/v>
      </c>
      <c r="K15062">
        <v>2</v>
      </c>
      <c r="L15062">
        <v>0.6</v>
      </c>
      <c r="M15062">
        <v>0</v>
      </c>
      <c r="N15062">
        <v>0</v>
      </c>
      <c r="O15062">
        <v>3.5</v>
      </c>
      <c r="P15062">
        <v>1</v>
      </c>
      <c r="Q15062">
        <v>0</v>
      </c>
      <c r="R15062">
        <v>5</v>
      </c>
      <c r="S15062">
        <v>5</v>
      </c>
      <c r="T15062">
        <v>15.465932051599999</v>
      </c>
      <c r="U15062">
        <v>1619.0259718899999</v>
      </c>
      <c r="V15062">
        <v>2243.9103456299999</v>
      </c>
      <c r="W15062">
        <v>626.34620737800003</v>
      </c>
      <c r="X15062">
        <v>1617.56413825</v>
      </c>
      <c r="Y15062">
        <v>6000</v>
      </c>
      <c r="Z15062">
        <v>0.26959402304199998</v>
      </c>
      <c r="AA15062">
        <v>4.8535116629899999</v>
      </c>
      <c r="AB15062">
        <v>55.745320422699997</v>
      </c>
      <c r="AC15062">
        <v>0.78855840033199998</v>
      </c>
      <c r="AD15062">
        <v>12.2018850335</v>
      </c>
      <c r="AE15062">
        <v>11.130551567199999</v>
      </c>
      <c r="AF15062">
        <v>266.87799999999999</v>
      </c>
      <c r="AG15062">
        <v>84.719827086600006</v>
      </c>
      <c r="AH15062">
        <v>2020.71665383</v>
      </c>
      <c r="AI15062">
        <v>0.13566900000000001</v>
      </c>
    </row>
    <row r="15063" spans="1:35" hidden="1" x14ac:dyDescent="0.2">
      <c r="A15063">
        <v>15061</v>
      </c>
      <c r="B15063" s="1" t="s">
        <v>15096</v>
      </c>
      <c r="C15063">
        <v>1</v>
      </c>
      <c r="D15063">
        <v>700</v>
      </c>
      <c r="E15063">
        <v>350</v>
      </c>
      <c r="F15063">
        <v>20</v>
      </c>
      <c r="G15063">
        <v>2</v>
      </c>
      <c r="H15063">
        <v>1</v>
      </c>
      <c r="I15063">
        <v>1</v>
      </c>
      <c r="J15063">
        <v>5.9000000000000003E-4</v>
      </c>
      <c r="K15063">
        <v>2</v>
      </c>
      <c r="L15063">
        <v>0.6</v>
      </c>
      <c r="M15063">
        <v>3</v>
      </c>
      <c r="N15063">
        <v>1</v>
      </c>
      <c r="O15063">
        <v>9.25</v>
      </c>
      <c r="P15063">
        <v>0</v>
      </c>
      <c r="Q15063">
        <v>5</v>
      </c>
      <c r="R15063">
        <v>5</v>
      </c>
      <c r="S15063">
        <v>5</v>
      </c>
      <c r="T15063">
        <v>41.741097492999998</v>
      </c>
      <c r="U15063">
        <v>1050.6464845999999</v>
      </c>
      <c r="V15063">
        <v>2265.66443858</v>
      </c>
      <c r="W15063">
        <v>939.39866314599999</v>
      </c>
      <c r="X15063">
        <v>1326.2657754300001</v>
      </c>
      <c r="Y15063">
        <v>7000</v>
      </c>
      <c r="Z15063">
        <v>0.189466539347</v>
      </c>
      <c r="AA15063">
        <v>6.9147273179499997</v>
      </c>
      <c r="AB15063">
        <v>99.805243214699999</v>
      </c>
      <c r="AC15063">
        <v>0.78541077940100001</v>
      </c>
      <c r="AD15063">
        <v>12.2018850335</v>
      </c>
      <c r="AE15063">
        <v>11.130551567199999</v>
      </c>
      <c r="AF15063">
        <v>412.18799999999999</v>
      </c>
      <c r="AG15063">
        <v>130.83781791300001</v>
      </c>
      <c r="AH15063">
        <v>3641.5842312300001</v>
      </c>
      <c r="AI15063">
        <v>0.13566900000000001</v>
      </c>
    </row>
    <row r="15064" spans="1:35" hidden="1" x14ac:dyDescent="0.2">
      <c r="A15064">
        <v>15062</v>
      </c>
      <c r="B15064" s="1" t="s">
        <v>15097</v>
      </c>
      <c r="C15064">
        <v>1</v>
      </c>
      <c r="D15064">
        <v>800</v>
      </c>
      <c r="E15064">
        <v>400</v>
      </c>
      <c r="F15064">
        <v>20</v>
      </c>
      <c r="G15064">
        <v>2</v>
      </c>
      <c r="H15064">
        <v>1</v>
      </c>
      <c r="I15064">
        <v>1</v>
      </c>
      <c r="J15064">
        <v>5.9000000000000003E-4</v>
      </c>
      <c r="K15064">
        <v>3</v>
      </c>
      <c r="L15064">
        <v>0.2</v>
      </c>
      <c r="M15064">
        <v>3</v>
      </c>
      <c r="N15064">
        <v>1</v>
      </c>
      <c r="O15064">
        <v>9.25</v>
      </c>
      <c r="P15064">
        <v>0</v>
      </c>
      <c r="Q15064">
        <v>5</v>
      </c>
      <c r="R15064">
        <v>5</v>
      </c>
      <c r="S15064">
        <v>5</v>
      </c>
      <c r="T15064">
        <v>41.741097492999998</v>
      </c>
      <c r="U15064">
        <v>1050.6464845999999</v>
      </c>
      <c r="V15064">
        <v>2473.7656890899998</v>
      </c>
      <c r="W15064">
        <v>334.75313781800003</v>
      </c>
      <c r="X15064">
        <v>2139.0125512700001</v>
      </c>
      <c r="Y15064">
        <v>8000</v>
      </c>
      <c r="Z15064">
        <v>0.26737656890900002</v>
      </c>
      <c r="AA15064">
        <v>2.7626694146699999</v>
      </c>
      <c r="AB15064">
        <v>74.462384544100004</v>
      </c>
      <c r="AC15064">
        <v>0.81146474899300003</v>
      </c>
      <c r="AD15064">
        <v>12.2018850335</v>
      </c>
      <c r="AE15064">
        <v>11.130551567199999</v>
      </c>
      <c r="AF15064">
        <v>319.32100000000003</v>
      </c>
      <c r="AG15064">
        <v>101.368955308</v>
      </c>
      <c r="AH15064">
        <v>3224.0203189399999</v>
      </c>
      <c r="AI15064">
        <v>0.13566900000000001</v>
      </c>
    </row>
    <row r="15065" spans="1:35" hidden="1" x14ac:dyDescent="0.2">
      <c r="A15065">
        <v>15063</v>
      </c>
      <c r="B15065" s="1" t="s">
        <v>15098</v>
      </c>
      <c r="C15065">
        <v>3</v>
      </c>
      <c r="D15065">
        <v>700</v>
      </c>
      <c r="E15065">
        <v>700</v>
      </c>
      <c r="F15065">
        <v>10</v>
      </c>
      <c r="G15065">
        <v>1</v>
      </c>
      <c r="H15065">
        <v>1</v>
      </c>
      <c r="I15065">
        <v>0</v>
      </c>
      <c r="J15065">
        <v>1.4999999999999999E-4</v>
      </c>
      <c r="K15065">
        <v>3</v>
      </c>
      <c r="L15065">
        <v>0.3</v>
      </c>
      <c r="M15065">
        <v>1</v>
      </c>
      <c r="N15065">
        <v>0</v>
      </c>
      <c r="O15065">
        <v>5.5</v>
      </c>
      <c r="P15065">
        <v>1</v>
      </c>
      <c r="Q15065">
        <v>0</v>
      </c>
      <c r="R15065">
        <v>5</v>
      </c>
      <c r="S15065">
        <v>5</v>
      </c>
      <c r="T15065">
        <v>22.1703359917</v>
      </c>
      <c r="U15065">
        <v>2225.9549442299999</v>
      </c>
      <c r="V15065">
        <v>2461.1132942999998</v>
      </c>
      <c r="W15065">
        <v>318.33398829100003</v>
      </c>
      <c r="X15065">
        <v>2142.7793060099998</v>
      </c>
      <c r="Y15065">
        <v>7000</v>
      </c>
      <c r="Z15065">
        <v>0.30611132943000002</v>
      </c>
      <c r="AA15065">
        <v>1.8643545472600001</v>
      </c>
      <c r="AB15065">
        <v>40.637174991899997</v>
      </c>
      <c r="AC15065">
        <v>0.81815400480199996</v>
      </c>
      <c r="AD15065">
        <v>12.2018850335</v>
      </c>
      <c r="AE15065">
        <v>11.130551567199999</v>
      </c>
      <c r="AF15065">
        <v>209.95400000000001</v>
      </c>
      <c r="AG15065">
        <v>66.652120144600005</v>
      </c>
      <c r="AH15065">
        <v>1854.8943096</v>
      </c>
      <c r="AI15065">
        <v>0.13566900000000001</v>
      </c>
    </row>
    <row r="15066" spans="1:35" hidden="1" x14ac:dyDescent="0.2">
      <c r="A15066">
        <v>15064</v>
      </c>
      <c r="B15066" s="1" t="s">
        <v>15099</v>
      </c>
      <c r="C15066">
        <v>3</v>
      </c>
      <c r="D15066">
        <v>600</v>
      </c>
      <c r="E15066">
        <v>600</v>
      </c>
      <c r="F15066">
        <v>10</v>
      </c>
      <c r="G15066">
        <v>1</v>
      </c>
      <c r="H15066">
        <v>1</v>
      </c>
      <c r="I15066">
        <v>0</v>
      </c>
      <c r="J15066">
        <v>1.4999999999999999E-4</v>
      </c>
      <c r="K15066">
        <v>1</v>
      </c>
      <c r="L15066">
        <v>0.5</v>
      </c>
      <c r="M15066">
        <v>2</v>
      </c>
      <c r="N15066">
        <v>0</v>
      </c>
      <c r="O15066">
        <v>7.25</v>
      </c>
      <c r="P15066">
        <v>0</v>
      </c>
      <c r="Q15066">
        <v>5</v>
      </c>
      <c r="R15066">
        <v>5</v>
      </c>
      <c r="S15066">
        <v>5</v>
      </c>
      <c r="T15066">
        <v>28.0366894392</v>
      </c>
      <c r="U15066">
        <v>1972.2173032200001</v>
      </c>
      <c r="V15066">
        <v>2188.52763469</v>
      </c>
      <c r="W15066">
        <v>494.263817346</v>
      </c>
      <c r="X15066">
        <v>1694.26381735</v>
      </c>
      <c r="Y15066">
        <v>6000</v>
      </c>
      <c r="Z15066">
        <v>0.28237730289099999</v>
      </c>
      <c r="AA15066">
        <v>3.25152290696</v>
      </c>
      <c r="AB15066">
        <v>47.692263363800002</v>
      </c>
      <c r="AC15066">
        <v>0.80055319006900005</v>
      </c>
      <c r="AD15066">
        <v>12.2018850335</v>
      </c>
      <c r="AE15066">
        <v>11.130551567199999</v>
      </c>
      <c r="AF15066">
        <v>236.524</v>
      </c>
      <c r="AG15066">
        <v>75.076776061399997</v>
      </c>
      <c r="AH15066">
        <v>1791.2065597200001</v>
      </c>
      <c r="AI15066">
        <v>0.13566900000000001</v>
      </c>
    </row>
    <row r="15067" spans="1:35" hidden="1" x14ac:dyDescent="0.2">
      <c r="A15067">
        <v>15065</v>
      </c>
      <c r="B15067" s="1" t="s">
        <v>15100</v>
      </c>
      <c r="C15067">
        <v>1</v>
      </c>
      <c r="D15067">
        <v>400</v>
      </c>
      <c r="E15067">
        <v>400</v>
      </c>
      <c r="F15067">
        <v>10</v>
      </c>
      <c r="G15067">
        <v>1</v>
      </c>
      <c r="H15067">
        <v>1</v>
      </c>
      <c r="I15067">
        <v>0</v>
      </c>
      <c r="J15067">
        <v>1.4999999999999999E-4</v>
      </c>
      <c r="K15067">
        <v>4</v>
      </c>
      <c r="L15067">
        <v>0.5</v>
      </c>
      <c r="M15067">
        <v>1</v>
      </c>
      <c r="N15067">
        <v>0</v>
      </c>
      <c r="O15067">
        <v>5.5</v>
      </c>
      <c r="P15067">
        <v>1</v>
      </c>
      <c r="Q15067">
        <v>0</v>
      </c>
      <c r="R15067">
        <v>5</v>
      </c>
      <c r="S15067">
        <v>5</v>
      </c>
      <c r="T15067">
        <v>22.1703359917</v>
      </c>
      <c r="U15067">
        <v>1170.4097310699999</v>
      </c>
      <c r="V15067">
        <v>1651.37050737</v>
      </c>
      <c r="W15067">
        <v>425.68525368299998</v>
      </c>
      <c r="X15067">
        <v>1225.68525368</v>
      </c>
      <c r="Y15067">
        <v>4000</v>
      </c>
      <c r="Z15067">
        <v>0.30642131342099999</v>
      </c>
      <c r="AA15067">
        <v>3.55191901837</v>
      </c>
      <c r="AB15067">
        <v>59.637704287299997</v>
      </c>
      <c r="AC15067">
        <v>0.79361681442900001</v>
      </c>
      <c r="AD15067">
        <v>12.2018850335</v>
      </c>
      <c r="AE15067">
        <v>11.130551567199999</v>
      </c>
      <c r="AF15067">
        <v>275.01600000000002</v>
      </c>
      <c r="AG15067">
        <v>87.315676720699997</v>
      </c>
      <c r="AH15067">
        <v>1388.34773165</v>
      </c>
      <c r="AI15067">
        <v>0.13566900000000001</v>
      </c>
    </row>
    <row r="15068" spans="1:35" hidden="1" x14ac:dyDescent="0.2">
      <c r="A15068">
        <v>15066</v>
      </c>
      <c r="B15068" s="1" t="s">
        <v>15101</v>
      </c>
      <c r="C15068">
        <v>3</v>
      </c>
      <c r="D15068">
        <v>600</v>
      </c>
      <c r="E15068">
        <v>300</v>
      </c>
      <c r="F15068">
        <v>20</v>
      </c>
      <c r="G15068">
        <v>2</v>
      </c>
      <c r="H15068">
        <v>1</v>
      </c>
      <c r="I15068">
        <v>2</v>
      </c>
      <c r="J15068">
        <v>1.4999999999999999E-4</v>
      </c>
      <c r="K15068">
        <v>1</v>
      </c>
      <c r="L15068">
        <v>0.6</v>
      </c>
      <c r="M15068">
        <v>2</v>
      </c>
      <c r="N15068">
        <v>0</v>
      </c>
      <c r="O15068">
        <v>7.25</v>
      </c>
      <c r="P15068">
        <v>0</v>
      </c>
      <c r="Q15068">
        <v>5</v>
      </c>
      <c r="R15068">
        <v>5</v>
      </c>
      <c r="S15068">
        <v>5</v>
      </c>
      <c r="T15068">
        <v>28.0366894392</v>
      </c>
      <c r="U15068">
        <v>1972.2173032200001</v>
      </c>
      <c r="V15068">
        <v>1997.98918776</v>
      </c>
      <c r="W15068">
        <v>6000</v>
      </c>
      <c r="X15068">
        <v>0.33299819796000002</v>
      </c>
      <c r="Y15068">
        <v>8.1448987931599994</v>
      </c>
      <c r="Z15068">
        <v>60.132187752199997</v>
      </c>
      <c r="AA15068">
        <v>0.78481740564299995</v>
      </c>
      <c r="AB15068">
        <v>12.2018850335</v>
      </c>
      <c r="AC15068">
        <v>11.130551567199999</v>
      </c>
      <c r="AD15068">
        <v>291.065</v>
      </c>
      <c r="AE15068">
        <v>92.394340551599996</v>
      </c>
      <c r="AF15068">
        <v>2204.24792961</v>
      </c>
      <c r="AG15068">
        <v>0.13566900000000001</v>
      </c>
    </row>
    <row r="15069" spans="1:35" hidden="1" x14ac:dyDescent="0.2">
      <c r="A15069">
        <v>1674</v>
      </c>
      <c r="B15069" s="1" t="s">
        <v>1708</v>
      </c>
      <c r="C15069">
        <v>2</v>
      </c>
      <c r="D15069">
        <v>400</v>
      </c>
      <c r="E15069">
        <v>400</v>
      </c>
      <c r="F15069">
        <v>10</v>
      </c>
      <c r="G15069">
        <v>1</v>
      </c>
      <c r="H15069">
        <v>1</v>
      </c>
      <c r="I15069">
        <v>0</v>
      </c>
      <c r="J15069">
        <v>5.9000000000000003E-4</v>
      </c>
      <c r="K15069">
        <v>3</v>
      </c>
      <c r="L15069">
        <v>0.5</v>
      </c>
      <c r="M15069">
        <v>0</v>
      </c>
      <c r="N15069">
        <v>1</v>
      </c>
      <c r="O15069">
        <v>0</v>
      </c>
      <c r="P15069">
        <v>1</v>
      </c>
      <c r="Q15069">
        <v>0</v>
      </c>
      <c r="R15069">
        <v>5</v>
      </c>
      <c r="S15069">
        <v>5</v>
      </c>
      <c r="T15069">
        <v>10.733229270300001</v>
      </c>
      <c r="U15069">
        <v>1619.0259718899999</v>
      </c>
      <c r="V15069">
        <v>1652.349228</v>
      </c>
      <c r="W15069">
        <v>426.17461400100001</v>
      </c>
      <c r="X15069">
        <v>1226.174614</v>
      </c>
      <c r="Y15069">
        <v>4000</v>
      </c>
      <c r="Z15069">
        <v>0.30654365350000001</v>
      </c>
      <c r="AA15069">
        <v>4.4469287807100004</v>
      </c>
      <c r="AB15069">
        <v>110.607697288</v>
      </c>
      <c r="AC15069">
        <v>0.78873891966300003</v>
      </c>
      <c r="AD15069">
        <v>12.2018850335</v>
      </c>
      <c r="AE15069">
        <v>11.130551567199999</v>
      </c>
      <c r="AF15069">
        <v>438.50200000000001</v>
      </c>
      <c r="AG15069">
        <v>139.175801589</v>
      </c>
      <c r="AH15069">
        <v>2213.6648668500002</v>
      </c>
      <c r="AI15069">
        <v>0.13566900000000001</v>
      </c>
    </row>
    <row r="15070" spans="1:35" hidden="1" x14ac:dyDescent="0.2">
      <c r="A15070">
        <v>15068</v>
      </c>
      <c r="B15070" s="1" t="s">
        <v>15103</v>
      </c>
      <c r="C15070">
        <v>2</v>
      </c>
      <c r="D15070">
        <v>800</v>
      </c>
      <c r="E15070">
        <v>400</v>
      </c>
      <c r="F15070">
        <v>20</v>
      </c>
      <c r="G15070">
        <v>2</v>
      </c>
      <c r="H15070">
        <v>1</v>
      </c>
      <c r="I15070">
        <v>1</v>
      </c>
      <c r="J15070">
        <v>5.9000000000000003E-4</v>
      </c>
      <c r="K15070">
        <v>2</v>
      </c>
      <c r="L15070">
        <v>0.1</v>
      </c>
      <c r="M15070">
        <v>1</v>
      </c>
      <c r="N15070">
        <v>0</v>
      </c>
      <c r="O15070">
        <v>5.5</v>
      </c>
      <c r="P15070">
        <v>1</v>
      </c>
      <c r="Q15070">
        <v>0</v>
      </c>
      <c r="R15070">
        <v>5</v>
      </c>
      <c r="S15070">
        <v>5</v>
      </c>
      <c r="T15070">
        <v>22.1703359917</v>
      </c>
      <c r="U15070">
        <v>1619.0259718899999</v>
      </c>
      <c r="V15070">
        <v>2504.6984560000001</v>
      </c>
      <c r="W15070">
        <v>170.46984560000001</v>
      </c>
      <c r="X15070">
        <v>2334.2286104</v>
      </c>
      <c r="Y15070">
        <v>8000</v>
      </c>
      <c r="Z15070">
        <v>0.29177857629999998</v>
      </c>
      <c r="AA15070">
        <v>2.37100559808</v>
      </c>
      <c r="AB15070">
        <v>74.031367472699998</v>
      </c>
      <c r="AC15070">
        <v>0.82583699218399997</v>
      </c>
      <c r="AD15070">
        <v>12.2018850335</v>
      </c>
      <c r="AE15070">
        <v>11.130551567199999</v>
      </c>
      <c r="AF15070">
        <v>316.82</v>
      </c>
      <c r="AG15070">
        <v>100.560646664</v>
      </c>
      <c r="AH15070">
        <v>3198.7690050000001</v>
      </c>
      <c r="AI15070">
        <v>0.13566900000000001</v>
      </c>
    </row>
    <row r="15071" spans="1:35" hidden="1" x14ac:dyDescent="0.2">
      <c r="A15071">
        <v>15069</v>
      </c>
      <c r="B15071" s="1" t="s">
        <v>15104</v>
      </c>
      <c r="C15071">
        <v>3</v>
      </c>
      <c r="D15071">
        <v>700</v>
      </c>
      <c r="E15071">
        <v>700</v>
      </c>
      <c r="F15071">
        <v>10</v>
      </c>
      <c r="G15071">
        <v>1</v>
      </c>
      <c r="H15071">
        <v>1</v>
      </c>
      <c r="I15071">
        <v>0</v>
      </c>
      <c r="J15071">
        <v>5.9000000000000003E-4</v>
      </c>
      <c r="K15071">
        <v>1</v>
      </c>
      <c r="L15071">
        <v>0.4</v>
      </c>
      <c r="M15071">
        <v>0</v>
      </c>
      <c r="N15071">
        <v>0</v>
      </c>
      <c r="O15071">
        <v>3.5</v>
      </c>
      <c r="P15071">
        <v>1</v>
      </c>
      <c r="Q15071">
        <v>0</v>
      </c>
      <c r="R15071">
        <v>5</v>
      </c>
      <c r="S15071">
        <v>5</v>
      </c>
      <c r="T15071">
        <v>15.465932051599999</v>
      </c>
      <c r="U15071">
        <v>2225.9549442299999</v>
      </c>
      <c r="V15071">
        <v>2461.1132942999998</v>
      </c>
      <c r="W15071">
        <v>424.44531772200003</v>
      </c>
      <c r="X15071">
        <v>2036.66797658</v>
      </c>
      <c r="Y15071">
        <v>7000</v>
      </c>
      <c r="Z15071">
        <v>0.29095256808300002</v>
      </c>
      <c r="AA15071">
        <v>2.3772643273699998</v>
      </c>
      <c r="AB15071">
        <v>83.121457122300001</v>
      </c>
      <c r="AC15071">
        <v>0.80800080647000005</v>
      </c>
      <c r="AD15071">
        <v>12.2018850335</v>
      </c>
      <c r="AE15071">
        <v>11.130551567199999</v>
      </c>
      <c r="AF15071">
        <v>345.43099999999998</v>
      </c>
      <c r="AG15071">
        <v>109.639158857</v>
      </c>
      <c r="AH15071">
        <v>3051.80180544</v>
      </c>
      <c r="AI15071">
        <v>0.13566900000000001</v>
      </c>
    </row>
    <row r="15072" spans="1:35" hidden="1" x14ac:dyDescent="0.2">
      <c r="A15072">
        <v>15070</v>
      </c>
      <c r="B15072" s="1" t="s">
        <v>15105</v>
      </c>
      <c r="C15072">
        <v>3</v>
      </c>
      <c r="D15072">
        <v>400</v>
      </c>
      <c r="E15072">
        <v>400</v>
      </c>
      <c r="F15072">
        <v>10</v>
      </c>
      <c r="G15072">
        <v>1</v>
      </c>
      <c r="H15072">
        <v>1</v>
      </c>
      <c r="I15072">
        <v>0</v>
      </c>
      <c r="J15072">
        <v>1.4999999999999999E-4</v>
      </c>
      <c r="K15072">
        <v>4</v>
      </c>
      <c r="L15072">
        <v>0.3</v>
      </c>
      <c r="M15072">
        <v>3</v>
      </c>
      <c r="N15072">
        <v>0</v>
      </c>
      <c r="O15072">
        <v>9.25</v>
      </c>
      <c r="P15072">
        <v>0</v>
      </c>
      <c r="Q15072">
        <v>5</v>
      </c>
      <c r="R15072">
        <v>5</v>
      </c>
      <c r="S15072">
        <v>5</v>
      </c>
      <c r="T15072">
        <v>34.741093379299997</v>
      </c>
      <c r="U15072">
        <v>1972.2173032200001</v>
      </c>
      <c r="V15072">
        <v>1607.1294338800001</v>
      </c>
      <c r="W15072">
        <v>242.13883016400001</v>
      </c>
      <c r="X15072">
        <v>1364.9906037200001</v>
      </c>
      <c r="Y15072">
        <v>4000</v>
      </c>
      <c r="Z15072">
        <v>0.341247650929</v>
      </c>
      <c r="AA15072">
        <v>1.86388851243</v>
      </c>
      <c r="AB15072">
        <v>47.251623303300001</v>
      </c>
      <c r="AC15072">
        <v>0.80699251262100002</v>
      </c>
      <c r="AD15072">
        <v>12.2018850335</v>
      </c>
      <c r="AE15072">
        <v>11.130551567199999</v>
      </c>
      <c r="AF15072">
        <v>230.822</v>
      </c>
      <c r="AG15072">
        <v>73.254940929</v>
      </c>
      <c r="AH15072">
        <v>1165.2456588499999</v>
      </c>
      <c r="AI15072">
        <v>0.13566900000000001</v>
      </c>
    </row>
    <row r="15073" spans="1:35" hidden="1" x14ac:dyDescent="0.2">
      <c r="A15073">
        <v>15071</v>
      </c>
      <c r="B15073" s="1" t="s">
        <v>15106</v>
      </c>
      <c r="C15073">
        <v>3</v>
      </c>
      <c r="D15073">
        <v>600</v>
      </c>
      <c r="E15073">
        <v>600</v>
      </c>
      <c r="F15073">
        <v>10</v>
      </c>
      <c r="G15073">
        <v>1</v>
      </c>
      <c r="H15073">
        <v>2</v>
      </c>
      <c r="I15073">
        <v>1</v>
      </c>
      <c r="J15073">
        <v>1.4999999999999999E-4</v>
      </c>
      <c r="K15073">
        <v>2</v>
      </c>
      <c r="L15073">
        <v>0.6</v>
      </c>
      <c r="M15073">
        <v>0</v>
      </c>
      <c r="N15073">
        <v>0</v>
      </c>
      <c r="O15073">
        <v>3.5</v>
      </c>
      <c r="P15073">
        <v>0</v>
      </c>
      <c r="Q15073">
        <v>5</v>
      </c>
      <c r="R15073">
        <v>5</v>
      </c>
      <c r="S15073">
        <v>5</v>
      </c>
      <c r="T15073">
        <v>15.465932051599999</v>
      </c>
      <c r="U15073">
        <v>1972.2173032200001</v>
      </c>
      <c r="V15073">
        <v>2188.52763469</v>
      </c>
      <c r="W15073">
        <v>593.11658081600001</v>
      </c>
      <c r="X15073">
        <v>1595.4110538800001</v>
      </c>
      <c r="Y15073">
        <v>6000</v>
      </c>
      <c r="Z15073">
        <v>0.26590184231300001</v>
      </c>
      <c r="AA15073">
        <v>4.1599656776299998</v>
      </c>
      <c r="AB15073">
        <v>56.6680679993</v>
      </c>
      <c r="AC15073">
        <v>0.79523507776400004</v>
      </c>
      <c r="AD15073">
        <v>12.2018850335</v>
      </c>
      <c r="AE15073">
        <v>11.130551567199999</v>
      </c>
      <c r="AF15073">
        <v>267.57600000000002</v>
      </c>
      <c r="AG15073">
        <v>84.955705355299997</v>
      </c>
      <c r="AH15073">
        <v>2026.3647089599999</v>
      </c>
      <c r="AI15073">
        <v>0.13566900000000001</v>
      </c>
    </row>
    <row r="15074" spans="1:35" hidden="1" x14ac:dyDescent="0.2">
      <c r="A15074">
        <v>15072</v>
      </c>
      <c r="B15074" s="1" t="s">
        <v>15107</v>
      </c>
      <c r="C15074">
        <v>0</v>
      </c>
      <c r="D15074">
        <v>700</v>
      </c>
      <c r="E15074">
        <v>350</v>
      </c>
      <c r="F15074">
        <v>20</v>
      </c>
      <c r="G15074">
        <v>2</v>
      </c>
      <c r="H15074">
        <v>1</v>
      </c>
      <c r="I15074">
        <v>1</v>
      </c>
      <c r="J15074">
        <v>5.9000000000000003E-4</v>
      </c>
      <c r="K15074">
        <v>2</v>
      </c>
      <c r="L15074">
        <v>0.3</v>
      </c>
      <c r="M15074">
        <v>0</v>
      </c>
      <c r="N15074">
        <v>0</v>
      </c>
      <c r="O15074">
        <v>3.5</v>
      </c>
      <c r="P15074">
        <v>1</v>
      </c>
      <c r="Q15074">
        <v>0</v>
      </c>
      <c r="R15074">
        <v>5</v>
      </c>
      <c r="S15074">
        <v>5</v>
      </c>
      <c r="T15074">
        <v>15.465932051599999</v>
      </c>
      <c r="U15074">
        <v>810.158324634</v>
      </c>
      <c r="V15074">
        <v>2197.0768720000001</v>
      </c>
      <c r="W15074">
        <v>449.12306159899998</v>
      </c>
      <c r="X15074">
        <v>1747.9538104000001</v>
      </c>
      <c r="Y15074">
        <v>7000</v>
      </c>
      <c r="Z15074">
        <v>0.2497076872</v>
      </c>
      <c r="AA15074">
        <v>3.65953138804</v>
      </c>
      <c r="AB15074">
        <v>88.2894710116</v>
      </c>
      <c r="AC15074">
        <v>0.81014228142400002</v>
      </c>
      <c r="AD15074">
        <v>12.2018850335</v>
      </c>
      <c r="AE15074">
        <v>11.130551567199999</v>
      </c>
      <c r="AF15074">
        <v>365.69200000000001</v>
      </c>
      <c r="AG15074">
        <v>116.09158128200001</v>
      </c>
      <c r="AH15074">
        <v>3230.80298477</v>
      </c>
      <c r="AI15074">
        <v>0.13566900000000001</v>
      </c>
    </row>
    <row r="15075" spans="1:35" hidden="1" x14ac:dyDescent="0.2">
      <c r="A15075">
        <v>15073</v>
      </c>
      <c r="B15075" s="1" t="s">
        <v>15108</v>
      </c>
      <c r="C15075">
        <v>1</v>
      </c>
      <c r="D15075">
        <v>600</v>
      </c>
      <c r="E15075">
        <v>600</v>
      </c>
      <c r="F15075">
        <v>10</v>
      </c>
      <c r="G15075">
        <v>1</v>
      </c>
      <c r="H15075">
        <v>2</v>
      </c>
      <c r="I15075">
        <v>1</v>
      </c>
      <c r="J15075">
        <v>1.4999999999999999E-4</v>
      </c>
      <c r="K15075">
        <v>2</v>
      </c>
      <c r="L15075">
        <v>0.1</v>
      </c>
      <c r="M15075">
        <v>0</v>
      </c>
      <c r="N15075">
        <v>0</v>
      </c>
      <c r="O15075">
        <v>3.5</v>
      </c>
      <c r="P15075">
        <v>0</v>
      </c>
      <c r="Q15075">
        <v>5</v>
      </c>
      <c r="R15075">
        <v>5</v>
      </c>
      <c r="S15075">
        <v>5</v>
      </c>
      <c r="T15075">
        <v>15.465932051599999</v>
      </c>
      <c r="U15075">
        <v>1050.6464845999999</v>
      </c>
      <c r="V15075">
        <v>2224.9679718100001</v>
      </c>
      <c r="W15075">
        <v>102.49679718100001</v>
      </c>
      <c r="X15075">
        <v>2122.47117463</v>
      </c>
      <c r="Y15075">
        <v>6000</v>
      </c>
      <c r="Z15075">
        <v>0.35374519577199998</v>
      </c>
      <c r="AA15075">
        <v>0.85873258335400005</v>
      </c>
      <c r="AB15075">
        <v>41.566672469799997</v>
      </c>
      <c r="AC15075">
        <v>0.85632163484400003</v>
      </c>
      <c r="AD15075">
        <v>12.2018850335</v>
      </c>
      <c r="AE15075">
        <v>11.130551567199999</v>
      </c>
      <c r="AF15075">
        <v>209.80099999999999</v>
      </c>
      <c r="AG15075">
        <v>66.614163288599997</v>
      </c>
      <c r="AH15075">
        <v>1588.83211613</v>
      </c>
      <c r="AI15075">
        <v>0.13566900000000001</v>
      </c>
    </row>
    <row r="15076" spans="1:35" hidden="1" x14ac:dyDescent="0.2">
      <c r="A15076">
        <v>15074</v>
      </c>
      <c r="B15076" s="1" t="s">
        <v>15109</v>
      </c>
      <c r="C15076">
        <v>3</v>
      </c>
      <c r="D15076">
        <v>600</v>
      </c>
      <c r="E15076">
        <v>600</v>
      </c>
      <c r="F15076">
        <v>10</v>
      </c>
      <c r="G15076">
        <v>1</v>
      </c>
      <c r="H15076">
        <v>2</v>
      </c>
      <c r="I15076">
        <v>1</v>
      </c>
      <c r="J15076">
        <v>5.9000000000000003E-4</v>
      </c>
      <c r="K15076">
        <v>3</v>
      </c>
      <c r="L15076">
        <v>0.6</v>
      </c>
      <c r="M15076">
        <v>0</v>
      </c>
      <c r="N15076">
        <v>1</v>
      </c>
      <c r="O15076">
        <v>0</v>
      </c>
      <c r="P15076">
        <v>0</v>
      </c>
      <c r="Q15076">
        <v>5</v>
      </c>
      <c r="R15076">
        <v>5</v>
      </c>
      <c r="S15076">
        <v>5</v>
      </c>
      <c r="T15076">
        <v>10.733229270300001</v>
      </c>
      <c r="U15076">
        <v>1972.2173032200001</v>
      </c>
      <c r="V15076">
        <v>2188.52763469</v>
      </c>
      <c r="W15076">
        <v>593.11658081600001</v>
      </c>
      <c r="X15076">
        <v>1595.4110538800001</v>
      </c>
      <c r="Y15076">
        <v>6000</v>
      </c>
      <c r="Z15076">
        <v>0.26590184231300001</v>
      </c>
      <c r="AA15076">
        <v>4.3129279362300004</v>
      </c>
      <c r="AB15076">
        <v>97.735645876700005</v>
      </c>
      <c r="AC15076">
        <v>0.79416882931800004</v>
      </c>
      <c r="AD15076">
        <v>12.2018850335</v>
      </c>
      <c r="AE15076">
        <v>11.130551567199999</v>
      </c>
      <c r="AF15076">
        <v>397.40800000000002</v>
      </c>
      <c r="AG15076">
        <v>126.175179243</v>
      </c>
      <c r="AH15076">
        <v>3009.5881030400001</v>
      </c>
      <c r="AI15076">
        <v>0.13566900000000001</v>
      </c>
    </row>
    <row r="15077" spans="1:35" hidden="1" x14ac:dyDescent="0.2">
      <c r="A15077">
        <v>15075</v>
      </c>
      <c r="B15077" s="1" t="s">
        <v>15110</v>
      </c>
      <c r="C15077">
        <v>0</v>
      </c>
      <c r="D15077">
        <v>400</v>
      </c>
      <c r="E15077">
        <v>400</v>
      </c>
      <c r="F15077">
        <v>10</v>
      </c>
      <c r="G15077">
        <v>1</v>
      </c>
      <c r="H15077">
        <v>2</v>
      </c>
      <c r="I15077">
        <v>1</v>
      </c>
      <c r="J15077">
        <v>5.9000000000000003E-4</v>
      </c>
      <c r="K15077">
        <v>4</v>
      </c>
      <c r="L15077">
        <v>0.5</v>
      </c>
      <c r="M15077">
        <v>0</v>
      </c>
      <c r="N15077">
        <v>1</v>
      </c>
      <c r="O15077">
        <v>0</v>
      </c>
      <c r="P15077">
        <v>1</v>
      </c>
      <c r="Q15077">
        <v>0</v>
      </c>
      <c r="R15077">
        <v>5</v>
      </c>
      <c r="S15077">
        <v>5</v>
      </c>
      <c r="T15077">
        <v>10.733229270300001</v>
      </c>
      <c r="U15077">
        <v>810.158324634</v>
      </c>
      <c r="V15077">
        <v>1600.2212480999999</v>
      </c>
      <c r="W15077">
        <v>400.11062404799998</v>
      </c>
      <c r="X15077">
        <v>1200.1106240500001</v>
      </c>
      <c r="Y15077">
        <v>4000</v>
      </c>
      <c r="Z15077">
        <v>0.30002765601199999</v>
      </c>
      <c r="AA15077">
        <v>2.7778811519</v>
      </c>
      <c r="AB15077">
        <v>111.212232353</v>
      </c>
      <c r="AC15077">
        <v>0.80441315185999995</v>
      </c>
      <c r="AD15077">
        <v>12.2018850335</v>
      </c>
      <c r="AE15077">
        <v>11.130551567199999</v>
      </c>
      <c r="AF15077">
        <v>435.14299999999997</v>
      </c>
      <c r="AG15077">
        <v>138.126963257</v>
      </c>
      <c r="AH15077">
        <v>2196.7078169699998</v>
      </c>
      <c r="AI15077">
        <v>0.13566900000000001</v>
      </c>
    </row>
    <row r="15078" spans="1:35" hidden="1" x14ac:dyDescent="0.2">
      <c r="A15078">
        <v>15076</v>
      </c>
      <c r="B15078" s="1" t="s">
        <v>15111</v>
      </c>
      <c r="C15078">
        <v>3</v>
      </c>
      <c r="D15078">
        <v>400</v>
      </c>
      <c r="E15078">
        <v>400</v>
      </c>
      <c r="F15078">
        <v>10</v>
      </c>
      <c r="G15078">
        <v>1</v>
      </c>
      <c r="H15078">
        <v>2</v>
      </c>
      <c r="I15078">
        <v>1</v>
      </c>
      <c r="J15078">
        <v>1.4999999999999999E-4</v>
      </c>
      <c r="K15078">
        <v>3</v>
      </c>
      <c r="L15078">
        <v>0.3</v>
      </c>
      <c r="M15078">
        <v>2</v>
      </c>
      <c r="N15078">
        <v>0</v>
      </c>
      <c r="O15078">
        <v>7.25</v>
      </c>
      <c r="P15078">
        <v>0</v>
      </c>
      <c r="Q15078">
        <v>5</v>
      </c>
      <c r="R15078">
        <v>5</v>
      </c>
      <c r="S15078">
        <v>5</v>
      </c>
      <c r="T15078">
        <v>28.0366894392</v>
      </c>
      <c r="U15078">
        <v>1972.2173032200001</v>
      </c>
      <c r="V15078">
        <v>1607.1294338800001</v>
      </c>
      <c r="W15078">
        <v>242.13883016400001</v>
      </c>
      <c r="X15078">
        <v>1364.9906037200001</v>
      </c>
      <c r="Y15078">
        <v>4000</v>
      </c>
      <c r="Z15078">
        <v>0.341247650929</v>
      </c>
      <c r="AA15078">
        <v>2.90040513825</v>
      </c>
      <c r="AB15078">
        <v>49.472074817900001</v>
      </c>
      <c r="AC15078">
        <v>0.804061197211</v>
      </c>
      <c r="AD15078">
        <v>12.2018850335</v>
      </c>
      <c r="AE15078">
        <v>11.130551567199999</v>
      </c>
      <c r="AF15078">
        <v>240.97499999999999</v>
      </c>
      <c r="AG15078">
        <v>76.508977754</v>
      </c>
      <c r="AH15078">
        <v>1216.5004750000001</v>
      </c>
      <c r="AI15078">
        <v>0.13566900000000001</v>
      </c>
    </row>
    <row r="15079" spans="1:35" hidden="1" x14ac:dyDescent="0.2">
      <c r="A15079">
        <v>15077</v>
      </c>
      <c r="B15079" s="1" t="s">
        <v>15112</v>
      </c>
      <c r="C15079">
        <v>2</v>
      </c>
      <c r="D15079">
        <v>400</v>
      </c>
      <c r="E15079">
        <v>400</v>
      </c>
      <c r="F15079">
        <v>10</v>
      </c>
      <c r="G15079">
        <v>1</v>
      </c>
      <c r="H15079">
        <v>2</v>
      </c>
      <c r="I15079">
        <v>1</v>
      </c>
      <c r="J15079">
        <v>1.4999999999999999E-4</v>
      </c>
      <c r="K15079">
        <v>2</v>
      </c>
      <c r="L15079">
        <v>0.4</v>
      </c>
      <c r="M15079">
        <v>0</v>
      </c>
      <c r="N15079">
        <v>0</v>
      </c>
      <c r="O15079">
        <v>3.5</v>
      </c>
      <c r="P15079">
        <v>1</v>
      </c>
      <c r="Q15079">
        <v>0</v>
      </c>
      <c r="R15079">
        <v>5</v>
      </c>
      <c r="S15079">
        <v>5</v>
      </c>
      <c r="T15079">
        <v>15.465932051599999</v>
      </c>
      <c r="U15079">
        <v>1619.0259718899999</v>
      </c>
      <c r="V15079">
        <v>1652.349228</v>
      </c>
      <c r="W15079">
        <v>340.93969120100002</v>
      </c>
      <c r="X15079">
        <v>1311.4095368000001</v>
      </c>
      <c r="Y15079">
        <v>4000</v>
      </c>
      <c r="Z15079">
        <v>0.32785238420000001</v>
      </c>
      <c r="AA15079">
        <v>4.70331809276</v>
      </c>
      <c r="AB15079">
        <v>58.394273224499997</v>
      </c>
      <c r="AC15079">
        <v>0.78706949509799995</v>
      </c>
      <c r="AD15079">
        <v>12.2018850335</v>
      </c>
      <c r="AE15079">
        <v>11.130551567199999</v>
      </c>
      <c r="AF15079">
        <v>274.71699999999998</v>
      </c>
      <c r="AG15079">
        <v>87.217097413000005</v>
      </c>
      <c r="AH15079">
        <v>1386.8383068400001</v>
      </c>
      <c r="AI15079">
        <v>0.13566900000000001</v>
      </c>
    </row>
    <row r="15080" spans="1:35" hidden="1" x14ac:dyDescent="0.2">
      <c r="A15080">
        <v>15078</v>
      </c>
      <c r="B15080" s="1" t="s">
        <v>15113</v>
      </c>
      <c r="C15080">
        <v>0</v>
      </c>
      <c r="D15080">
        <v>600</v>
      </c>
      <c r="E15080">
        <v>300</v>
      </c>
      <c r="F15080">
        <v>20</v>
      </c>
      <c r="G15080">
        <v>2</v>
      </c>
      <c r="H15080">
        <v>1</v>
      </c>
      <c r="I15080">
        <v>1</v>
      </c>
      <c r="J15080">
        <v>5.9000000000000003E-4</v>
      </c>
      <c r="K15080">
        <v>4</v>
      </c>
      <c r="L15080">
        <v>0.1</v>
      </c>
      <c r="M15080">
        <v>0</v>
      </c>
      <c r="N15080">
        <v>0</v>
      </c>
      <c r="O15080">
        <v>3.5</v>
      </c>
      <c r="P15080">
        <v>0</v>
      </c>
      <c r="Q15080">
        <v>0</v>
      </c>
      <c r="R15080">
        <v>5</v>
      </c>
      <c r="S15080">
        <v>5</v>
      </c>
      <c r="T15080">
        <v>15.465932051599999</v>
      </c>
      <c r="U15080">
        <v>810.158324634</v>
      </c>
      <c r="V15080">
        <v>1986.0238589999999</v>
      </c>
      <c r="W15080">
        <v>138.6023859</v>
      </c>
      <c r="X15080">
        <v>1847.4214731</v>
      </c>
      <c r="Y15080">
        <v>6000</v>
      </c>
      <c r="Z15080">
        <v>0.30790357885000003</v>
      </c>
      <c r="AA15080">
        <v>2.0692060671400001</v>
      </c>
      <c r="AB15080">
        <v>84.287600651700004</v>
      </c>
      <c r="AC15080">
        <v>0.85686135423800003</v>
      </c>
      <c r="AD15080">
        <v>12.2018850335</v>
      </c>
      <c r="AE15080">
        <v>11.130551567199999</v>
      </c>
      <c r="AF15080">
        <v>348.255</v>
      </c>
      <c r="AG15080">
        <v>110.54610467400001</v>
      </c>
      <c r="AH15080">
        <v>2636.8778178799998</v>
      </c>
      <c r="AI15080">
        <v>0.13566900000000001</v>
      </c>
    </row>
    <row r="15081" spans="1:35" hidden="1" x14ac:dyDescent="0.2">
      <c r="A15081">
        <v>15079</v>
      </c>
      <c r="B15081" s="1" t="s">
        <v>15114</v>
      </c>
      <c r="C15081">
        <v>3</v>
      </c>
      <c r="D15081">
        <v>400</v>
      </c>
      <c r="E15081">
        <v>400</v>
      </c>
      <c r="F15081">
        <v>10</v>
      </c>
      <c r="G15081">
        <v>1</v>
      </c>
      <c r="H15081">
        <v>1</v>
      </c>
      <c r="I15081">
        <v>1</v>
      </c>
      <c r="J15081">
        <v>5.9000000000000003E-4</v>
      </c>
      <c r="K15081">
        <v>1</v>
      </c>
      <c r="L15081">
        <v>0.4</v>
      </c>
      <c r="M15081">
        <v>1</v>
      </c>
      <c r="N15081">
        <v>0</v>
      </c>
      <c r="O15081">
        <v>5.5</v>
      </c>
      <c r="P15081">
        <v>0</v>
      </c>
      <c r="Q15081">
        <v>5</v>
      </c>
      <c r="R15081">
        <v>5</v>
      </c>
      <c r="S15081">
        <v>5</v>
      </c>
      <c r="T15081">
        <v>22.1703359917</v>
      </c>
      <c r="U15081">
        <v>1972.2173032200001</v>
      </c>
      <c r="V15081">
        <v>1607.1294338800001</v>
      </c>
      <c r="W15081">
        <v>4000</v>
      </c>
      <c r="X15081">
        <v>0.40178235846999999</v>
      </c>
      <c r="Y15081">
        <v>3.2611981925600002</v>
      </c>
      <c r="Z15081">
        <v>98.216015453300002</v>
      </c>
      <c r="AA15081">
        <v>0.79730556306599998</v>
      </c>
      <c r="AB15081">
        <v>12.2018850335</v>
      </c>
      <c r="AC15081">
        <v>11.130551567199999</v>
      </c>
      <c r="AD15081">
        <v>395.80200000000002</v>
      </c>
      <c r="AE15081">
        <v>125.60695581</v>
      </c>
      <c r="AF15081">
        <v>1998.1048698300001</v>
      </c>
      <c r="AG15081">
        <v>0.13566900000000001</v>
      </c>
    </row>
    <row r="15082" spans="1:35" hidden="1" x14ac:dyDescent="0.2">
      <c r="A15082">
        <v>15080</v>
      </c>
      <c r="B15082" s="1" t="s">
        <v>15115</v>
      </c>
      <c r="C15082">
        <v>3</v>
      </c>
      <c r="D15082">
        <v>400</v>
      </c>
      <c r="E15082">
        <v>400</v>
      </c>
      <c r="F15082">
        <v>10</v>
      </c>
      <c r="G15082">
        <v>1</v>
      </c>
      <c r="H15082">
        <v>2</v>
      </c>
      <c r="I15082">
        <v>1</v>
      </c>
      <c r="J15082">
        <v>1.4999999999999999E-4</v>
      </c>
      <c r="K15082">
        <v>3</v>
      </c>
      <c r="L15082">
        <v>0.1</v>
      </c>
      <c r="M15082">
        <v>0</v>
      </c>
      <c r="N15082">
        <v>1</v>
      </c>
      <c r="O15082">
        <v>0</v>
      </c>
      <c r="P15082">
        <v>1</v>
      </c>
      <c r="Q15082">
        <v>0</v>
      </c>
      <c r="R15082">
        <v>5</v>
      </c>
      <c r="S15082">
        <v>5</v>
      </c>
      <c r="T15082">
        <v>10.733229270300001</v>
      </c>
      <c r="U15082">
        <v>2225.9549442299999</v>
      </c>
      <c r="V15082">
        <v>1602.12625417</v>
      </c>
      <c r="W15082">
        <v>80.212625417200002</v>
      </c>
      <c r="X15082">
        <v>1521.91362875</v>
      </c>
      <c r="Y15082">
        <v>4000</v>
      </c>
      <c r="Z15082">
        <v>0.38047840718800002</v>
      </c>
      <c r="AA15082">
        <v>1.7369550386099999</v>
      </c>
      <c r="AB15082">
        <v>49.841324829999998</v>
      </c>
      <c r="AC15082">
        <v>0.85024193877999998</v>
      </c>
      <c r="AD15082">
        <v>12.2018850335</v>
      </c>
      <c r="AE15082">
        <v>11.130551567199999</v>
      </c>
      <c r="AF15082">
        <v>238.66</v>
      </c>
      <c r="AG15082">
        <v>75.760958407999993</v>
      </c>
      <c r="AH15082">
        <v>1204.8137913200001</v>
      </c>
      <c r="AI15082">
        <v>0.13566900000000001</v>
      </c>
    </row>
    <row r="15083" spans="1:35" hidden="1" x14ac:dyDescent="0.2">
      <c r="A15083">
        <v>15081</v>
      </c>
      <c r="B15083" s="1" t="s">
        <v>15116</v>
      </c>
      <c r="C15083">
        <v>1</v>
      </c>
      <c r="D15083">
        <v>600</v>
      </c>
      <c r="E15083">
        <v>600</v>
      </c>
      <c r="F15083">
        <v>10</v>
      </c>
      <c r="G15083">
        <v>1</v>
      </c>
      <c r="H15083">
        <v>2</v>
      </c>
      <c r="I15083">
        <v>1</v>
      </c>
      <c r="J15083">
        <v>1.4999999999999999E-4</v>
      </c>
      <c r="K15083">
        <v>1</v>
      </c>
      <c r="L15083">
        <v>0.1</v>
      </c>
      <c r="M15083">
        <v>1</v>
      </c>
      <c r="N15083">
        <v>0</v>
      </c>
      <c r="O15083">
        <v>5.5</v>
      </c>
      <c r="P15083">
        <v>1</v>
      </c>
      <c r="Q15083">
        <v>0</v>
      </c>
      <c r="R15083">
        <v>5</v>
      </c>
      <c r="S15083">
        <v>5</v>
      </c>
      <c r="T15083">
        <v>22.1703359917</v>
      </c>
      <c r="U15083">
        <v>1170.4097310699999</v>
      </c>
      <c r="V15083">
        <v>2242.7116625499998</v>
      </c>
      <c r="W15083">
        <v>104.271166255</v>
      </c>
      <c r="X15083">
        <v>2138.4404962899998</v>
      </c>
      <c r="Y15083">
        <v>6000</v>
      </c>
      <c r="Z15083">
        <v>0.35640674938200001</v>
      </c>
      <c r="AA15083">
        <v>1.0008253548599999</v>
      </c>
      <c r="AB15083">
        <v>37.887886462700003</v>
      </c>
      <c r="AC15083">
        <v>0.85609544664899995</v>
      </c>
      <c r="AD15083">
        <v>12.2018850335</v>
      </c>
      <c r="AE15083">
        <v>11.130551567199999</v>
      </c>
      <c r="AF15083">
        <v>198.69</v>
      </c>
      <c r="AG15083">
        <v>63.077243864899998</v>
      </c>
      <c r="AH15083">
        <v>1504.4184681700001</v>
      </c>
      <c r="AI15083">
        <v>0.13566900000000001</v>
      </c>
    </row>
    <row r="15084" spans="1:35" hidden="1" x14ac:dyDescent="0.2">
      <c r="A15084">
        <v>15082</v>
      </c>
      <c r="B15084" s="1" t="s">
        <v>15117</v>
      </c>
      <c r="C15084">
        <v>3</v>
      </c>
      <c r="D15084">
        <v>700</v>
      </c>
      <c r="E15084">
        <v>350</v>
      </c>
      <c r="F15084">
        <v>20</v>
      </c>
      <c r="G15084">
        <v>2</v>
      </c>
      <c r="H15084">
        <v>1</v>
      </c>
      <c r="I15084">
        <v>1</v>
      </c>
      <c r="J15084">
        <v>5.9000000000000003E-4</v>
      </c>
      <c r="K15084">
        <v>3</v>
      </c>
      <c r="L15084">
        <v>0.6</v>
      </c>
      <c r="M15084">
        <v>3</v>
      </c>
      <c r="N15084">
        <v>0</v>
      </c>
      <c r="O15084">
        <v>9.25</v>
      </c>
      <c r="P15084">
        <v>1</v>
      </c>
      <c r="Q15084">
        <v>0</v>
      </c>
      <c r="R15084">
        <v>5</v>
      </c>
      <c r="S15084">
        <v>5</v>
      </c>
      <c r="T15084">
        <v>34.741093379299997</v>
      </c>
      <c r="U15084">
        <v>2225.9549442299999</v>
      </c>
      <c r="V15084">
        <v>2200.6408120199999</v>
      </c>
      <c r="W15084">
        <v>900.38448721099996</v>
      </c>
      <c r="X15084">
        <v>1300.25632481</v>
      </c>
      <c r="Y15084">
        <v>7000</v>
      </c>
      <c r="Z15084">
        <v>0.18575090354400001</v>
      </c>
      <c r="AA15084">
        <v>7.2091873424299999</v>
      </c>
      <c r="AB15084">
        <v>94.811248883399998</v>
      </c>
      <c r="AC15084">
        <v>0.78617684213299999</v>
      </c>
      <c r="AD15084">
        <v>12.2018850335</v>
      </c>
      <c r="AE15084">
        <v>11.130551567199999</v>
      </c>
      <c r="AF15084">
        <v>397.34300000000002</v>
      </c>
      <c r="AG15084">
        <v>126.139049669</v>
      </c>
      <c r="AH15084">
        <v>3510.4321406499998</v>
      </c>
      <c r="AI15084">
        <v>0.13566900000000001</v>
      </c>
    </row>
    <row r="15085" spans="1:35" hidden="1" x14ac:dyDescent="0.2">
      <c r="A15085">
        <v>15083</v>
      </c>
      <c r="B15085" s="1" t="s">
        <v>15118</v>
      </c>
      <c r="C15085">
        <v>3</v>
      </c>
      <c r="D15085">
        <v>600</v>
      </c>
      <c r="E15085">
        <v>600</v>
      </c>
      <c r="F15085">
        <v>10</v>
      </c>
      <c r="G15085">
        <v>1</v>
      </c>
      <c r="H15085">
        <v>1</v>
      </c>
      <c r="I15085">
        <v>0</v>
      </c>
      <c r="J15085">
        <v>1.4999999999999999E-4</v>
      </c>
      <c r="K15085">
        <v>1</v>
      </c>
      <c r="L15085">
        <v>0.6</v>
      </c>
      <c r="M15085">
        <v>2</v>
      </c>
      <c r="N15085">
        <v>0</v>
      </c>
      <c r="O15085">
        <v>7.25</v>
      </c>
      <c r="P15085">
        <v>0</v>
      </c>
      <c r="Q15085">
        <v>5</v>
      </c>
      <c r="R15085">
        <v>5</v>
      </c>
      <c r="S15085">
        <v>5</v>
      </c>
      <c r="T15085">
        <v>28.0366894392</v>
      </c>
      <c r="U15085">
        <v>1972.2173032200001</v>
      </c>
      <c r="V15085">
        <v>2188.52763469</v>
      </c>
      <c r="W15085">
        <v>593.11658081500002</v>
      </c>
      <c r="X15085">
        <v>1595.4110538800001</v>
      </c>
      <c r="Y15085">
        <v>6000</v>
      </c>
      <c r="Z15085">
        <v>0.26590184231300001</v>
      </c>
      <c r="AA15085">
        <v>3.8543381706300002</v>
      </c>
      <c r="AB15085">
        <v>50.955623653099998</v>
      </c>
      <c r="AC15085">
        <v>0.79656355311299998</v>
      </c>
      <c r="AD15085">
        <v>12.2018850335</v>
      </c>
      <c r="AE15085">
        <v>11.130551567199999</v>
      </c>
      <c r="AF15085">
        <v>248.61699999999999</v>
      </c>
      <c r="AG15085">
        <v>78.9389619775</v>
      </c>
      <c r="AH15085">
        <v>1882.7873757299999</v>
      </c>
      <c r="AI15085">
        <v>0.13566900000000001</v>
      </c>
    </row>
    <row r="15086" spans="1:35" hidden="1" x14ac:dyDescent="0.2">
      <c r="A15086">
        <v>15084</v>
      </c>
      <c r="B15086" s="1" t="s">
        <v>15119</v>
      </c>
      <c r="C15086">
        <v>0</v>
      </c>
      <c r="D15086">
        <v>600</v>
      </c>
      <c r="E15086">
        <v>600</v>
      </c>
      <c r="F15086">
        <v>10</v>
      </c>
      <c r="G15086">
        <v>1</v>
      </c>
      <c r="H15086">
        <v>1</v>
      </c>
      <c r="I15086">
        <v>0</v>
      </c>
      <c r="J15086">
        <v>1.4999999999999999E-4</v>
      </c>
      <c r="K15086">
        <v>4</v>
      </c>
      <c r="L15086">
        <v>0.5</v>
      </c>
      <c r="M15086">
        <v>0</v>
      </c>
      <c r="N15086">
        <v>0</v>
      </c>
      <c r="O15086">
        <v>3.5</v>
      </c>
      <c r="P15086">
        <v>0</v>
      </c>
      <c r="Q15086">
        <v>0</v>
      </c>
      <c r="R15086">
        <v>5</v>
      </c>
      <c r="S15086">
        <v>5</v>
      </c>
      <c r="T15086">
        <v>15.465932051599999</v>
      </c>
      <c r="U15086">
        <v>810.158324634</v>
      </c>
      <c r="V15086">
        <v>2180.0668695899999</v>
      </c>
      <c r="W15086">
        <v>490.03343479300003</v>
      </c>
      <c r="X15086">
        <v>1690.03343479</v>
      </c>
      <c r="Y15086">
        <v>6000</v>
      </c>
      <c r="Z15086">
        <v>0.28167223913200001</v>
      </c>
      <c r="AA15086">
        <v>1.6977221710399999</v>
      </c>
      <c r="AB15086">
        <v>51.587086404700003</v>
      </c>
      <c r="AC15086">
        <v>0.82533664986499999</v>
      </c>
      <c r="AD15086">
        <v>12.2018850335</v>
      </c>
      <c r="AE15086">
        <v>11.130551567199999</v>
      </c>
      <c r="AF15086">
        <v>243.93299999999999</v>
      </c>
      <c r="AG15086">
        <v>77.4425818263</v>
      </c>
      <c r="AH15086">
        <v>1846.98429814</v>
      </c>
      <c r="AI15086">
        <v>0.13566900000000001</v>
      </c>
    </row>
    <row r="15087" spans="1:35" hidden="1" x14ac:dyDescent="0.2">
      <c r="A15087">
        <v>15085</v>
      </c>
      <c r="B15087" s="1" t="s">
        <v>15120</v>
      </c>
      <c r="C15087">
        <v>3</v>
      </c>
      <c r="D15087">
        <v>600</v>
      </c>
      <c r="E15087">
        <v>600</v>
      </c>
      <c r="F15087">
        <v>10</v>
      </c>
      <c r="G15087">
        <v>1</v>
      </c>
      <c r="H15087">
        <v>1</v>
      </c>
      <c r="I15087">
        <v>0</v>
      </c>
      <c r="J15087">
        <v>5.9000000000000003E-4</v>
      </c>
      <c r="K15087">
        <v>4</v>
      </c>
      <c r="L15087">
        <v>0.3</v>
      </c>
      <c r="M15087">
        <v>2</v>
      </c>
      <c r="N15087">
        <v>0</v>
      </c>
      <c r="O15087">
        <v>7.25</v>
      </c>
      <c r="P15087">
        <v>0</v>
      </c>
      <c r="Q15087">
        <v>5</v>
      </c>
      <c r="R15087">
        <v>5</v>
      </c>
      <c r="S15087">
        <v>5</v>
      </c>
      <c r="T15087">
        <v>28.0366894392</v>
      </c>
      <c r="U15087">
        <v>1972.2173032200001</v>
      </c>
      <c r="V15087">
        <v>2188.52763469</v>
      </c>
      <c r="W15087">
        <v>296.55829040700002</v>
      </c>
      <c r="X15087">
        <v>1891.96934429</v>
      </c>
      <c r="Y15087">
        <v>6000</v>
      </c>
      <c r="Z15087">
        <v>0.31532822404799998</v>
      </c>
      <c r="AA15087">
        <v>1.37986271776</v>
      </c>
      <c r="AB15087">
        <v>83.566681064600004</v>
      </c>
      <c r="AC15087">
        <v>0.81757631131800002</v>
      </c>
      <c r="AD15087">
        <v>12.2018850335</v>
      </c>
      <c r="AE15087">
        <v>11.130551567199999</v>
      </c>
      <c r="AF15087">
        <v>343.61399999999998</v>
      </c>
      <c r="AG15087">
        <v>109.096556694</v>
      </c>
      <c r="AH15087">
        <v>2602.2037967000001</v>
      </c>
      <c r="AI15087">
        <v>0.13566900000000001</v>
      </c>
    </row>
    <row r="15088" spans="1:35" hidden="1" x14ac:dyDescent="0.2">
      <c r="A15088">
        <v>15086</v>
      </c>
      <c r="B15088" s="1" t="s">
        <v>15121</v>
      </c>
      <c r="C15088">
        <v>2</v>
      </c>
      <c r="D15088">
        <v>700</v>
      </c>
      <c r="E15088">
        <v>350</v>
      </c>
      <c r="F15088">
        <v>20</v>
      </c>
      <c r="G15088">
        <v>2</v>
      </c>
      <c r="H15088">
        <v>1</v>
      </c>
      <c r="I15088">
        <v>1</v>
      </c>
      <c r="J15088">
        <v>1.4999999999999999E-4</v>
      </c>
      <c r="K15088">
        <v>4</v>
      </c>
      <c r="L15088">
        <v>0.2</v>
      </c>
      <c r="M15088">
        <v>3</v>
      </c>
      <c r="N15088">
        <v>0</v>
      </c>
      <c r="O15088">
        <v>9.25</v>
      </c>
      <c r="P15088">
        <v>1</v>
      </c>
      <c r="Q15088">
        <v>0</v>
      </c>
      <c r="R15088">
        <v>5</v>
      </c>
      <c r="S15088">
        <v>5</v>
      </c>
      <c r="T15088">
        <v>34.741093379299997</v>
      </c>
      <c r="U15088">
        <v>1619.0259718899999</v>
      </c>
      <c r="V15088">
        <v>2294.5993925299999</v>
      </c>
      <c r="W15088">
        <v>318.91987850599998</v>
      </c>
      <c r="X15088">
        <v>1975.6795140300001</v>
      </c>
      <c r="Y15088">
        <v>7000</v>
      </c>
      <c r="Z15088">
        <v>0.28223993057500002</v>
      </c>
      <c r="AA15088">
        <v>3.3722391966399998</v>
      </c>
      <c r="AB15088">
        <v>37.178885943799997</v>
      </c>
      <c r="AC15088">
        <v>0.805741217924</v>
      </c>
      <c r="AD15088">
        <v>12.2018850335</v>
      </c>
      <c r="AE15088">
        <v>11.130551567199999</v>
      </c>
      <c r="AF15088">
        <v>203.81200000000001</v>
      </c>
      <c r="AG15088">
        <v>64.689302959000003</v>
      </c>
      <c r="AH15088">
        <v>1800.6311812500001</v>
      </c>
      <c r="AI15088">
        <v>0.13566900000000001</v>
      </c>
    </row>
    <row r="15089" spans="1:35" hidden="1" x14ac:dyDescent="0.2">
      <c r="A15089">
        <v>6200</v>
      </c>
      <c r="B15089" s="1" t="s">
        <v>6235</v>
      </c>
      <c r="C15089">
        <v>1</v>
      </c>
      <c r="D15089">
        <v>600</v>
      </c>
      <c r="E15089">
        <v>300</v>
      </c>
      <c r="F15089">
        <v>20</v>
      </c>
      <c r="G15089">
        <v>2</v>
      </c>
      <c r="H15089">
        <v>1</v>
      </c>
      <c r="I15089">
        <v>1</v>
      </c>
      <c r="J15089">
        <v>5.9000000000000003E-4</v>
      </c>
      <c r="K15089">
        <v>2</v>
      </c>
      <c r="L15089">
        <v>0.6</v>
      </c>
      <c r="M15089">
        <v>2</v>
      </c>
      <c r="N15089">
        <v>0</v>
      </c>
      <c r="O15089">
        <v>7.25</v>
      </c>
      <c r="P15089">
        <v>0</v>
      </c>
      <c r="Q15089">
        <v>5</v>
      </c>
      <c r="R15089">
        <v>5</v>
      </c>
      <c r="S15089">
        <v>5</v>
      </c>
      <c r="T15089">
        <v>28.0366894392</v>
      </c>
      <c r="U15089">
        <v>1050.6464845999999</v>
      </c>
      <c r="V15089">
        <v>2049.5236067300002</v>
      </c>
      <c r="W15089">
        <v>869.71416404000001</v>
      </c>
      <c r="X15089">
        <v>1179.80944269</v>
      </c>
      <c r="Y15089">
        <v>6000</v>
      </c>
      <c r="Z15089">
        <v>0.19663490711500001</v>
      </c>
      <c r="AA15089">
        <v>7.5416477202000003</v>
      </c>
      <c r="AB15089">
        <v>107.553332458</v>
      </c>
      <c r="AC15089">
        <v>0.78488467544499996</v>
      </c>
      <c r="AD15089">
        <v>12.2018850335</v>
      </c>
      <c r="AE15089">
        <v>11.130551567199999</v>
      </c>
      <c r="AF15089">
        <v>438.59100000000001</v>
      </c>
      <c r="AG15089">
        <v>139.212301454</v>
      </c>
      <c r="AH15089">
        <v>3320.8737247700001</v>
      </c>
      <c r="AI15089">
        <v>0.13566900000000001</v>
      </c>
    </row>
    <row r="15090" spans="1:35" hidden="1" x14ac:dyDescent="0.2">
      <c r="A15090">
        <v>15088</v>
      </c>
      <c r="B15090" s="1" t="s">
        <v>15123</v>
      </c>
      <c r="C15090">
        <v>3</v>
      </c>
      <c r="D15090">
        <v>600</v>
      </c>
      <c r="E15090">
        <v>600</v>
      </c>
      <c r="F15090">
        <v>10</v>
      </c>
      <c r="G15090">
        <v>1</v>
      </c>
      <c r="H15090">
        <v>1</v>
      </c>
      <c r="I15090">
        <v>0</v>
      </c>
      <c r="J15090">
        <v>5.9000000000000003E-4</v>
      </c>
      <c r="K15090">
        <v>1</v>
      </c>
      <c r="L15090">
        <v>0.6</v>
      </c>
      <c r="M15090">
        <v>3</v>
      </c>
      <c r="N15090">
        <v>1</v>
      </c>
      <c r="O15090">
        <v>9.25</v>
      </c>
      <c r="P15090">
        <v>1</v>
      </c>
      <c r="Q15090">
        <v>0</v>
      </c>
      <c r="R15090">
        <v>5</v>
      </c>
      <c r="S15090">
        <v>5</v>
      </c>
      <c r="T15090">
        <v>41.741097492999998</v>
      </c>
      <c r="U15090">
        <v>2225.9549442299999</v>
      </c>
      <c r="V15090">
        <v>2182.4000160000001</v>
      </c>
      <c r="W15090">
        <v>589.44000960200003</v>
      </c>
      <c r="X15090">
        <v>1592.9600064000001</v>
      </c>
      <c r="Y15090">
        <v>6000</v>
      </c>
      <c r="Z15090">
        <v>0.2654933344</v>
      </c>
      <c r="AA15090">
        <v>3.6195955771700001</v>
      </c>
      <c r="AB15090">
        <v>90.081942375699995</v>
      </c>
      <c r="AC15090">
        <v>0.79530571801700001</v>
      </c>
      <c r="AD15090">
        <v>12.2018850335</v>
      </c>
      <c r="AE15090">
        <v>11.130551567199999</v>
      </c>
      <c r="AF15090">
        <v>371.2</v>
      </c>
      <c r="AG15090">
        <v>117.82928027200001</v>
      </c>
      <c r="AH15090">
        <v>2810.6101735699999</v>
      </c>
      <c r="AI15090">
        <v>0.13566900000000001</v>
      </c>
    </row>
    <row r="15091" spans="1:35" hidden="1" x14ac:dyDescent="0.2">
      <c r="A15091">
        <v>15089</v>
      </c>
      <c r="B15091" s="1" t="s">
        <v>15124</v>
      </c>
      <c r="C15091">
        <v>0</v>
      </c>
      <c r="D15091">
        <v>400</v>
      </c>
      <c r="E15091">
        <v>400</v>
      </c>
      <c r="F15091">
        <v>10</v>
      </c>
      <c r="G15091">
        <v>1</v>
      </c>
      <c r="H15091">
        <v>1</v>
      </c>
      <c r="I15091">
        <v>0</v>
      </c>
      <c r="J15091">
        <v>5.9000000000000003E-4</v>
      </c>
      <c r="K15091">
        <v>4</v>
      </c>
      <c r="L15091">
        <v>0.1</v>
      </c>
      <c r="M15091">
        <v>3</v>
      </c>
      <c r="N15091">
        <v>0</v>
      </c>
      <c r="O15091">
        <v>9.25</v>
      </c>
      <c r="P15091">
        <v>1</v>
      </c>
      <c r="Q15091">
        <v>0</v>
      </c>
      <c r="R15091">
        <v>5</v>
      </c>
      <c r="S15091">
        <v>5</v>
      </c>
      <c r="T15091">
        <v>34.741093379299997</v>
      </c>
      <c r="U15091">
        <v>810.158324634</v>
      </c>
      <c r="V15091">
        <v>1600.2212480999999</v>
      </c>
      <c r="W15091">
        <v>80.022124809800005</v>
      </c>
      <c r="X15091">
        <v>1520.19912329</v>
      </c>
      <c r="Y15091">
        <v>4000</v>
      </c>
      <c r="Z15091">
        <v>0.38004978082200003</v>
      </c>
      <c r="AA15091">
        <v>0.67595021159599999</v>
      </c>
      <c r="AB15091">
        <v>86.978561669100003</v>
      </c>
      <c r="AC15091">
        <v>0.90343118632099995</v>
      </c>
      <c r="AD15091">
        <v>12.2018850335</v>
      </c>
      <c r="AE15091">
        <v>11.130551567199999</v>
      </c>
      <c r="AF15091">
        <v>352.50400000000002</v>
      </c>
      <c r="AG15091">
        <v>111.89037966799999</v>
      </c>
      <c r="AH15091">
        <v>1779.5260232000001</v>
      </c>
      <c r="AI15091">
        <v>0.13566900000000001</v>
      </c>
    </row>
    <row r="15092" spans="1:35" hidden="1" x14ac:dyDescent="0.2">
      <c r="A15092">
        <v>15090</v>
      </c>
      <c r="B15092" s="1" t="s">
        <v>15125</v>
      </c>
      <c r="C15092">
        <v>2</v>
      </c>
      <c r="D15092">
        <v>400</v>
      </c>
      <c r="E15092">
        <v>400</v>
      </c>
      <c r="F15092">
        <v>10</v>
      </c>
      <c r="G15092">
        <v>1</v>
      </c>
      <c r="H15092">
        <v>1</v>
      </c>
      <c r="I15092">
        <v>0</v>
      </c>
      <c r="J15092">
        <v>1.4999999999999999E-4</v>
      </c>
      <c r="K15092">
        <v>2</v>
      </c>
      <c r="L15092">
        <v>0.5</v>
      </c>
      <c r="M15092">
        <v>0</v>
      </c>
      <c r="N15092">
        <v>0</v>
      </c>
      <c r="O15092">
        <v>3.5</v>
      </c>
      <c r="P15092">
        <v>0</v>
      </c>
      <c r="Q15092">
        <v>0</v>
      </c>
      <c r="R15092">
        <v>5</v>
      </c>
      <c r="S15092">
        <v>5</v>
      </c>
      <c r="T15092">
        <v>15.465932051599999</v>
      </c>
      <c r="U15092">
        <v>1619.0259718899999</v>
      </c>
      <c r="V15092">
        <v>1652.349228</v>
      </c>
      <c r="W15092">
        <v>426.17461400100001</v>
      </c>
      <c r="X15092">
        <v>1226.174614</v>
      </c>
      <c r="Y15092">
        <v>4000</v>
      </c>
      <c r="Z15092">
        <v>0.30654365350000001</v>
      </c>
      <c r="AA15092">
        <v>5.3171940735499996</v>
      </c>
      <c r="AB15092">
        <v>61.065213827500003</v>
      </c>
      <c r="AC15092">
        <v>0.78696551702999995</v>
      </c>
      <c r="AD15092">
        <v>12.2018850335</v>
      </c>
      <c r="AE15092">
        <v>11.130551567199999</v>
      </c>
      <c r="AF15092">
        <v>285.09399999999999</v>
      </c>
      <c r="AG15092">
        <v>90.501810018699999</v>
      </c>
      <c r="AH15092">
        <v>1439.22392954</v>
      </c>
      <c r="AI15092">
        <v>0.13566900000000001</v>
      </c>
    </row>
    <row r="15093" spans="1:35" hidden="1" x14ac:dyDescent="0.2">
      <c r="A15093">
        <v>15091</v>
      </c>
      <c r="B15093" s="1" t="s">
        <v>15126</v>
      </c>
      <c r="C15093">
        <v>3</v>
      </c>
      <c r="D15093">
        <v>600</v>
      </c>
      <c r="E15093">
        <v>600</v>
      </c>
      <c r="F15093">
        <v>10</v>
      </c>
      <c r="G15093">
        <v>1</v>
      </c>
      <c r="H15093">
        <v>2</v>
      </c>
      <c r="I15093">
        <v>1</v>
      </c>
      <c r="J15093">
        <v>1.4999999999999999E-4</v>
      </c>
      <c r="K15093">
        <v>1</v>
      </c>
      <c r="L15093">
        <v>0.2</v>
      </c>
      <c r="M15093">
        <v>0</v>
      </c>
      <c r="N15093">
        <v>0</v>
      </c>
      <c r="O15093">
        <v>3.5</v>
      </c>
      <c r="P15093">
        <v>1</v>
      </c>
      <c r="Q15093">
        <v>0</v>
      </c>
      <c r="R15093">
        <v>5</v>
      </c>
      <c r="S15093">
        <v>5</v>
      </c>
      <c r="T15093">
        <v>15.465932051599999</v>
      </c>
      <c r="U15093">
        <v>2225.9549442299999</v>
      </c>
      <c r="V15093">
        <v>2182.4000160000001</v>
      </c>
      <c r="W15093">
        <v>196.4800032</v>
      </c>
      <c r="X15093">
        <v>1985.9200128</v>
      </c>
      <c r="Y15093">
        <v>6000</v>
      </c>
      <c r="Z15093">
        <v>0.33098666879999999</v>
      </c>
      <c r="AA15093">
        <v>1.71831724257</v>
      </c>
      <c r="AB15093">
        <v>42.2324206559</v>
      </c>
      <c r="AC15093">
        <v>0.83491420812499995</v>
      </c>
      <c r="AD15093">
        <v>12.2018850335</v>
      </c>
      <c r="AE15093">
        <v>11.130551567199999</v>
      </c>
      <c r="AF15093">
        <v>214.61699999999999</v>
      </c>
      <c r="AG15093">
        <v>68.118088707200002</v>
      </c>
      <c r="AH15093">
        <v>1625.0127252699999</v>
      </c>
      <c r="AI15093">
        <v>0.13566900000000001</v>
      </c>
    </row>
    <row r="15094" spans="1:35" hidden="1" x14ac:dyDescent="0.2">
      <c r="A15094">
        <v>15092</v>
      </c>
      <c r="B15094" s="1" t="s">
        <v>15127</v>
      </c>
      <c r="C15094">
        <v>3</v>
      </c>
      <c r="D15094">
        <v>400</v>
      </c>
      <c r="E15094">
        <v>400</v>
      </c>
      <c r="F15094">
        <v>10</v>
      </c>
      <c r="G15094">
        <v>1</v>
      </c>
      <c r="H15094">
        <v>1</v>
      </c>
      <c r="I15094">
        <v>0</v>
      </c>
      <c r="J15094">
        <v>5.9000000000000003E-4</v>
      </c>
      <c r="K15094">
        <v>2</v>
      </c>
      <c r="L15094">
        <v>0.6</v>
      </c>
      <c r="M15094">
        <v>3</v>
      </c>
      <c r="N15094">
        <v>0</v>
      </c>
      <c r="O15094">
        <v>9.25</v>
      </c>
      <c r="P15094">
        <v>0</v>
      </c>
      <c r="Q15094">
        <v>5</v>
      </c>
      <c r="R15094">
        <v>5</v>
      </c>
      <c r="S15094">
        <v>5</v>
      </c>
      <c r="T15094">
        <v>34.741093379299997</v>
      </c>
      <c r="U15094">
        <v>1972.2173032200001</v>
      </c>
      <c r="V15094">
        <v>1607.1294338800001</v>
      </c>
      <c r="W15094">
        <v>484.27766032699998</v>
      </c>
      <c r="X15094">
        <v>1122.85177355</v>
      </c>
      <c r="Y15094">
        <v>4000</v>
      </c>
      <c r="Z15094">
        <v>0.28071294338800001</v>
      </c>
      <c r="AA15094">
        <v>4.6073130993699998</v>
      </c>
      <c r="AB15094">
        <v>107.217359927</v>
      </c>
      <c r="AC15094">
        <v>0.78925908528499999</v>
      </c>
      <c r="AD15094">
        <v>12.2018850335</v>
      </c>
      <c r="AE15094">
        <v>11.130551567199999</v>
      </c>
      <c r="AF15094">
        <v>428.2</v>
      </c>
      <c r="AG15094">
        <v>135.946368713</v>
      </c>
      <c r="AH15094">
        <v>2161.6578624200001</v>
      </c>
      <c r="AI15094">
        <v>0.13566900000000001</v>
      </c>
    </row>
    <row r="15095" spans="1:35" hidden="1" x14ac:dyDescent="0.2">
      <c r="A15095">
        <v>15093</v>
      </c>
      <c r="B15095" s="1" t="s">
        <v>15128</v>
      </c>
      <c r="C15095">
        <v>0</v>
      </c>
      <c r="D15095">
        <v>600</v>
      </c>
      <c r="E15095">
        <v>600</v>
      </c>
      <c r="F15095">
        <v>10</v>
      </c>
      <c r="G15095">
        <v>1</v>
      </c>
      <c r="H15095">
        <v>2</v>
      </c>
      <c r="I15095">
        <v>1</v>
      </c>
      <c r="J15095">
        <v>1.4999999999999999E-4</v>
      </c>
      <c r="K15095">
        <v>1</v>
      </c>
      <c r="L15095">
        <v>0.3</v>
      </c>
      <c r="M15095">
        <v>3</v>
      </c>
      <c r="N15095">
        <v>1</v>
      </c>
      <c r="O15095">
        <v>9.25</v>
      </c>
      <c r="P15095">
        <v>0</v>
      </c>
      <c r="Q15095">
        <v>0</v>
      </c>
      <c r="R15095">
        <v>5</v>
      </c>
      <c r="S15095">
        <v>5</v>
      </c>
      <c r="T15095">
        <v>41.741097492999998</v>
      </c>
      <c r="U15095">
        <v>810.158324634</v>
      </c>
      <c r="V15095">
        <v>2180.0668695899999</v>
      </c>
      <c r="W15095">
        <v>294.020060876</v>
      </c>
      <c r="X15095">
        <v>1886.0468087100001</v>
      </c>
      <c r="Y15095">
        <v>6000</v>
      </c>
      <c r="Z15095">
        <v>0.31434113478499998</v>
      </c>
      <c r="AA15095">
        <v>1.8911901467900001</v>
      </c>
      <c r="AB15095">
        <v>41.984002940000003</v>
      </c>
      <c r="AC15095">
        <v>0.83642010288299995</v>
      </c>
      <c r="AD15095">
        <v>12.2018850335</v>
      </c>
      <c r="AE15095">
        <v>11.130551567199999</v>
      </c>
      <c r="AF15095">
        <v>214.33</v>
      </c>
      <c r="AG15095">
        <v>68.044049790299994</v>
      </c>
      <c r="AH15095">
        <v>1623.1304305000001</v>
      </c>
      <c r="AI15095">
        <v>0.13566900000000001</v>
      </c>
    </row>
    <row r="15096" spans="1:35" hidden="1" x14ac:dyDescent="0.2">
      <c r="A15096">
        <v>15094</v>
      </c>
      <c r="B15096" s="1" t="s">
        <v>15129</v>
      </c>
      <c r="C15096">
        <v>3</v>
      </c>
      <c r="D15096">
        <v>600</v>
      </c>
      <c r="E15096">
        <v>600</v>
      </c>
      <c r="F15096">
        <v>10</v>
      </c>
      <c r="G15096">
        <v>1</v>
      </c>
      <c r="H15096">
        <v>1</v>
      </c>
      <c r="I15096">
        <v>0</v>
      </c>
      <c r="J15096">
        <v>5.9000000000000003E-4</v>
      </c>
      <c r="K15096">
        <v>4</v>
      </c>
      <c r="L15096">
        <v>0.1</v>
      </c>
      <c r="M15096">
        <v>1</v>
      </c>
      <c r="N15096">
        <v>0</v>
      </c>
      <c r="O15096">
        <v>5.5</v>
      </c>
      <c r="P15096">
        <v>0</v>
      </c>
      <c r="Q15096">
        <v>5</v>
      </c>
      <c r="R15096">
        <v>5</v>
      </c>
      <c r="S15096">
        <v>5</v>
      </c>
      <c r="T15096">
        <v>22.1703359917</v>
      </c>
      <c r="U15096">
        <v>1972.2173032200001</v>
      </c>
      <c r="V15096">
        <v>2188.52763469</v>
      </c>
      <c r="W15096">
        <v>98.852763469099997</v>
      </c>
      <c r="X15096">
        <v>2089.6748712200001</v>
      </c>
      <c r="Y15096">
        <v>6000</v>
      </c>
      <c r="Z15096">
        <v>0.348279145204</v>
      </c>
      <c r="AA15096">
        <v>0.70968037094500003</v>
      </c>
      <c r="AB15096">
        <v>78.912535347000002</v>
      </c>
      <c r="AC15096">
        <v>0.87207550431400005</v>
      </c>
      <c r="AD15096">
        <v>12.2018850335</v>
      </c>
      <c r="AE15096">
        <v>11.130551567199999</v>
      </c>
      <c r="AF15096">
        <v>327.04300000000001</v>
      </c>
      <c r="AG15096">
        <v>103.826727823</v>
      </c>
      <c r="AH15096">
        <v>2476.71089153</v>
      </c>
      <c r="AI15096">
        <v>0.13566900000000001</v>
      </c>
    </row>
    <row r="15097" spans="1:35" hidden="1" x14ac:dyDescent="0.2">
      <c r="A15097">
        <v>15095</v>
      </c>
      <c r="B15097" s="1" t="s">
        <v>15130</v>
      </c>
      <c r="C15097">
        <v>3</v>
      </c>
      <c r="D15097">
        <v>600</v>
      </c>
      <c r="E15097">
        <v>600</v>
      </c>
      <c r="F15097">
        <v>10</v>
      </c>
      <c r="G15097">
        <v>1</v>
      </c>
      <c r="H15097">
        <v>2</v>
      </c>
      <c r="I15097">
        <v>1</v>
      </c>
      <c r="J15097">
        <v>5.9000000000000003E-4</v>
      </c>
      <c r="K15097">
        <v>4</v>
      </c>
      <c r="L15097">
        <v>0.5</v>
      </c>
      <c r="M15097">
        <v>0</v>
      </c>
      <c r="N15097">
        <v>1</v>
      </c>
      <c r="O15097">
        <v>0</v>
      </c>
      <c r="P15097">
        <v>1</v>
      </c>
      <c r="Q15097">
        <v>0</v>
      </c>
      <c r="R15097">
        <v>5</v>
      </c>
      <c r="S15097">
        <v>5</v>
      </c>
      <c r="T15097">
        <v>10.733229270300001</v>
      </c>
      <c r="U15097">
        <v>2225.9549442299999</v>
      </c>
      <c r="V15097">
        <v>2182.4000160000001</v>
      </c>
      <c r="W15097">
        <v>491.20000800100001</v>
      </c>
      <c r="X15097">
        <v>1691.200008</v>
      </c>
      <c r="Y15097">
        <v>6000</v>
      </c>
      <c r="Z15097">
        <v>0.28186666799999999</v>
      </c>
      <c r="AA15097">
        <v>2.8010685344500001</v>
      </c>
      <c r="AB15097">
        <v>94.881153017000003</v>
      </c>
      <c r="AC15097">
        <v>0.79954327612599996</v>
      </c>
      <c r="AD15097">
        <v>12.2018850335</v>
      </c>
      <c r="AE15097">
        <v>11.130551567199999</v>
      </c>
      <c r="AF15097">
        <v>383.79199999999997</v>
      </c>
      <c r="AG15097">
        <v>121.814201428</v>
      </c>
      <c r="AH15097">
        <v>2905.9528548899998</v>
      </c>
      <c r="AI15097">
        <v>0.13566900000000001</v>
      </c>
    </row>
    <row r="15098" spans="1:35" hidden="1" x14ac:dyDescent="0.2">
      <c r="A15098">
        <v>15096</v>
      </c>
      <c r="B15098" s="1" t="s">
        <v>15131</v>
      </c>
      <c r="C15098">
        <v>2</v>
      </c>
      <c r="D15098">
        <v>400</v>
      </c>
      <c r="E15098">
        <v>400</v>
      </c>
      <c r="F15098">
        <v>10</v>
      </c>
      <c r="G15098">
        <v>1</v>
      </c>
      <c r="H15098">
        <v>1</v>
      </c>
      <c r="I15098">
        <v>0</v>
      </c>
      <c r="J15098">
        <v>5.9000000000000003E-4</v>
      </c>
      <c r="K15098">
        <v>2</v>
      </c>
      <c r="L15098">
        <v>0.5</v>
      </c>
      <c r="M15098">
        <v>1</v>
      </c>
      <c r="N15098">
        <v>0</v>
      </c>
      <c r="O15098">
        <v>5.5</v>
      </c>
      <c r="P15098">
        <v>0</v>
      </c>
      <c r="Q15098">
        <v>0</v>
      </c>
      <c r="R15098">
        <v>5</v>
      </c>
      <c r="S15098">
        <v>5</v>
      </c>
      <c r="T15098">
        <v>22.1703359917</v>
      </c>
      <c r="U15098">
        <v>1619.0259718899999</v>
      </c>
      <c r="V15098">
        <v>1652.349228</v>
      </c>
      <c r="W15098">
        <v>426.17461400100001</v>
      </c>
      <c r="X15098">
        <v>1226.174614</v>
      </c>
      <c r="Y15098">
        <v>4000</v>
      </c>
      <c r="Z15098">
        <v>0.30654365350000001</v>
      </c>
      <c r="AA15098">
        <v>4.9543854787299999</v>
      </c>
      <c r="AB15098">
        <v>106.66110698599999</v>
      </c>
      <c r="AC15098">
        <v>0.786962805323</v>
      </c>
      <c r="AD15098">
        <v>12.2018850335</v>
      </c>
      <c r="AE15098">
        <v>11.130551567199999</v>
      </c>
      <c r="AF15098">
        <v>427.60300000000001</v>
      </c>
      <c r="AG15098">
        <v>135.73489187000001</v>
      </c>
      <c r="AH15098">
        <v>2158.6440610499999</v>
      </c>
      <c r="AI15098">
        <v>0.13566900000000001</v>
      </c>
    </row>
    <row r="15099" spans="1:35" hidden="1" x14ac:dyDescent="0.2">
      <c r="A15099">
        <v>9129</v>
      </c>
      <c r="B15099" s="1" t="s">
        <v>9164</v>
      </c>
      <c r="C15099">
        <v>2</v>
      </c>
      <c r="D15099">
        <v>400</v>
      </c>
      <c r="E15099">
        <v>400</v>
      </c>
      <c r="F15099">
        <v>10</v>
      </c>
      <c r="G15099">
        <v>1</v>
      </c>
      <c r="H15099">
        <v>1</v>
      </c>
      <c r="I15099">
        <v>0</v>
      </c>
      <c r="J15099">
        <v>5.9000000000000003E-4</v>
      </c>
      <c r="K15099">
        <v>2</v>
      </c>
      <c r="L15099">
        <v>0.6</v>
      </c>
      <c r="M15099">
        <v>3</v>
      </c>
      <c r="N15099">
        <v>0</v>
      </c>
      <c r="O15099">
        <v>9.25</v>
      </c>
      <c r="P15099">
        <v>0</v>
      </c>
      <c r="Q15099">
        <v>0</v>
      </c>
      <c r="R15099">
        <v>5</v>
      </c>
      <c r="S15099">
        <v>5</v>
      </c>
      <c r="T15099">
        <v>34.741093379299997</v>
      </c>
      <c r="U15099">
        <v>1619.0259718899999</v>
      </c>
      <c r="V15099">
        <v>1652.349228</v>
      </c>
      <c r="W15099">
        <v>511.409536801</v>
      </c>
      <c r="X15099">
        <v>1140.9396912</v>
      </c>
      <c r="Y15099">
        <v>4000</v>
      </c>
      <c r="Z15099">
        <v>0.28523492280000001</v>
      </c>
      <c r="AA15099">
        <v>5.7399804017999996</v>
      </c>
      <c r="AB15099">
        <v>109.35836383</v>
      </c>
      <c r="AC15099">
        <v>0.78465286257699995</v>
      </c>
      <c r="AD15099">
        <v>12.2018850335</v>
      </c>
      <c r="AE15099">
        <v>11.130551567199999</v>
      </c>
      <c r="AF15099">
        <v>438.577</v>
      </c>
      <c r="AG15099">
        <v>139.215433695</v>
      </c>
      <c r="AH15099">
        <v>2214.0434851099999</v>
      </c>
      <c r="AI15099">
        <v>0.13566900000000001</v>
      </c>
    </row>
    <row r="15100" spans="1:35" hidden="1" x14ac:dyDescent="0.2">
      <c r="A15100">
        <v>15098</v>
      </c>
      <c r="B15100" s="1" t="s">
        <v>15133</v>
      </c>
      <c r="C15100">
        <v>3</v>
      </c>
      <c r="D15100">
        <v>400</v>
      </c>
      <c r="E15100">
        <v>400</v>
      </c>
      <c r="F15100">
        <v>10</v>
      </c>
      <c r="G15100">
        <v>1</v>
      </c>
      <c r="H15100">
        <v>2</v>
      </c>
      <c r="I15100">
        <v>2</v>
      </c>
      <c r="J15100">
        <v>5.9000000000000003E-4</v>
      </c>
      <c r="K15100">
        <v>1</v>
      </c>
      <c r="L15100">
        <v>0.5</v>
      </c>
      <c r="M15100">
        <v>0</v>
      </c>
      <c r="N15100">
        <v>1</v>
      </c>
      <c r="O15100">
        <v>0</v>
      </c>
      <c r="P15100">
        <v>1</v>
      </c>
      <c r="Q15100">
        <v>0</v>
      </c>
      <c r="R15100">
        <v>5</v>
      </c>
      <c r="S15100">
        <v>5</v>
      </c>
      <c r="T15100">
        <v>10.733229270300001</v>
      </c>
      <c r="U15100">
        <v>2225.9549442299999</v>
      </c>
      <c r="V15100">
        <v>1602.12625417</v>
      </c>
      <c r="W15100">
        <v>4000</v>
      </c>
      <c r="X15100">
        <v>0.40053156354199998</v>
      </c>
      <c r="Y15100">
        <v>4.7368255294199999</v>
      </c>
      <c r="Z15100">
        <v>107.44728651600001</v>
      </c>
      <c r="AA15100">
        <v>0.79348982842000004</v>
      </c>
      <c r="AB15100">
        <v>12.2018850335</v>
      </c>
      <c r="AC15100">
        <v>11.130551567199999</v>
      </c>
      <c r="AD15100">
        <v>429.39499999999998</v>
      </c>
      <c r="AE15100">
        <v>136.310038475</v>
      </c>
      <c r="AF15100">
        <v>2167.69051339</v>
      </c>
      <c r="AG15100">
        <v>0.13566900000000001</v>
      </c>
    </row>
    <row r="15101" spans="1:35" hidden="1" x14ac:dyDescent="0.2">
      <c r="A15101">
        <v>15099</v>
      </c>
      <c r="B15101" s="1" t="s">
        <v>15134</v>
      </c>
      <c r="C15101">
        <v>1</v>
      </c>
      <c r="D15101">
        <v>400</v>
      </c>
      <c r="E15101">
        <v>400</v>
      </c>
      <c r="F15101">
        <v>10</v>
      </c>
      <c r="G15101">
        <v>1</v>
      </c>
      <c r="H15101">
        <v>1</v>
      </c>
      <c r="I15101">
        <v>0</v>
      </c>
      <c r="J15101">
        <v>5.9000000000000003E-4</v>
      </c>
      <c r="K15101">
        <v>4</v>
      </c>
      <c r="L15101">
        <v>0.6</v>
      </c>
      <c r="M15101">
        <v>0</v>
      </c>
      <c r="N15101">
        <v>1</v>
      </c>
      <c r="O15101">
        <v>0</v>
      </c>
      <c r="P15101">
        <v>0</v>
      </c>
      <c r="Q15101">
        <v>5</v>
      </c>
      <c r="R15101">
        <v>5</v>
      </c>
      <c r="S15101">
        <v>5</v>
      </c>
      <c r="T15101">
        <v>10.733229270300001</v>
      </c>
      <c r="U15101">
        <v>1050.6464845999999</v>
      </c>
      <c r="V15101">
        <v>1636.88284454</v>
      </c>
      <c r="W15101">
        <v>502.12970672599999</v>
      </c>
      <c r="X15101">
        <v>1134.7531378199999</v>
      </c>
      <c r="Y15101">
        <v>4000</v>
      </c>
      <c r="Z15101">
        <v>0.28368828445400002</v>
      </c>
      <c r="AA15101">
        <v>3.8261856641100001</v>
      </c>
      <c r="AB15101">
        <v>113.201813524</v>
      </c>
      <c r="AC15101">
        <v>0.79222751318899998</v>
      </c>
      <c r="AD15101">
        <v>12.2018850335</v>
      </c>
      <c r="AE15101">
        <v>11.130551567199999</v>
      </c>
      <c r="AF15101">
        <v>444.62400000000002</v>
      </c>
      <c r="AG15101">
        <v>141.15266330200001</v>
      </c>
      <c r="AH15101">
        <v>2244.5702135000001</v>
      </c>
      <c r="AI15101">
        <v>0.13566900000000001</v>
      </c>
    </row>
    <row r="15102" spans="1:35" hidden="1" x14ac:dyDescent="0.2">
      <c r="A15102">
        <v>15100</v>
      </c>
      <c r="B15102" s="1" t="s">
        <v>15135</v>
      </c>
      <c r="C15102">
        <v>1</v>
      </c>
      <c r="D15102">
        <v>800</v>
      </c>
      <c r="E15102">
        <v>400</v>
      </c>
      <c r="F15102">
        <v>20</v>
      </c>
      <c r="G15102">
        <v>2</v>
      </c>
      <c r="H15102">
        <v>1</v>
      </c>
      <c r="I15102">
        <v>1</v>
      </c>
      <c r="J15102">
        <v>1.4999999999999999E-4</v>
      </c>
      <c r="K15102">
        <v>1</v>
      </c>
      <c r="L15102">
        <v>0.5</v>
      </c>
      <c r="M15102">
        <v>2</v>
      </c>
      <c r="N15102">
        <v>0</v>
      </c>
      <c r="O15102">
        <v>7.25</v>
      </c>
      <c r="P15102">
        <v>0</v>
      </c>
      <c r="Q15102">
        <v>5</v>
      </c>
      <c r="R15102">
        <v>5</v>
      </c>
      <c r="S15102">
        <v>5</v>
      </c>
      <c r="T15102">
        <v>28.0366894392</v>
      </c>
      <c r="U15102">
        <v>1050.6464845999999</v>
      </c>
      <c r="V15102">
        <v>2473.7656890899998</v>
      </c>
      <c r="W15102">
        <v>836.88284454400002</v>
      </c>
      <c r="X15102">
        <v>1636.88284454</v>
      </c>
      <c r="Y15102">
        <v>8000</v>
      </c>
      <c r="Z15102">
        <v>0.204610355568</v>
      </c>
      <c r="AA15102">
        <v>6.4926089757899996</v>
      </c>
      <c r="AB15102">
        <v>50.240083953300001</v>
      </c>
      <c r="AC15102">
        <v>0.78953665771699999</v>
      </c>
      <c r="AD15102">
        <v>12.2018850335</v>
      </c>
      <c r="AE15102">
        <v>11.130551567199999</v>
      </c>
      <c r="AF15102">
        <v>254.74799999999999</v>
      </c>
      <c r="AG15102">
        <v>80.854666187500001</v>
      </c>
      <c r="AH15102">
        <v>2572.0598651800001</v>
      </c>
      <c r="AI15102">
        <v>0.13566900000000001</v>
      </c>
    </row>
    <row r="15103" spans="1:35" hidden="1" x14ac:dyDescent="0.2">
      <c r="A15103">
        <v>15101</v>
      </c>
      <c r="B15103" s="1" t="s">
        <v>15136</v>
      </c>
      <c r="C15103">
        <v>1</v>
      </c>
      <c r="D15103">
        <v>700</v>
      </c>
      <c r="E15103">
        <v>350</v>
      </c>
      <c r="F15103">
        <v>20</v>
      </c>
      <c r="G15103">
        <v>2</v>
      </c>
      <c r="H15103">
        <v>1</v>
      </c>
      <c r="I15103">
        <v>1</v>
      </c>
      <c r="J15103">
        <v>5.9000000000000003E-4</v>
      </c>
      <c r="K15103">
        <v>2</v>
      </c>
      <c r="L15103">
        <v>0.5</v>
      </c>
      <c r="M15103">
        <v>1</v>
      </c>
      <c r="N15103">
        <v>0</v>
      </c>
      <c r="O15103">
        <v>5.5</v>
      </c>
      <c r="P15103">
        <v>0</v>
      </c>
      <c r="Q15103">
        <v>5</v>
      </c>
      <c r="R15103">
        <v>5</v>
      </c>
      <c r="S15103">
        <v>5</v>
      </c>
      <c r="T15103">
        <v>22.1703359917</v>
      </c>
      <c r="U15103">
        <v>1050.6464845999999</v>
      </c>
      <c r="V15103">
        <v>2265.66443858</v>
      </c>
      <c r="W15103">
        <v>782.83221928800003</v>
      </c>
      <c r="X15103">
        <v>1482.83221929</v>
      </c>
      <c r="Y15103">
        <v>7000</v>
      </c>
      <c r="Z15103">
        <v>0.21183317418399999</v>
      </c>
      <c r="AA15103">
        <v>6.1036047023200002</v>
      </c>
      <c r="AB15103">
        <v>96.851417846100006</v>
      </c>
      <c r="AC15103">
        <v>0.787638987864</v>
      </c>
      <c r="AD15103">
        <v>12.2018850335</v>
      </c>
      <c r="AE15103">
        <v>11.130551567199999</v>
      </c>
      <c r="AF15103">
        <v>400.32900000000001</v>
      </c>
      <c r="AG15103">
        <v>127.075098137</v>
      </c>
      <c r="AH15103">
        <v>3536.8127497800001</v>
      </c>
      <c r="AI15103">
        <v>0.13566900000000001</v>
      </c>
    </row>
    <row r="15104" spans="1:35" hidden="1" x14ac:dyDescent="0.2">
      <c r="A15104">
        <v>15102</v>
      </c>
      <c r="B15104" s="1" t="s">
        <v>15137</v>
      </c>
      <c r="C15104">
        <v>1</v>
      </c>
      <c r="D15104">
        <v>600</v>
      </c>
      <c r="E15104">
        <v>600</v>
      </c>
      <c r="F15104">
        <v>10</v>
      </c>
      <c r="G15104">
        <v>1</v>
      </c>
      <c r="H15104">
        <v>1</v>
      </c>
      <c r="I15104">
        <v>0</v>
      </c>
      <c r="J15104">
        <v>5.9000000000000003E-4</v>
      </c>
      <c r="K15104">
        <v>3</v>
      </c>
      <c r="L15104">
        <v>0.2</v>
      </c>
      <c r="M15104">
        <v>3</v>
      </c>
      <c r="N15104">
        <v>0</v>
      </c>
      <c r="O15104">
        <v>9.25</v>
      </c>
      <c r="P15104">
        <v>0</v>
      </c>
      <c r="Q15104">
        <v>5</v>
      </c>
      <c r="R15104">
        <v>5</v>
      </c>
      <c r="S15104">
        <v>5</v>
      </c>
      <c r="T15104">
        <v>34.741093379299997</v>
      </c>
      <c r="U15104">
        <v>1050.6464845999999</v>
      </c>
      <c r="V15104">
        <v>2224.9679718100001</v>
      </c>
      <c r="W15104">
        <v>204.99359436200001</v>
      </c>
      <c r="X15104">
        <v>2019.97437745</v>
      </c>
      <c r="Y15104">
        <v>6000</v>
      </c>
      <c r="Z15104">
        <v>0.33666239624099997</v>
      </c>
      <c r="AA15104">
        <v>1.2894580878699999</v>
      </c>
      <c r="AB15104">
        <v>82.425476548399999</v>
      </c>
      <c r="AC15104">
        <v>0.82621439124999996</v>
      </c>
      <c r="AD15104">
        <v>12.2018850335</v>
      </c>
      <c r="AE15104">
        <v>11.130551567199999</v>
      </c>
      <c r="AF15104">
        <v>339.78300000000002</v>
      </c>
      <c r="AG15104">
        <v>107.873585628</v>
      </c>
      <c r="AH15104">
        <v>2573.1914667400001</v>
      </c>
      <c r="AI15104">
        <v>0.13566900000000001</v>
      </c>
    </row>
    <row r="15105" spans="1:35" hidden="1" x14ac:dyDescent="0.2">
      <c r="A15105">
        <v>15103</v>
      </c>
      <c r="B15105" s="1" t="s">
        <v>15138</v>
      </c>
      <c r="C15105">
        <v>2</v>
      </c>
      <c r="D15105">
        <v>600</v>
      </c>
      <c r="E15105">
        <v>600</v>
      </c>
      <c r="F15105">
        <v>10</v>
      </c>
      <c r="G15105">
        <v>1</v>
      </c>
      <c r="H15105">
        <v>2</v>
      </c>
      <c r="I15105">
        <v>1</v>
      </c>
      <c r="J15105">
        <v>1.4999999999999999E-4</v>
      </c>
      <c r="K15105">
        <v>1</v>
      </c>
      <c r="L15105">
        <v>0.2</v>
      </c>
      <c r="M15105">
        <v>3</v>
      </c>
      <c r="N15105">
        <v>0</v>
      </c>
      <c r="O15105">
        <v>9.25</v>
      </c>
      <c r="P15105">
        <v>1</v>
      </c>
      <c r="Q15105">
        <v>0</v>
      </c>
      <c r="R15105">
        <v>5</v>
      </c>
      <c r="S15105">
        <v>5</v>
      </c>
      <c r="T15105">
        <v>34.741093379299997</v>
      </c>
      <c r="U15105">
        <v>1619.0259718899999</v>
      </c>
      <c r="V15105">
        <v>2243.9103456299999</v>
      </c>
      <c r="W15105">
        <v>208.78206912600001</v>
      </c>
      <c r="X15105">
        <v>2035.1282765000001</v>
      </c>
      <c r="Y15105">
        <v>6000</v>
      </c>
      <c r="Z15105">
        <v>0.33918804608399999</v>
      </c>
      <c r="AA15105">
        <v>1.7324214679000001</v>
      </c>
      <c r="AB15105">
        <v>38.865665692999997</v>
      </c>
      <c r="AC15105">
        <v>0.81252610612200005</v>
      </c>
      <c r="AD15105">
        <v>12.2018850335</v>
      </c>
      <c r="AE15105">
        <v>11.130551567199999</v>
      </c>
      <c r="AF15105">
        <v>203.96600000000001</v>
      </c>
      <c r="AG15105">
        <v>64.743049867600007</v>
      </c>
      <c r="AH15105">
        <v>1544.3666882099999</v>
      </c>
      <c r="AI15105">
        <v>0.13566900000000001</v>
      </c>
    </row>
    <row r="15106" spans="1:35" hidden="1" x14ac:dyDescent="0.2">
      <c r="A15106">
        <v>15104</v>
      </c>
      <c r="B15106" s="1" t="s">
        <v>15139</v>
      </c>
      <c r="C15106">
        <v>2</v>
      </c>
      <c r="D15106">
        <v>600</v>
      </c>
      <c r="E15106">
        <v>600</v>
      </c>
      <c r="F15106">
        <v>10</v>
      </c>
      <c r="G15106">
        <v>1</v>
      </c>
      <c r="H15106">
        <v>1</v>
      </c>
      <c r="I15106">
        <v>0</v>
      </c>
      <c r="J15106">
        <v>5.9000000000000003E-4</v>
      </c>
      <c r="K15106">
        <v>2</v>
      </c>
      <c r="L15106">
        <v>0.2</v>
      </c>
      <c r="M15106">
        <v>3</v>
      </c>
      <c r="N15106">
        <v>1</v>
      </c>
      <c r="O15106">
        <v>9.25</v>
      </c>
      <c r="P15106">
        <v>0</v>
      </c>
      <c r="Q15106">
        <v>0</v>
      </c>
      <c r="R15106">
        <v>5</v>
      </c>
      <c r="S15106">
        <v>5</v>
      </c>
      <c r="T15106">
        <v>41.741097492999998</v>
      </c>
      <c r="U15106">
        <v>1619.0259718899999</v>
      </c>
      <c r="V15106">
        <v>2243.9103456299999</v>
      </c>
      <c r="W15106">
        <v>208.78206912600001</v>
      </c>
      <c r="X15106">
        <v>2035.1282765000001</v>
      </c>
      <c r="Y15106">
        <v>6000</v>
      </c>
      <c r="Z15106">
        <v>0.33918804608399999</v>
      </c>
      <c r="AA15106">
        <v>1.56395482347</v>
      </c>
      <c r="AB15106">
        <v>81.377092838300001</v>
      </c>
      <c r="AC15106">
        <v>0.81337758961399997</v>
      </c>
      <c r="AD15106">
        <v>12.2018850335</v>
      </c>
      <c r="AE15106">
        <v>11.130551567199999</v>
      </c>
      <c r="AF15106">
        <v>337.35500000000002</v>
      </c>
      <c r="AG15106">
        <v>107.086861852</v>
      </c>
      <c r="AH15106">
        <v>2554.34643078</v>
      </c>
      <c r="AI15106">
        <v>0.13566900000000001</v>
      </c>
    </row>
    <row r="15107" spans="1:35" hidden="1" x14ac:dyDescent="0.2">
      <c r="A15107">
        <v>15105</v>
      </c>
      <c r="B15107" s="1" t="s">
        <v>15140</v>
      </c>
      <c r="C15107">
        <v>0</v>
      </c>
      <c r="D15107">
        <v>400</v>
      </c>
      <c r="E15107">
        <v>400</v>
      </c>
      <c r="F15107">
        <v>10</v>
      </c>
      <c r="G15107">
        <v>1</v>
      </c>
      <c r="H15107">
        <v>2</v>
      </c>
      <c r="I15107">
        <v>2</v>
      </c>
      <c r="J15107">
        <v>5.9000000000000003E-4</v>
      </c>
      <c r="K15107">
        <v>1</v>
      </c>
      <c r="L15107">
        <v>0.3</v>
      </c>
      <c r="M15107">
        <v>3</v>
      </c>
      <c r="N15107">
        <v>0</v>
      </c>
      <c r="O15107">
        <v>9.25</v>
      </c>
      <c r="P15107">
        <v>0</v>
      </c>
      <c r="Q15107">
        <v>0</v>
      </c>
      <c r="R15107">
        <v>5</v>
      </c>
      <c r="S15107">
        <v>5</v>
      </c>
      <c r="T15107">
        <v>34.741093379299997</v>
      </c>
      <c r="U15107">
        <v>810.158324634</v>
      </c>
      <c r="V15107">
        <v>1600.2212480999999</v>
      </c>
      <c r="W15107">
        <v>4000</v>
      </c>
      <c r="X15107">
        <v>0.40005531202400002</v>
      </c>
      <c r="Y15107">
        <v>2.5462375151200001</v>
      </c>
      <c r="Z15107">
        <v>95.358269542299993</v>
      </c>
      <c r="AA15107">
        <v>0.82151732123800003</v>
      </c>
      <c r="AB15107">
        <v>12.2018850335</v>
      </c>
      <c r="AC15107">
        <v>11.130551567199999</v>
      </c>
      <c r="AD15107">
        <v>384.529</v>
      </c>
      <c r="AE15107">
        <v>122.058460979</v>
      </c>
      <c r="AF15107">
        <v>1941.1960209700001</v>
      </c>
      <c r="AG15107">
        <v>0.13566900000000001</v>
      </c>
    </row>
    <row r="15108" spans="1:35" hidden="1" x14ac:dyDescent="0.2">
      <c r="A15108">
        <v>15106</v>
      </c>
      <c r="B15108" s="1" t="s">
        <v>15141</v>
      </c>
      <c r="C15108">
        <v>0</v>
      </c>
      <c r="D15108">
        <v>600</v>
      </c>
      <c r="E15108">
        <v>600</v>
      </c>
      <c r="F15108">
        <v>10</v>
      </c>
      <c r="G15108">
        <v>1</v>
      </c>
      <c r="H15108">
        <v>1</v>
      </c>
      <c r="I15108">
        <v>0</v>
      </c>
      <c r="J15108">
        <v>5.9000000000000003E-4</v>
      </c>
      <c r="K15108">
        <v>2</v>
      </c>
      <c r="L15108">
        <v>0.3</v>
      </c>
      <c r="M15108">
        <v>0</v>
      </c>
      <c r="N15108">
        <v>0</v>
      </c>
      <c r="O15108">
        <v>3.5</v>
      </c>
      <c r="P15108">
        <v>1</v>
      </c>
      <c r="Q15108">
        <v>0</v>
      </c>
      <c r="R15108">
        <v>5</v>
      </c>
      <c r="S15108">
        <v>5</v>
      </c>
      <c r="T15108">
        <v>15.465932051599999</v>
      </c>
      <c r="U15108">
        <v>810.158324634</v>
      </c>
      <c r="V15108">
        <v>2180.0668695899999</v>
      </c>
      <c r="W15108">
        <v>294.020060876</v>
      </c>
      <c r="X15108">
        <v>1886.0468087100001</v>
      </c>
      <c r="Y15108">
        <v>6000</v>
      </c>
      <c r="Z15108">
        <v>0.31434113478499998</v>
      </c>
      <c r="AA15108">
        <v>1.1283408159999999</v>
      </c>
      <c r="AB15108">
        <v>88.836162953900001</v>
      </c>
      <c r="AC15108">
        <v>0.84065269013999999</v>
      </c>
      <c r="AD15108">
        <v>12.2018850335</v>
      </c>
      <c r="AE15108">
        <v>11.130551567199999</v>
      </c>
      <c r="AF15108">
        <v>359.553</v>
      </c>
      <c r="AG15108">
        <v>114.137593061</v>
      </c>
      <c r="AH15108">
        <v>2722.4227363599998</v>
      </c>
      <c r="AI15108">
        <v>0.13566900000000001</v>
      </c>
    </row>
    <row r="15109" spans="1:35" hidden="1" x14ac:dyDescent="0.2">
      <c r="A15109">
        <v>15107</v>
      </c>
      <c r="B15109" s="1" t="s">
        <v>15142</v>
      </c>
      <c r="C15109">
        <v>3</v>
      </c>
      <c r="D15109">
        <v>800</v>
      </c>
      <c r="E15109">
        <v>400</v>
      </c>
      <c r="F15109">
        <v>20</v>
      </c>
      <c r="G15109">
        <v>2</v>
      </c>
      <c r="H15109">
        <v>1</v>
      </c>
      <c r="I15109">
        <v>1</v>
      </c>
      <c r="J15109">
        <v>5.9000000000000003E-4</v>
      </c>
      <c r="K15109">
        <v>1</v>
      </c>
      <c r="L15109">
        <v>0.4</v>
      </c>
      <c r="M15109">
        <v>0</v>
      </c>
      <c r="N15109">
        <v>0</v>
      </c>
      <c r="O15109">
        <v>3.5</v>
      </c>
      <c r="P15109">
        <v>1</v>
      </c>
      <c r="Q15109">
        <v>0</v>
      </c>
      <c r="R15109">
        <v>5</v>
      </c>
      <c r="S15109">
        <v>5</v>
      </c>
      <c r="T15109">
        <v>15.465932051599999</v>
      </c>
      <c r="U15109">
        <v>2225.9549442299999</v>
      </c>
      <c r="V15109">
        <v>2404.2525083400001</v>
      </c>
      <c r="W15109">
        <v>641.70100333599999</v>
      </c>
      <c r="X15109">
        <v>1762.5515049999999</v>
      </c>
      <c r="Y15109">
        <v>8000</v>
      </c>
      <c r="Z15109">
        <v>0.220318938125</v>
      </c>
      <c r="AA15109">
        <v>5.0593705941399998</v>
      </c>
      <c r="AB15109">
        <v>83.903594843500002</v>
      </c>
      <c r="AC15109">
        <v>0.79440768238000004</v>
      </c>
      <c r="AD15109">
        <v>12.2018850335</v>
      </c>
      <c r="AE15109">
        <v>11.130551567199999</v>
      </c>
      <c r="AF15109">
        <v>356.274</v>
      </c>
      <c r="AG15109">
        <v>113.08980972099999</v>
      </c>
      <c r="AH15109">
        <v>3597.1158023100002</v>
      </c>
      <c r="AI15109">
        <v>0.13566900000000001</v>
      </c>
    </row>
    <row r="15110" spans="1:35" hidden="1" x14ac:dyDescent="0.2">
      <c r="A15110">
        <v>15108</v>
      </c>
      <c r="B15110" s="1" t="s">
        <v>15143</v>
      </c>
      <c r="C15110">
        <v>3</v>
      </c>
      <c r="D15110">
        <v>700</v>
      </c>
      <c r="E15110">
        <v>700</v>
      </c>
      <c r="F15110">
        <v>10</v>
      </c>
      <c r="G15110">
        <v>1</v>
      </c>
      <c r="H15110">
        <v>2</v>
      </c>
      <c r="I15110">
        <v>1</v>
      </c>
      <c r="J15110">
        <v>5.9000000000000003E-4</v>
      </c>
      <c r="K15110">
        <v>1</v>
      </c>
      <c r="L15110">
        <v>0.2</v>
      </c>
      <c r="M15110">
        <v>0</v>
      </c>
      <c r="N15110">
        <v>0</v>
      </c>
      <c r="O15110">
        <v>3.5</v>
      </c>
      <c r="P15110">
        <v>1</v>
      </c>
      <c r="Q15110">
        <v>0</v>
      </c>
      <c r="R15110">
        <v>5</v>
      </c>
      <c r="S15110">
        <v>5</v>
      </c>
      <c r="T15110">
        <v>15.465932051599999</v>
      </c>
      <c r="U15110">
        <v>2225.9549442299999</v>
      </c>
      <c r="V15110">
        <v>2461.1132942999998</v>
      </c>
      <c r="W15110">
        <v>212.22265886100001</v>
      </c>
      <c r="X15110">
        <v>2248.8906354400001</v>
      </c>
      <c r="Y15110">
        <v>7000</v>
      </c>
      <c r="Z15110">
        <v>0.32127009077800001</v>
      </c>
      <c r="AA15110">
        <v>1.5591438023099999</v>
      </c>
      <c r="AB15110">
        <v>79.832469548899994</v>
      </c>
      <c r="AC15110">
        <v>0.83218536448400005</v>
      </c>
      <c r="AD15110">
        <v>12.2018850335</v>
      </c>
      <c r="AE15110">
        <v>11.130551567199999</v>
      </c>
      <c r="AF15110">
        <v>332.50599999999997</v>
      </c>
      <c r="AG15110">
        <v>105.556235316</v>
      </c>
      <c r="AH15110">
        <v>2937.6124641900001</v>
      </c>
      <c r="AI15110">
        <v>0.13566900000000001</v>
      </c>
    </row>
    <row r="15111" spans="1:35" hidden="1" x14ac:dyDescent="0.2">
      <c r="A15111">
        <v>15109</v>
      </c>
      <c r="B15111" s="1" t="s">
        <v>15144</v>
      </c>
      <c r="C15111">
        <v>3</v>
      </c>
      <c r="D15111">
        <v>400</v>
      </c>
      <c r="E15111">
        <v>400</v>
      </c>
      <c r="F15111">
        <v>10</v>
      </c>
      <c r="G15111">
        <v>1</v>
      </c>
      <c r="H15111">
        <v>1</v>
      </c>
      <c r="I15111">
        <v>1</v>
      </c>
      <c r="J15111">
        <v>1.4999999999999999E-4</v>
      </c>
      <c r="K15111">
        <v>1</v>
      </c>
      <c r="L15111">
        <v>0.6</v>
      </c>
      <c r="M15111">
        <v>2</v>
      </c>
      <c r="N15111">
        <v>0</v>
      </c>
      <c r="O15111">
        <v>7.25</v>
      </c>
      <c r="P15111">
        <v>0</v>
      </c>
      <c r="Q15111">
        <v>5</v>
      </c>
      <c r="R15111">
        <v>5</v>
      </c>
      <c r="S15111">
        <v>5</v>
      </c>
      <c r="T15111">
        <v>28.0366894392</v>
      </c>
      <c r="U15111">
        <v>1972.2173032200001</v>
      </c>
      <c r="V15111">
        <v>1607.1294338800001</v>
      </c>
      <c r="W15111">
        <v>4000</v>
      </c>
      <c r="X15111">
        <v>0.40178235846999999</v>
      </c>
      <c r="Y15111">
        <v>4.9660952268200003</v>
      </c>
      <c r="Z15111">
        <v>59.137613154500002</v>
      </c>
      <c r="AA15111">
        <v>0.78998867859999999</v>
      </c>
      <c r="AB15111">
        <v>12.2018850335</v>
      </c>
      <c r="AC15111">
        <v>11.130551567199999</v>
      </c>
      <c r="AD15111">
        <v>277.92700000000002</v>
      </c>
      <c r="AE15111">
        <v>88.226133660499997</v>
      </c>
      <c r="AF15111">
        <v>1403.0431684499999</v>
      </c>
      <c r="AG15111">
        <v>0.13566900000000001</v>
      </c>
    </row>
    <row r="15112" spans="1:35" hidden="1" x14ac:dyDescent="0.2">
      <c r="A15112">
        <v>15110</v>
      </c>
      <c r="B15112" s="1" t="s">
        <v>15145</v>
      </c>
      <c r="C15112">
        <v>1</v>
      </c>
      <c r="D15112">
        <v>600</v>
      </c>
      <c r="E15112">
        <v>300</v>
      </c>
      <c r="F15112">
        <v>20</v>
      </c>
      <c r="G15112">
        <v>2</v>
      </c>
      <c r="H15112">
        <v>1</v>
      </c>
      <c r="I15112">
        <v>2</v>
      </c>
      <c r="J15112">
        <v>5.9000000000000003E-4</v>
      </c>
      <c r="K15112">
        <v>1</v>
      </c>
      <c r="L15112">
        <v>0.3</v>
      </c>
      <c r="M15112">
        <v>0</v>
      </c>
      <c r="N15112">
        <v>0</v>
      </c>
      <c r="O15112">
        <v>3.5</v>
      </c>
      <c r="P15112">
        <v>0</v>
      </c>
      <c r="Q15112">
        <v>5</v>
      </c>
      <c r="R15112">
        <v>5</v>
      </c>
      <c r="S15112">
        <v>5</v>
      </c>
      <c r="T15112">
        <v>15.465932051599999</v>
      </c>
      <c r="U15112">
        <v>1050.6464845999999</v>
      </c>
      <c r="V15112">
        <v>2049.5236067300002</v>
      </c>
      <c r="W15112">
        <v>6000</v>
      </c>
      <c r="X15112">
        <v>0.341587267789</v>
      </c>
      <c r="Y15112">
        <v>5.0622176317800003</v>
      </c>
      <c r="Z15112">
        <v>94.358681469700002</v>
      </c>
      <c r="AA15112">
        <v>0.80081401220699999</v>
      </c>
      <c r="AB15112">
        <v>12.2018850335</v>
      </c>
      <c r="AC15112">
        <v>11.130551567199999</v>
      </c>
      <c r="AD15112">
        <v>389.267</v>
      </c>
      <c r="AE15112">
        <v>123.554149714</v>
      </c>
      <c r="AF15112">
        <v>2947.4078406100002</v>
      </c>
      <c r="AG15112">
        <v>0.13566900000000001</v>
      </c>
    </row>
    <row r="15113" spans="1:35" hidden="1" x14ac:dyDescent="0.2">
      <c r="A15113">
        <v>15111</v>
      </c>
      <c r="B15113" s="1" t="s">
        <v>15146</v>
      </c>
      <c r="C15113">
        <v>2</v>
      </c>
      <c r="D15113">
        <v>400</v>
      </c>
      <c r="E15113">
        <v>400</v>
      </c>
      <c r="F15113">
        <v>10</v>
      </c>
      <c r="G15113">
        <v>1</v>
      </c>
      <c r="H15113">
        <v>2</v>
      </c>
      <c r="I15113">
        <v>1</v>
      </c>
      <c r="J15113">
        <v>1.4999999999999999E-4</v>
      </c>
      <c r="K15113">
        <v>3</v>
      </c>
      <c r="L15113">
        <v>0.2</v>
      </c>
      <c r="M15113">
        <v>0</v>
      </c>
      <c r="N15113">
        <v>1</v>
      </c>
      <c r="O15113">
        <v>0</v>
      </c>
      <c r="P15113">
        <v>0</v>
      </c>
      <c r="Q15113">
        <v>0</v>
      </c>
      <c r="R15113">
        <v>5</v>
      </c>
      <c r="S15113">
        <v>5</v>
      </c>
      <c r="T15113">
        <v>10.733229270300001</v>
      </c>
      <c r="U15113">
        <v>1619.0259718899999</v>
      </c>
      <c r="V15113">
        <v>1652.349228</v>
      </c>
      <c r="W15113">
        <v>170.46984560000001</v>
      </c>
      <c r="X15113">
        <v>1481.8793823999999</v>
      </c>
      <c r="Y15113">
        <v>4000</v>
      </c>
      <c r="Z15113">
        <v>0.37046984560000001</v>
      </c>
      <c r="AA15113">
        <v>2.5762673507299998</v>
      </c>
      <c r="AB15113">
        <v>54.455761291100004</v>
      </c>
      <c r="AC15113">
        <v>0.80243056057700002</v>
      </c>
      <c r="AD15113">
        <v>12.2018850335</v>
      </c>
      <c r="AE15113">
        <v>11.130551567199999</v>
      </c>
      <c r="AF15113">
        <v>255.756</v>
      </c>
      <c r="AG15113">
        <v>81.166895803100005</v>
      </c>
      <c r="AH15113">
        <v>1291.11856203</v>
      </c>
      <c r="AI15113">
        <v>0.13566900000000001</v>
      </c>
    </row>
    <row r="15114" spans="1:35" hidden="1" x14ac:dyDescent="0.2">
      <c r="A15114">
        <v>15112</v>
      </c>
      <c r="B15114" s="1" t="s">
        <v>15147</v>
      </c>
      <c r="C15114">
        <v>2</v>
      </c>
      <c r="D15114">
        <v>400</v>
      </c>
      <c r="E15114">
        <v>400</v>
      </c>
      <c r="F15114">
        <v>10</v>
      </c>
      <c r="G15114">
        <v>1</v>
      </c>
      <c r="H15114">
        <v>1</v>
      </c>
      <c r="I15114">
        <v>0</v>
      </c>
      <c r="J15114">
        <v>1.4999999999999999E-4</v>
      </c>
      <c r="K15114">
        <v>2</v>
      </c>
      <c r="L15114">
        <v>0.3</v>
      </c>
      <c r="M15114">
        <v>2</v>
      </c>
      <c r="N15114">
        <v>0</v>
      </c>
      <c r="O15114">
        <v>7.25</v>
      </c>
      <c r="P15114">
        <v>0</v>
      </c>
      <c r="Q15114">
        <v>0</v>
      </c>
      <c r="R15114">
        <v>5</v>
      </c>
      <c r="S15114">
        <v>5</v>
      </c>
      <c r="T15114">
        <v>28.0366894392</v>
      </c>
      <c r="U15114">
        <v>1619.0259718899999</v>
      </c>
      <c r="V15114">
        <v>1652.349228</v>
      </c>
      <c r="W15114">
        <v>255.704768401</v>
      </c>
      <c r="X15114">
        <v>1396.6444595999999</v>
      </c>
      <c r="Y15114">
        <v>4000</v>
      </c>
      <c r="Z15114">
        <v>0.34916111490000001</v>
      </c>
      <c r="AA15114">
        <v>3.2276194952599999</v>
      </c>
      <c r="AB15114">
        <v>49.579168900699997</v>
      </c>
      <c r="AC15114">
        <v>0.79552537056100003</v>
      </c>
      <c r="AD15114">
        <v>12.2018850335</v>
      </c>
      <c r="AE15114">
        <v>11.130551567199999</v>
      </c>
      <c r="AF15114">
        <v>242.393</v>
      </c>
      <c r="AG15114">
        <v>76.934750367199996</v>
      </c>
      <c r="AH15114">
        <v>1223.65888427</v>
      </c>
      <c r="AI15114">
        <v>0.13566900000000001</v>
      </c>
    </row>
    <row r="15115" spans="1:35" hidden="1" x14ac:dyDescent="0.2">
      <c r="A15115">
        <v>15113</v>
      </c>
      <c r="B15115" s="1" t="s">
        <v>15148</v>
      </c>
      <c r="C15115">
        <v>1</v>
      </c>
      <c r="D15115">
        <v>600</v>
      </c>
      <c r="E15115">
        <v>600</v>
      </c>
      <c r="F15115">
        <v>10</v>
      </c>
      <c r="G15115">
        <v>1</v>
      </c>
      <c r="H15115">
        <v>1</v>
      </c>
      <c r="I15115">
        <v>0</v>
      </c>
      <c r="J15115">
        <v>5.9000000000000003E-4</v>
      </c>
      <c r="K15115">
        <v>2</v>
      </c>
      <c r="L15115">
        <v>0.6</v>
      </c>
      <c r="M15115">
        <v>3</v>
      </c>
      <c r="N15115">
        <v>1</v>
      </c>
      <c r="O15115">
        <v>9.25</v>
      </c>
      <c r="P15115">
        <v>0</v>
      </c>
      <c r="Q15115">
        <v>5</v>
      </c>
      <c r="R15115">
        <v>5</v>
      </c>
      <c r="S15115">
        <v>5</v>
      </c>
      <c r="T15115">
        <v>41.741097492999998</v>
      </c>
      <c r="U15115">
        <v>1050.6464845999999</v>
      </c>
      <c r="V15115">
        <v>2224.9679718100001</v>
      </c>
      <c r="W15115">
        <v>614.98078308599997</v>
      </c>
      <c r="X15115">
        <v>1609.9871887199999</v>
      </c>
      <c r="Y15115">
        <v>6000</v>
      </c>
      <c r="Z15115">
        <v>0.26833119812099998</v>
      </c>
      <c r="AA15115">
        <v>3.0270933628800001</v>
      </c>
      <c r="AB15115">
        <v>96.595184675699997</v>
      </c>
      <c r="AC15115">
        <v>0.79456399509599995</v>
      </c>
      <c r="AD15115">
        <v>12.2018850335</v>
      </c>
      <c r="AE15115">
        <v>11.130551567199999</v>
      </c>
      <c r="AF15115">
        <v>389.79500000000002</v>
      </c>
      <c r="AG15115">
        <v>123.74927863400001</v>
      </c>
      <c r="AH15115">
        <v>2951.9345222699999</v>
      </c>
      <c r="AI15115">
        <v>0.13566900000000001</v>
      </c>
    </row>
    <row r="15116" spans="1:35" hidden="1" x14ac:dyDescent="0.2">
      <c r="A15116">
        <v>1619</v>
      </c>
      <c r="B15116" s="1" t="s">
        <v>1653</v>
      </c>
      <c r="C15116">
        <v>2</v>
      </c>
      <c r="D15116">
        <v>400</v>
      </c>
      <c r="E15116">
        <v>400</v>
      </c>
      <c r="F15116">
        <v>10</v>
      </c>
      <c r="G15116">
        <v>1</v>
      </c>
      <c r="H15116">
        <v>1</v>
      </c>
      <c r="I15116">
        <v>0</v>
      </c>
      <c r="J15116">
        <v>5.9000000000000003E-4</v>
      </c>
      <c r="K15116">
        <v>2</v>
      </c>
      <c r="L15116">
        <v>0.6</v>
      </c>
      <c r="M15116">
        <v>3</v>
      </c>
      <c r="N15116">
        <v>0</v>
      </c>
      <c r="O15116">
        <v>9.25</v>
      </c>
      <c r="P15116">
        <v>1</v>
      </c>
      <c r="Q15116">
        <v>0</v>
      </c>
      <c r="R15116">
        <v>5</v>
      </c>
      <c r="S15116">
        <v>5</v>
      </c>
      <c r="T15116">
        <v>34.741093379299997</v>
      </c>
      <c r="U15116">
        <v>1619.0259718899999</v>
      </c>
      <c r="V15116">
        <v>1652.349228</v>
      </c>
      <c r="W15116">
        <v>511.409536801</v>
      </c>
      <c r="X15116">
        <v>1140.9396912</v>
      </c>
      <c r="Y15116">
        <v>4000</v>
      </c>
      <c r="Z15116">
        <v>0.28523492280000001</v>
      </c>
      <c r="AA15116">
        <v>5.7399799630099997</v>
      </c>
      <c r="AB15116">
        <v>109.358365865</v>
      </c>
      <c r="AC15116">
        <v>0.78465286257699995</v>
      </c>
      <c r="AD15116">
        <v>12.2018850335</v>
      </c>
      <c r="AE15116">
        <v>11.130551567199999</v>
      </c>
      <c r="AF15116">
        <v>438.577</v>
      </c>
      <c r="AG15116">
        <v>139.215435292</v>
      </c>
      <c r="AH15116">
        <v>2214.0434851099999</v>
      </c>
      <c r="AI15116">
        <v>0.13566900000000001</v>
      </c>
    </row>
    <row r="15117" spans="1:35" hidden="1" x14ac:dyDescent="0.2">
      <c r="A15117">
        <v>15115</v>
      </c>
      <c r="B15117" s="1" t="s">
        <v>15150</v>
      </c>
      <c r="C15117">
        <v>3</v>
      </c>
      <c r="D15117">
        <v>700</v>
      </c>
      <c r="E15117">
        <v>700</v>
      </c>
      <c r="F15117">
        <v>10</v>
      </c>
      <c r="G15117">
        <v>1</v>
      </c>
      <c r="H15117">
        <v>2</v>
      </c>
      <c r="I15117">
        <v>1</v>
      </c>
      <c r="J15117">
        <v>1.4999999999999999E-4</v>
      </c>
      <c r="K15117">
        <v>3</v>
      </c>
      <c r="L15117">
        <v>0.3</v>
      </c>
      <c r="M15117">
        <v>3</v>
      </c>
      <c r="N15117">
        <v>0</v>
      </c>
      <c r="O15117">
        <v>9.25</v>
      </c>
      <c r="P15117">
        <v>1</v>
      </c>
      <c r="Q15117">
        <v>0</v>
      </c>
      <c r="R15117">
        <v>5</v>
      </c>
      <c r="S15117">
        <v>5</v>
      </c>
      <c r="T15117">
        <v>34.741093379299997</v>
      </c>
      <c r="U15117">
        <v>2225.9549442299999</v>
      </c>
      <c r="V15117">
        <v>2461.1132942999998</v>
      </c>
      <c r="W15117">
        <v>318.33398829100003</v>
      </c>
      <c r="X15117">
        <v>2142.7793060099998</v>
      </c>
      <c r="Y15117">
        <v>7000</v>
      </c>
      <c r="Z15117">
        <v>0.30611132943000002</v>
      </c>
      <c r="AA15117">
        <v>1.9336330936099999</v>
      </c>
      <c r="AB15117">
        <v>40.289489995799997</v>
      </c>
      <c r="AC15117">
        <v>0.81478199428300002</v>
      </c>
      <c r="AD15117">
        <v>12.2018850335</v>
      </c>
      <c r="AE15117">
        <v>11.130551567199999</v>
      </c>
      <c r="AF15117">
        <v>209.05799999999999</v>
      </c>
      <c r="AG15117">
        <v>66.370341684300001</v>
      </c>
      <c r="AH15117">
        <v>1846.9783599100001</v>
      </c>
      <c r="AI15117">
        <v>0.13566900000000001</v>
      </c>
    </row>
    <row r="15118" spans="1:35" hidden="1" x14ac:dyDescent="0.2">
      <c r="A15118">
        <v>15116</v>
      </c>
      <c r="B15118" s="1" t="s">
        <v>15151</v>
      </c>
      <c r="C15118">
        <v>3</v>
      </c>
      <c r="D15118">
        <v>800</v>
      </c>
      <c r="E15118">
        <v>400</v>
      </c>
      <c r="F15118">
        <v>20</v>
      </c>
      <c r="G15118">
        <v>2</v>
      </c>
      <c r="H15118">
        <v>1</v>
      </c>
      <c r="I15118">
        <v>1</v>
      </c>
      <c r="J15118">
        <v>1.4999999999999999E-4</v>
      </c>
      <c r="K15118">
        <v>3</v>
      </c>
      <c r="L15118">
        <v>0.3</v>
      </c>
      <c r="M15118">
        <v>1</v>
      </c>
      <c r="N15118">
        <v>0</v>
      </c>
      <c r="O15118">
        <v>5.5</v>
      </c>
      <c r="P15118">
        <v>1</v>
      </c>
      <c r="Q15118">
        <v>0</v>
      </c>
      <c r="R15118">
        <v>5</v>
      </c>
      <c r="S15118">
        <v>5</v>
      </c>
      <c r="T15118">
        <v>22.1703359917</v>
      </c>
      <c r="U15118">
        <v>2225.9549442299999</v>
      </c>
      <c r="V15118">
        <v>2404.2525083400001</v>
      </c>
      <c r="W15118">
        <v>481.27575250199999</v>
      </c>
      <c r="X15118">
        <v>1922.9767558399999</v>
      </c>
      <c r="Y15118">
        <v>8000</v>
      </c>
      <c r="Z15118">
        <v>0.24037209447999999</v>
      </c>
      <c r="AA15118">
        <v>4.3826045206500002</v>
      </c>
      <c r="AB15118">
        <v>40.891908677399996</v>
      </c>
      <c r="AC15118">
        <v>0.80118744885799997</v>
      </c>
      <c r="AD15118">
        <v>12.2018850335</v>
      </c>
      <c r="AE15118">
        <v>11.130551567199999</v>
      </c>
      <c r="AF15118">
        <v>218.691</v>
      </c>
      <c r="AG15118">
        <v>69.408137247599996</v>
      </c>
      <c r="AH15118">
        <v>2208.01083414</v>
      </c>
      <c r="AI15118">
        <v>0.13566900000000001</v>
      </c>
    </row>
    <row r="15119" spans="1:35" hidden="1" x14ac:dyDescent="0.2">
      <c r="A15119">
        <v>15117</v>
      </c>
      <c r="B15119" s="1" t="s">
        <v>15152</v>
      </c>
      <c r="C15119">
        <v>3</v>
      </c>
      <c r="D15119">
        <v>700</v>
      </c>
      <c r="E15119">
        <v>350</v>
      </c>
      <c r="F15119">
        <v>20</v>
      </c>
      <c r="G15119">
        <v>2</v>
      </c>
      <c r="H15119">
        <v>1</v>
      </c>
      <c r="I15119">
        <v>1</v>
      </c>
      <c r="J15119">
        <v>1.4999999999999999E-4</v>
      </c>
      <c r="K15119">
        <v>2</v>
      </c>
      <c r="L15119">
        <v>0.3</v>
      </c>
      <c r="M15119">
        <v>3</v>
      </c>
      <c r="N15119">
        <v>1</v>
      </c>
      <c r="O15119">
        <v>9.25</v>
      </c>
      <c r="P15119">
        <v>1</v>
      </c>
      <c r="Q15119">
        <v>0</v>
      </c>
      <c r="R15119">
        <v>5</v>
      </c>
      <c r="S15119">
        <v>5</v>
      </c>
      <c r="T15119">
        <v>41.741097492999998</v>
      </c>
      <c r="U15119">
        <v>2225.9549442299999</v>
      </c>
      <c r="V15119">
        <v>2200.6408120199999</v>
      </c>
      <c r="W15119">
        <v>450.19224360599998</v>
      </c>
      <c r="X15119">
        <v>1750.44856841</v>
      </c>
      <c r="Y15119">
        <v>7000</v>
      </c>
      <c r="Z15119">
        <v>0.25006408120200002</v>
      </c>
      <c r="AA15119">
        <v>4.4496247160599998</v>
      </c>
      <c r="AB15119">
        <v>40.386072825900001</v>
      </c>
      <c r="AC15119">
        <v>0.79724885327100004</v>
      </c>
      <c r="AD15119">
        <v>12.2018850335</v>
      </c>
      <c r="AE15119">
        <v>11.130551567199999</v>
      </c>
      <c r="AF15119">
        <v>217.291</v>
      </c>
      <c r="AG15119">
        <v>68.965382995799999</v>
      </c>
      <c r="AH15119">
        <v>1919.7149824600001</v>
      </c>
      <c r="AI15119">
        <v>0.13566900000000001</v>
      </c>
    </row>
    <row r="15120" spans="1:35" hidden="1" x14ac:dyDescent="0.2">
      <c r="A15120">
        <v>15118</v>
      </c>
      <c r="B15120" s="1" t="s">
        <v>15153</v>
      </c>
      <c r="C15120">
        <v>0</v>
      </c>
      <c r="D15120">
        <v>600</v>
      </c>
      <c r="E15120">
        <v>600</v>
      </c>
      <c r="F15120">
        <v>10</v>
      </c>
      <c r="G15120">
        <v>1</v>
      </c>
      <c r="H15120">
        <v>2</v>
      </c>
      <c r="I15120">
        <v>1</v>
      </c>
      <c r="J15120">
        <v>1.4999999999999999E-4</v>
      </c>
      <c r="K15120">
        <v>1</v>
      </c>
      <c r="L15120">
        <v>0.4</v>
      </c>
      <c r="M15120">
        <v>0</v>
      </c>
      <c r="N15120">
        <v>1</v>
      </c>
      <c r="O15120">
        <v>0</v>
      </c>
      <c r="P15120">
        <v>1</v>
      </c>
      <c r="Q15120">
        <v>0</v>
      </c>
      <c r="R15120">
        <v>5</v>
      </c>
      <c r="S15120">
        <v>5</v>
      </c>
      <c r="T15120">
        <v>10.733229270300001</v>
      </c>
      <c r="U15120">
        <v>810.158324634</v>
      </c>
      <c r="V15120">
        <v>2180.0668695899999</v>
      </c>
      <c r="W15120">
        <v>392.02674783399999</v>
      </c>
      <c r="X15120">
        <v>1788.04012175</v>
      </c>
      <c r="Y15120">
        <v>6000</v>
      </c>
      <c r="Z15120">
        <v>0.29800668695900001</v>
      </c>
      <c r="AA15120">
        <v>2.8640261264400002</v>
      </c>
      <c r="AB15120">
        <v>51.738758083900002</v>
      </c>
      <c r="AC15120">
        <v>0.82199406348100001</v>
      </c>
      <c r="AD15120">
        <v>12.2018850335</v>
      </c>
      <c r="AE15120">
        <v>11.130551567199999</v>
      </c>
      <c r="AF15120">
        <v>248.06899999999999</v>
      </c>
      <c r="AG15120">
        <v>78.757214874499994</v>
      </c>
      <c r="AH15120">
        <v>1878.63734785</v>
      </c>
      <c r="AI15120">
        <v>0.13566900000000001</v>
      </c>
    </row>
    <row r="15121" spans="1:35" hidden="1" x14ac:dyDescent="0.2">
      <c r="A15121">
        <v>15119</v>
      </c>
      <c r="B15121" s="1" t="s">
        <v>15154</v>
      </c>
      <c r="C15121">
        <v>0</v>
      </c>
      <c r="D15121">
        <v>700</v>
      </c>
      <c r="E15121">
        <v>700</v>
      </c>
      <c r="F15121">
        <v>10</v>
      </c>
      <c r="G15121">
        <v>1</v>
      </c>
      <c r="H15121">
        <v>1</v>
      </c>
      <c r="I15121">
        <v>0</v>
      </c>
      <c r="J15121">
        <v>5.9000000000000003E-4</v>
      </c>
      <c r="K15121">
        <v>2</v>
      </c>
      <c r="L15121">
        <v>0.3</v>
      </c>
      <c r="M15121">
        <v>3</v>
      </c>
      <c r="N15121">
        <v>0</v>
      </c>
      <c r="O15121">
        <v>9.25</v>
      </c>
      <c r="P15121">
        <v>1</v>
      </c>
      <c r="Q15121">
        <v>0</v>
      </c>
      <c r="R15121">
        <v>5</v>
      </c>
      <c r="S15121">
        <v>5</v>
      </c>
      <c r="T15121">
        <v>34.741093379299997</v>
      </c>
      <c r="U15121">
        <v>810.158324634</v>
      </c>
      <c r="V15121">
        <v>2458.59320815</v>
      </c>
      <c r="W15121">
        <v>317.57796244399998</v>
      </c>
      <c r="X15121">
        <v>2141.0152456999999</v>
      </c>
      <c r="Y15121">
        <v>7000</v>
      </c>
      <c r="Z15121">
        <v>0.305859320815</v>
      </c>
      <c r="AA15121">
        <v>0.86048620268800002</v>
      </c>
      <c r="AB15121">
        <v>81.3425369948</v>
      </c>
      <c r="AC15121">
        <v>0.831374758017</v>
      </c>
      <c r="AD15121">
        <v>12.2018850335</v>
      </c>
      <c r="AE15121">
        <v>11.130551567199999</v>
      </c>
      <c r="AF15121">
        <v>335.065</v>
      </c>
      <c r="AG15121">
        <v>106.366834556</v>
      </c>
      <c r="AH15121">
        <v>2960.2206285399998</v>
      </c>
      <c r="AI15121">
        <v>0.13566900000000001</v>
      </c>
    </row>
    <row r="15122" spans="1:35" hidden="1" x14ac:dyDescent="0.2">
      <c r="A15122">
        <v>15120</v>
      </c>
      <c r="B15122" s="1" t="s">
        <v>15155</v>
      </c>
      <c r="C15122">
        <v>0</v>
      </c>
      <c r="D15122">
        <v>600</v>
      </c>
      <c r="E15122">
        <v>300</v>
      </c>
      <c r="F15122">
        <v>20</v>
      </c>
      <c r="G15122">
        <v>2</v>
      </c>
      <c r="H15122">
        <v>1</v>
      </c>
      <c r="I15122">
        <v>1</v>
      </c>
      <c r="J15122">
        <v>1.4999999999999999E-4</v>
      </c>
      <c r="K15122">
        <v>3</v>
      </c>
      <c r="L15122">
        <v>0.3</v>
      </c>
      <c r="M15122">
        <v>3</v>
      </c>
      <c r="N15122">
        <v>1</v>
      </c>
      <c r="O15122">
        <v>9.25</v>
      </c>
      <c r="P15122">
        <v>0</v>
      </c>
      <c r="Q15122">
        <v>0</v>
      </c>
      <c r="R15122">
        <v>5</v>
      </c>
      <c r="S15122">
        <v>5</v>
      </c>
      <c r="T15122">
        <v>41.741097492999998</v>
      </c>
      <c r="U15122">
        <v>810.158324634</v>
      </c>
      <c r="V15122">
        <v>1986.0238589999999</v>
      </c>
      <c r="W15122">
        <v>415.8071577</v>
      </c>
      <c r="X15122">
        <v>1570.2167013000001</v>
      </c>
      <c r="Y15122">
        <v>6000</v>
      </c>
      <c r="Z15122">
        <v>0.26170278354999998</v>
      </c>
      <c r="AA15122">
        <v>4.1824876773800002</v>
      </c>
      <c r="AB15122">
        <v>44.158639698800002</v>
      </c>
      <c r="AC15122">
        <v>0.80531804321099998</v>
      </c>
      <c r="AD15122">
        <v>12.2018850335</v>
      </c>
      <c r="AE15122">
        <v>11.130551567199999</v>
      </c>
      <c r="AF15122">
        <v>228.35400000000001</v>
      </c>
      <c r="AG15122">
        <v>72.47888202</v>
      </c>
      <c r="AH15122">
        <v>1729.02498808</v>
      </c>
      <c r="AI15122">
        <v>0.13566900000000001</v>
      </c>
    </row>
    <row r="15123" spans="1:35" hidden="1" x14ac:dyDescent="0.2">
      <c r="A15123">
        <v>15121</v>
      </c>
      <c r="B15123" s="1" t="s">
        <v>15156</v>
      </c>
      <c r="C15123">
        <v>3</v>
      </c>
      <c r="D15123">
        <v>700</v>
      </c>
      <c r="E15123">
        <v>700</v>
      </c>
      <c r="F15123">
        <v>10</v>
      </c>
      <c r="G15123">
        <v>1</v>
      </c>
      <c r="H15123">
        <v>2</v>
      </c>
      <c r="I15123">
        <v>1</v>
      </c>
      <c r="J15123">
        <v>5.9000000000000003E-4</v>
      </c>
      <c r="K15123">
        <v>2</v>
      </c>
      <c r="L15123">
        <v>0.4</v>
      </c>
      <c r="M15123">
        <v>3</v>
      </c>
      <c r="N15123">
        <v>0</v>
      </c>
      <c r="O15123">
        <v>9.25</v>
      </c>
      <c r="P15123">
        <v>0</v>
      </c>
      <c r="Q15123">
        <v>5</v>
      </c>
      <c r="R15123">
        <v>5</v>
      </c>
      <c r="S15123">
        <v>5</v>
      </c>
      <c r="T15123">
        <v>34.741093379299997</v>
      </c>
      <c r="U15123">
        <v>1972.2173032200001</v>
      </c>
      <c r="V15123">
        <v>2467.7318789400001</v>
      </c>
      <c r="W15123">
        <v>427.092751577</v>
      </c>
      <c r="X15123">
        <v>2040.63912736</v>
      </c>
      <c r="Y15123">
        <v>7000</v>
      </c>
      <c r="Z15123">
        <v>0.291519875338</v>
      </c>
      <c r="AA15123">
        <v>2.4426231292999998</v>
      </c>
      <c r="AB15123">
        <v>84.003772749800007</v>
      </c>
      <c r="AC15123">
        <v>0.80790842112000005</v>
      </c>
      <c r="AD15123">
        <v>12.2018850335</v>
      </c>
      <c r="AE15123">
        <v>11.130551567199999</v>
      </c>
      <c r="AF15123">
        <v>348.37400000000002</v>
      </c>
      <c r="AG15123">
        <v>110.586740901</v>
      </c>
      <c r="AH15123">
        <v>3077.8025196499998</v>
      </c>
      <c r="AI15123">
        <v>0.13566900000000001</v>
      </c>
    </row>
    <row r="15124" spans="1:35" hidden="1" x14ac:dyDescent="0.2">
      <c r="A15124">
        <v>15122</v>
      </c>
      <c r="B15124" s="1" t="s">
        <v>15157</v>
      </c>
      <c r="C15124">
        <v>3</v>
      </c>
      <c r="D15124">
        <v>600</v>
      </c>
      <c r="E15124">
        <v>600</v>
      </c>
      <c r="F15124">
        <v>10</v>
      </c>
      <c r="G15124">
        <v>1</v>
      </c>
      <c r="H15124">
        <v>2</v>
      </c>
      <c r="I15124">
        <v>1</v>
      </c>
      <c r="J15124">
        <v>1.4999999999999999E-4</v>
      </c>
      <c r="K15124">
        <v>2</v>
      </c>
      <c r="L15124">
        <v>0.5</v>
      </c>
      <c r="M15124">
        <v>2</v>
      </c>
      <c r="N15124">
        <v>0</v>
      </c>
      <c r="O15124">
        <v>7.25</v>
      </c>
      <c r="P15124">
        <v>1</v>
      </c>
      <c r="Q15124">
        <v>0</v>
      </c>
      <c r="R15124">
        <v>5</v>
      </c>
      <c r="S15124">
        <v>5</v>
      </c>
      <c r="T15124">
        <v>28.0366894392</v>
      </c>
      <c r="U15124">
        <v>2225.9549442299999</v>
      </c>
      <c r="V15124">
        <v>2182.4000160000001</v>
      </c>
      <c r="W15124">
        <v>491.20000800100001</v>
      </c>
      <c r="X15124">
        <v>1691.200008</v>
      </c>
      <c r="Y15124">
        <v>6000</v>
      </c>
      <c r="Z15124">
        <v>0.28186666799999999</v>
      </c>
      <c r="AA15124">
        <v>3.5642385762800002</v>
      </c>
      <c r="AB15124">
        <v>50.942809038500002</v>
      </c>
      <c r="AC15124">
        <v>0.799171842257</v>
      </c>
      <c r="AD15124">
        <v>12.2018850335</v>
      </c>
      <c r="AE15124">
        <v>11.130551567199999</v>
      </c>
      <c r="AF15124">
        <v>247.76499999999999</v>
      </c>
      <c r="AG15124">
        <v>78.638656057600002</v>
      </c>
      <c r="AH15124">
        <v>1875.9990023</v>
      </c>
      <c r="AI15124">
        <v>0.13566900000000001</v>
      </c>
    </row>
    <row r="15125" spans="1:35" hidden="1" x14ac:dyDescent="0.2">
      <c r="A15125">
        <v>15123</v>
      </c>
      <c r="B15125" s="1" t="s">
        <v>15158</v>
      </c>
      <c r="C15125">
        <v>2</v>
      </c>
      <c r="D15125">
        <v>700</v>
      </c>
      <c r="E15125">
        <v>700</v>
      </c>
      <c r="F15125">
        <v>10</v>
      </c>
      <c r="G15125">
        <v>1</v>
      </c>
      <c r="H15125">
        <v>2</v>
      </c>
      <c r="I15125">
        <v>1</v>
      </c>
      <c r="J15125">
        <v>5.9000000000000003E-4</v>
      </c>
      <c r="K15125">
        <v>1</v>
      </c>
      <c r="L15125">
        <v>0.5</v>
      </c>
      <c r="M15125">
        <v>2</v>
      </c>
      <c r="N15125">
        <v>0</v>
      </c>
      <c r="O15125">
        <v>7.25</v>
      </c>
      <c r="P15125">
        <v>0</v>
      </c>
      <c r="Q15125">
        <v>0</v>
      </c>
      <c r="R15125">
        <v>5</v>
      </c>
      <c r="S15125">
        <v>5</v>
      </c>
      <c r="T15125">
        <v>28.0366894392</v>
      </c>
      <c r="U15125">
        <v>1619.0259718899999</v>
      </c>
      <c r="V15125">
        <v>2527.55204374</v>
      </c>
      <c r="W15125">
        <v>563.77602186800004</v>
      </c>
      <c r="X15125">
        <v>1963.77602187</v>
      </c>
      <c r="Y15125">
        <v>7000</v>
      </c>
      <c r="Z15125">
        <v>0.28053943169500001</v>
      </c>
      <c r="AA15125">
        <v>3.6943001031699998</v>
      </c>
      <c r="AB15125">
        <v>87.518553254699995</v>
      </c>
      <c r="AC15125">
        <v>0.793005146469</v>
      </c>
      <c r="AD15125">
        <v>12.2018850335</v>
      </c>
      <c r="AE15125">
        <v>11.130551567199999</v>
      </c>
      <c r="AF15125">
        <v>363.346</v>
      </c>
      <c r="AG15125">
        <v>115.338295105</v>
      </c>
      <c r="AH15125">
        <v>3210.0766254300001</v>
      </c>
      <c r="AI15125">
        <v>0.13566900000000001</v>
      </c>
    </row>
    <row r="15126" spans="1:35" hidden="1" x14ac:dyDescent="0.2">
      <c r="A15126">
        <v>15124</v>
      </c>
      <c r="B15126" s="1" t="s">
        <v>15159</v>
      </c>
      <c r="C15126">
        <v>2</v>
      </c>
      <c r="D15126">
        <v>700</v>
      </c>
      <c r="E15126">
        <v>350</v>
      </c>
      <c r="F15126">
        <v>20</v>
      </c>
      <c r="G15126">
        <v>2</v>
      </c>
      <c r="H15126">
        <v>1</v>
      </c>
      <c r="I15126">
        <v>1</v>
      </c>
      <c r="J15126">
        <v>1.4999999999999999E-4</v>
      </c>
      <c r="K15126">
        <v>2</v>
      </c>
      <c r="L15126">
        <v>0.6</v>
      </c>
      <c r="M15126">
        <v>0</v>
      </c>
      <c r="N15126">
        <v>0</v>
      </c>
      <c r="O15126">
        <v>3.5</v>
      </c>
      <c r="P15126">
        <v>1</v>
      </c>
      <c r="Q15126">
        <v>0</v>
      </c>
      <c r="R15126">
        <v>5</v>
      </c>
      <c r="S15126">
        <v>5</v>
      </c>
      <c r="T15126">
        <v>15.465932051599999</v>
      </c>
      <c r="U15126">
        <v>1619.0259718899999</v>
      </c>
      <c r="V15126">
        <v>2294.5993925299999</v>
      </c>
      <c r="W15126">
        <v>956.75963551999996</v>
      </c>
      <c r="X15126">
        <v>1337.8397570100001</v>
      </c>
      <c r="Y15126">
        <v>7000</v>
      </c>
      <c r="Z15126">
        <v>0.19111996528799999</v>
      </c>
      <c r="AA15126">
        <v>8.8430280703899999</v>
      </c>
      <c r="AB15126">
        <v>61.866401378799999</v>
      </c>
      <c r="AC15126">
        <v>0.78330874962499997</v>
      </c>
      <c r="AD15126">
        <v>12.2018850335</v>
      </c>
      <c r="AE15126">
        <v>11.130551567199999</v>
      </c>
      <c r="AF15126">
        <v>298.72199999999998</v>
      </c>
      <c r="AG15126">
        <v>94.825174799500004</v>
      </c>
      <c r="AH15126">
        <v>2639.1387539699999</v>
      </c>
      <c r="AI15126">
        <v>0.13566900000000001</v>
      </c>
    </row>
    <row r="15127" spans="1:35" hidden="1" x14ac:dyDescent="0.2">
      <c r="A15127">
        <v>15125</v>
      </c>
      <c r="B15127" s="1" t="s">
        <v>15160</v>
      </c>
      <c r="C15127">
        <v>1</v>
      </c>
      <c r="D15127">
        <v>600</v>
      </c>
      <c r="E15127">
        <v>600</v>
      </c>
      <c r="F15127">
        <v>10</v>
      </c>
      <c r="G15127">
        <v>1</v>
      </c>
      <c r="H15127">
        <v>2</v>
      </c>
      <c r="I15127">
        <v>1</v>
      </c>
      <c r="J15127">
        <v>5.9000000000000003E-4</v>
      </c>
      <c r="K15127">
        <v>2</v>
      </c>
      <c r="L15127">
        <v>0.3</v>
      </c>
      <c r="M15127">
        <v>0</v>
      </c>
      <c r="N15127">
        <v>0</v>
      </c>
      <c r="O15127">
        <v>3.5</v>
      </c>
      <c r="P15127">
        <v>0</v>
      </c>
      <c r="Q15127">
        <v>5</v>
      </c>
      <c r="R15127">
        <v>5</v>
      </c>
      <c r="S15127">
        <v>5</v>
      </c>
      <c r="T15127">
        <v>15.465932051599999</v>
      </c>
      <c r="U15127">
        <v>1050.6464845999999</v>
      </c>
      <c r="V15127">
        <v>2224.9679718100001</v>
      </c>
      <c r="W15127">
        <v>307.49039154299999</v>
      </c>
      <c r="X15127">
        <v>1917.4775802700001</v>
      </c>
      <c r="Y15127">
        <v>6000</v>
      </c>
      <c r="Z15127">
        <v>0.319579596711</v>
      </c>
      <c r="AA15127">
        <v>1.89319105003</v>
      </c>
      <c r="AB15127">
        <v>90.956713237700001</v>
      </c>
      <c r="AC15127">
        <v>0.81120404593899997</v>
      </c>
      <c r="AD15127">
        <v>12.2018850335</v>
      </c>
      <c r="AE15127">
        <v>11.130551567199999</v>
      </c>
      <c r="AF15127">
        <v>368.49599999999998</v>
      </c>
      <c r="AG15127">
        <v>116.993544934</v>
      </c>
      <c r="AH15127">
        <v>2790.6362670600001</v>
      </c>
      <c r="AI15127">
        <v>0.13566900000000001</v>
      </c>
    </row>
    <row r="15128" spans="1:35" hidden="1" x14ac:dyDescent="0.2">
      <c r="A15128">
        <v>15126</v>
      </c>
      <c r="B15128" s="1" t="s">
        <v>15161</v>
      </c>
      <c r="C15128">
        <v>2</v>
      </c>
      <c r="D15128">
        <v>600</v>
      </c>
      <c r="E15128">
        <v>600</v>
      </c>
      <c r="F15128">
        <v>10</v>
      </c>
      <c r="G15128">
        <v>1</v>
      </c>
      <c r="H15128">
        <v>1</v>
      </c>
      <c r="I15128">
        <v>0</v>
      </c>
      <c r="J15128">
        <v>1.4999999999999999E-4</v>
      </c>
      <c r="K15128">
        <v>1</v>
      </c>
      <c r="L15128">
        <v>0.3</v>
      </c>
      <c r="M15128">
        <v>1</v>
      </c>
      <c r="N15128">
        <v>0</v>
      </c>
      <c r="O15128">
        <v>5.5</v>
      </c>
      <c r="P15128">
        <v>1</v>
      </c>
      <c r="Q15128">
        <v>0</v>
      </c>
      <c r="R15128">
        <v>5</v>
      </c>
      <c r="S15128">
        <v>5</v>
      </c>
      <c r="T15128">
        <v>22.1703359917</v>
      </c>
      <c r="U15128">
        <v>1619.0259718899999</v>
      </c>
      <c r="V15128">
        <v>2243.9103456299999</v>
      </c>
      <c r="W15128">
        <v>313.17310368900002</v>
      </c>
      <c r="X15128">
        <v>1930.7372419400001</v>
      </c>
      <c r="Y15128">
        <v>6000</v>
      </c>
      <c r="Z15128">
        <v>0.32178954032399998</v>
      </c>
      <c r="AA15128">
        <v>2.5463827064400002</v>
      </c>
      <c r="AB15128">
        <v>43.497121802700001</v>
      </c>
      <c r="AC15128">
        <v>0.80242290385299997</v>
      </c>
      <c r="AD15128">
        <v>12.2018850335</v>
      </c>
      <c r="AE15128">
        <v>11.130551567199999</v>
      </c>
      <c r="AF15128">
        <v>221.08699999999999</v>
      </c>
      <c r="AG15128">
        <v>70.178364013700005</v>
      </c>
      <c r="AH15128">
        <v>1674.0015394500001</v>
      </c>
      <c r="AI15128">
        <v>0.13566900000000001</v>
      </c>
    </row>
    <row r="15129" spans="1:35" hidden="1" x14ac:dyDescent="0.2">
      <c r="A15129">
        <v>15127</v>
      </c>
      <c r="B15129" s="1" t="s">
        <v>15162</v>
      </c>
      <c r="C15129">
        <v>3</v>
      </c>
      <c r="D15129">
        <v>600</v>
      </c>
      <c r="E15129">
        <v>300</v>
      </c>
      <c r="F15129">
        <v>20</v>
      </c>
      <c r="G15129">
        <v>2</v>
      </c>
      <c r="H15129">
        <v>1</v>
      </c>
      <c r="I15129">
        <v>1</v>
      </c>
      <c r="J15129">
        <v>1.4999999999999999E-4</v>
      </c>
      <c r="K15129">
        <v>3</v>
      </c>
      <c r="L15129">
        <v>0.6</v>
      </c>
      <c r="M15129">
        <v>1</v>
      </c>
      <c r="N15129">
        <v>0</v>
      </c>
      <c r="O15129">
        <v>5.5</v>
      </c>
      <c r="P15129">
        <v>0</v>
      </c>
      <c r="Q15129">
        <v>5</v>
      </c>
      <c r="R15129">
        <v>5</v>
      </c>
      <c r="S15129">
        <v>5</v>
      </c>
      <c r="T15129">
        <v>22.1703359917</v>
      </c>
      <c r="U15129">
        <v>1972.2173032200001</v>
      </c>
      <c r="V15129">
        <v>1997.98918776</v>
      </c>
      <c r="W15129">
        <v>838.79351265800005</v>
      </c>
      <c r="X15129">
        <v>1159.1956751099999</v>
      </c>
      <c r="Y15129">
        <v>6000</v>
      </c>
      <c r="Z15129">
        <v>0.19319927918400001</v>
      </c>
      <c r="AA15129">
        <v>8.2921799628000006</v>
      </c>
      <c r="AB15129">
        <v>61.942846664800001</v>
      </c>
      <c r="AC15129">
        <v>0.78478146896800005</v>
      </c>
      <c r="AD15129">
        <v>12.2018850335</v>
      </c>
      <c r="AE15129">
        <v>11.130551567199999</v>
      </c>
      <c r="AF15129">
        <v>297.23500000000001</v>
      </c>
      <c r="AG15129">
        <v>94.352244697200007</v>
      </c>
      <c r="AH15129">
        <v>2250.9736085</v>
      </c>
      <c r="AI15129">
        <v>0.13566900000000001</v>
      </c>
    </row>
    <row r="15130" spans="1:35" hidden="1" x14ac:dyDescent="0.2">
      <c r="A15130">
        <v>15128</v>
      </c>
      <c r="B15130" s="1" t="s">
        <v>15163</v>
      </c>
      <c r="C15130">
        <v>1</v>
      </c>
      <c r="D15130">
        <v>700</v>
      </c>
      <c r="E15130">
        <v>350</v>
      </c>
      <c r="F15130">
        <v>20</v>
      </c>
      <c r="G15130">
        <v>2</v>
      </c>
      <c r="H15130">
        <v>1</v>
      </c>
      <c r="I15130">
        <v>1</v>
      </c>
      <c r="J15130">
        <v>1.4999999999999999E-4</v>
      </c>
      <c r="K15130">
        <v>2</v>
      </c>
      <c r="L15130">
        <v>0.4</v>
      </c>
      <c r="M15130">
        <v>0</v>
      </c>
      <c r="N15130">
        <v>1</v>
      </c>
      <c r="O15130">
        <v>0</v>
      </c>
      <c r="P15130">
        <v>0</v>
      </c>
      <c r="Q15130">
        <v>5</v>
      </c>
      <c r="R15130">
        <v>5</v>
      </c>
      <c r="S15130">
        <v>5</v>
      </c>
      <c r="T15130">
        <v>10.733229270300001</v>
      </c>
      <c r="U15130">
        <v>1050.6464845999999</v>
      </c>
      <c r="V15130">
        <v>2265.66443858</v>
      </c>
      <c r="W15130">
        <v>626.26577542999996</v>
      </c>
      <c r="X15130">
        <v>1639.3986631499999</v>
      </c>
      <c r="Y15130">
        <v>7000</v>
      </c>
      <c r="Z15130">
        <v>0.23419980902099999</v>
      </c>
      <c r="AA15130">
        <v>5.7520279051500003</v>
      </c>
      <c r="AB15130">
        <v>56.917417595300002</v>
      </c>
      <c r="AC15130">
        <v>0.79137850728400005</v>
      </c>
      <c r="AD15130">
        <v>12.2018850335</v>
      </c>
      <c r="AE15130">
        <v>11.130551567199999</v>
      </c>
      <c r="AF15130">
        <v>273.38400000000001</v>
      </c>
      <c r="AG15130">
        <v>86.793260608300002</v>
      </c>
      <c r="AH15130">
        <v>2415.2834713100001</v>
      </c>
      <c r="AI15130">
        <v>0.13566900000000001</v>
      </c>
    </row>
    <row r="15131" spans="1:35" hidden="1" x14ac:dyDescent="0.2">
      <c r="A15131">
        <v>15129</v>
      </c>
      <c r="B15131" s="1" t="s">
        <v>15164</v>
      </c>
      <c r="C15131">
        <v>3</v>
      </c>
      <c r="D15131">
        <v>700</v>
      </c>
      <c r="E15131">
        <v>350</v>
      </c>
      <c r="F15131">
        <v>20</v>
      </c>
      <c r="G15131">
        <v>2</v>
      </c>
      <c r="H15131">
        <v>1</v>
      </c>
      <c r="I15131">
        <v>1</v>
      </c>
      <c r="J15131">
        <v>1.4999999999999999E-4</v>
      </c>
      <c r="K15131">
        <v>3</v>
      </c>
      <c r="L15131">
        <v>0.1</v>
      </c>
      <c r="M15131">
        <v>1</v>
      </c>
      <c r="N15131">
        <v>0</v>
      </c>
      <c r="O15131">
        <v>5.5</v>
      </c>
      <c r="P15131">
        <v>1</v>
      </c>
      <c r="Q15131">
        <v>0</v>
      </c>
      <c r="R15131">
        <v>5</v>
      </c>
      <c r="S15131">
        <v>5</v>
      </c>
      <c r="T15131">
        <v>22.1703359917</v>
      </c>
      <c r="U15131">
        <v>2225.9549442299999</v>
      </c>
      <c r="V15131">
        <v>2200.6408120199999</v>
      </c>
      <c r="W15131">
        <v>150.06408120200001</v>
      </c>
      <c r="X15131">
        <v>2050.5767308200002</v>
      </c>
      <c r="Y15131">
        <v>7000</v>
      </c>
      <c r="Z15131">
        <v>0.29293953297399999</v>
      </c>
      <c r="AA15131">
        <v>2.4258552525999999</v>
      </c>
      <c r="AB15131">
        <v>33.615770497</v>
      </c>
      <c r="AC15131">
        <v>0.83471896344399998</v>
      </c>
      <c r="AD15131">
        <v>12.2018850335</v>
      </c>
      <c r="AE15131">
        <v>11.130551567199999</v>
      </c>
      <c r="AF15131">
        <v>189.65</v>
      </c>
      <c r="AG15131">
        <v>60.208781313700001</v>
      </c>
      <c r="AH15131">
        <v>1675.5132353500001</v>
      </c>
      <c r="AI15131">
        <v>0.13566900000000001</v>
      </c>
    </row>
    <row r="15132" spans="1:35" hidden="1" x14ac:dyDescent="0.2">
      <c r="A15132">
        <v>15130</v>
      </c>
      <c r="B15132" s="1" t="s">
        <v>15165</v>
      </c>
      <c r="C15132">
        <v>0</v>
      </c>
      <c r="D15132">
        <v>800</v>
      </c>
      <c r="E15132">
        <v>400</v>
      </c>
      <c r="F15132">
        <v>20</v>
      </c>
      <c r="G15132">
        <v>2</v>
      </c>
      <c r="H15132">
        <v>1</v>
      </c>
      <c r="I15132">
        <v>1</v>
      </c>
      <c r="J15132">
        <v>5.9000000000000003E-4</v>
      </c>
      <c r="K15132">
        <v>1</v>
      </c>
      <c r="L15132">
        <v>0.4</v>
      </c>
      <c r="M15132">
        <v>1</v>
      </c>
      <c r="N15132">
        <v>0</v>
      </c>
      <c r="O15132">
        <v>5.5</v>
      </c>
      <c r="P15132">
        <v>0</v>
      </c>
      <c r="Q15132">
        <v>0</v>
      </c>
      <c r="R15132">
        <v>5</v>
      </c>
      <c r="S15132">
        <v>5</v>
      </c>
      <c r="T15132">
        <v>22.1703359917</v>
      </c>
      <c r="U15132">
        <v>810.158324634</v>
      </c>
      <c r="V15132">
        <v>2400.4424961899999</v>
      </c>
      <c r="W15132">
        <v>640.17699847799997</v>
      </c>
      <c r="X15132">
        <v>1760.26549772</v>
      </c>
      <c r="Y15132">
        <v>8000</v>
      </c>
      <c r="Z15132">
        <v>0.22003318721500001</v>
      </c>
      <c r="AA15132">
        <v>4.5518127291999999</v>
      </c>
      <c r="AB15132">
        <v>82.824460416400001</v>
      </c>
      <c r="AC15132">
        <v>0.804167873187</v>
      </c>
      <c r="AD15132">
        <v>12.2018850335</v>
      </c>
      <c r="AE15132">
        <v>11.130551567199999</v>
      </c>
      <c r="AF15132">
        <v>351.30900000000003</v>
      </c>
      <c r="AG15132">
        <v>111.51287761899999</v>
      </c>
      <c r="AH15132">
        <v>3546.98674446</v>
      </c>
      <c r="AI15132">
        <v>0.13566900000000001</v>
      </c>
    </row>
    <row r="15133" spans="1:35" hidden="1" x14ac:dyDescent="0.2">
      <c r="A15133">
        <v>15131</v>
      </c>
      <c r="B15133" s="1" t="s">
        <v>15166</v>
      </c>
      <c r="C15133">
        <v>2</v>
      </c>
      <c r="D15133">
        <v>700</v>
      </c>
      <c r="E15133">
        <v>700</v>
      </c>
      <c r="F15133">
        <v>10</v>
      </c>
      <c r="G15133">
        <v>1</v>
      </c>
      <c r="H15133">
        <v>1</v>
      </c>
      <c r="I15133">
        <v>0</v>
      </c>
      <c r="J15133">
        <v>5.9000000000000003E-4</v>
      </c>
      <c r="K15133">
        <v>3</v>
      </c>
      <c r="L15133">
        <v>0.3</v>
      </c>
      <c r="M15133">
        <v>2</v>
      </c>
      <c r="N15133">
        <v>0</v>
      </c>
      <c r="O15133">
        <v>7.25</v>
      </c>
      <c r="P15133">
        <v>0</v>
      </c>
      <c r="Q15133">
        <v>0</v>
      </c>
      <c r="R15133">
        <v>5</v>
      </c>
      <c r="S15133">
        <v>5</v>
      </c>
      <c r="T15133">
        <v>28.0366894392</v>
      </c>
      <c r="U15133">
        <v>1619.0259718899999</v>
      </c>
      <c r="V15133">
        <v>2527.55204374</v>
      </c>
      <c r="W15133">
        <v>338.265613121</v>
      </c>
      <c r="X15133">
        <v>2189.28643061</v>
      </c>
      <c r="Y15133">
        <v>7000</v>
      </c>
      <c r="Z15133">
        <v>0.31275520437400001</v>
      </c>
      <c r="AA15133">
        <v>1.7856964578000001</v>
      </c>
      <c r="AB15133">
        <v>81.878677999499999</v>
      </c>
      <c r="AC15133">
        <v>0.80984614278400002</v>
      </c>
      <c r="AD15133">
        <v>12.2018850335</v>
      </c>
      <c r="AE15133">
        <v>11.130551567199999</v>
      </c>
      <c r="AF15133">
        <v>339.62900000000002</v>
      </c>
      <c r="AG15133">
        <v>107.80665720099999</v>
      </c>
      <c r="AH15133">
        <v>3000.5424972800001</v>
      </c>
      <c r="AI15133">
        <v>0.13566900000000001</v>
      </c>
    </row>
    <row r="15134" spans="1:35" hidden="1" x14ac:dyDescent="0.2">
      <c r="A15134">
        <v>15132</v>
      </c>
      <c r="B15134" s="1" t="s">
        <v>15167</v>
      </c>
      <c r="C15134">
        <v>3</v>
      </c>
      <c r="D15134">
        <v>400</v>
      </c>
      <c r="E15134">
        <v>400</v>
      </c>
      <c r="F15134">
        <v>10</v>
      </c>
      <c r="G15134">
        <v>1</v>
      </c>
      <c r="H15134">
        <v>1</v>
      </c>
      <c r="I15134">
        <v>1</v>
      </c>
      <c r="J15134">
        <v>5.9000000000000003E-4</v>
      </c>
      <c r="K15134">
        <v>1</v>
      </c>
      <c r="L15134">
        <v>0.6</v>
      </c>
      <c r="M15134">
        <v>0</v>
      </c>
      <c r="N15134">
        <v>1</v>
      </c>
      <c r="O15134">
        <v>0</v>
      </c>
      <c r="P15134">
        <v>1</v>
      </c>
      <c r="Q15134">
        <v>0</v>
      </c>
      <c r="R15134">
        <v>5</v>
      </c>
      <c r="S15134">
        <v>5</v>
      </c>
      <c r="T15134">
        <v>10.733229270300001</v>
      </c>
      <c r="U15134">
        <v>2225.9549442299999</v>
      </c>
      <c r="V15134">
        <v>1602.12625417</v>
      </c>
      <c r="W15134">
        <v>4000</v>
      </c>
      <c r="X15134">
        <v>0.40053156354199998</v>
      </c>
      <c r="Y15134">
        <v>4.89681923896</v>
      </c>
      <c r="Z15134">
        <v>107.647686795</v>
      </c>
      <c r="AA15134">
        <v>0.78970013427300001</v>
      </c>
      <c r="AB15134">
        <v>12.2018850335</v>
      </c>
      <c r="AC15134">
        <v>11.130551567199999</v>
      </c>
      <c r="AD15134">
        <v>430.589</v>
      </c>
      <c r="AE15134">
        <v>136.66664276899999</v>
      </c>
      <c r="AF15134">
        <v>2173.7181161200001</v>
      </c>
      <c r="AG15134">
        <v>0.13566900000000001</v>
      </c>
    </row>
    <row r="15135" spans="1:35" hidden="1" x14ac:dyDescent="0.2">
      <c r="A15135">
        <v>15133</v>
      </c>
      <c r="B15135" s="1" t="s">
        <v>15168</v>
      </c>
      <c r="C15135">
        <v>0</v>
      </c>
      <c r="D15135">
        <v>400</v>
      </c>
      <c r="E15135">
        <v>400</v>
      </c>
      <c r="F15135">
        <v>10</v>
      </c>
      <c r="G15135">
        <v>1</v>
      </c>
      <c r="H15135">
        <v>2</v>
      </c>
      <c r="I15135">
        <v>1</v>
      </c>
      <c r="J15135">
        <v>5.9000000000000003E-4</v>
      </c>
      <c r="K15135">
        <v>3</v>
      </c>
      <c r="L15135">
        <v>0.6</v>
      </c>
      <c r="M15135">
        <v>0</v>
      </c>
      <c r="N15135">
        <v>0</v>
      </c>
      <c r="O15135">
        <v>3.5</v>
      </c>
      <c r="P15135">
        <v>1</v>
      </c>
      <c r="Q15135">
        <v>0</v>
      </c>
      <c r="R15135">
        <v>5</v>
      </c>
      <c r="S15135">
        <v>5</v>
      </c>
      <c r="T15135">
        <v>15.465932051599999</v>
      </c>
      <c r="U15135">
        <v>810.158324634</v>
      </c>
      <c r="V15135">
        <v>1600.2212480999999</v>
      </c>
      <c r="W15135">
        <v>480.13274885800001</v>
      </c>
      <c r="X15135">
        <v>1120.0884992399999</v>
      </c>
      <c r="Y15135">
        <v>4000</v>
      </c>
      <c r="Z15135">
        <v>0.28002212480999999</v>
      </c>
      <c r="AA15135">
        <v>4.3700549231099997</v>
      </c>
      <c r="AB15135">
        <v>114.09590083400001</v>
      </c>
      <c r="AC15135">
        <v>0.79639356051300003</v>
      </c>
      <c r="AD15135">
        <v>12.2018850335</v>
      </c>
      <c r="AE15135">
        <v>11.130551567199999</v>
      </c>
      <c r="AF15135">
        <v>449.25200000000001</v>
      </c>
      <c r="AG15135">
        <v>142.594785919</v>
      </c>
      <c r="AH15135">
        <v>2267.9334843699999</v>
      </c>
      <c r="AI15135">
        <v>0.13566900000000001</v>
      </c>
    </row>
    <row r="15136" spans="1:35" hidden="1" x14ac:dyDescent="0.2">
      <c r="A15136">
        <v>15134</v>
      </c>
      <c r="B15136" s="1" t="s">
        <v>15169</v>
      </c>
      <c r="C15136">
        <v>2</v>
      </c>
      <c r="D15136">
        <v>600</v>
      </c>
      <c r="E15136">
        <v>600</v>
      </c>
      <c r="F15136">
        <v>10</v>
      </c>
      <c r="G15136">
        <v>1</v>
      </c>
      <c r="H15136">
        <v>2</v>
      </c>
      <c r="I15136">
        <v>1</v>
      </c>
      <c r="J15136">
        <v>1.4999999999999999E-4</v>
      </c>
      <c r="K15136">
        <v>4</v>
      </c>
      <c r="L15136">
        <v>0.1</v>
      </c>
      <c r="M15136">
        <v>0</v>
      </c>
      <c r="N15136">
        <v>0</v>
      </c>
      <c r="O15136">
        <v>3.5</v>
      </c>
      <c r="P15136">
        <v>1</v>
      </c>
      <c r="Q15136">
        <v>0</v>
      </c>
      <c r="R15136">
        <v>5</v>
      </c>
      <c r="S15136">
        <v>5</v>
      </c>
      <c r="T15136">
        <v>15.465932051599999</v>
      </c>
      <c r="U15136">
        <v>1619.0259718899999</v>
      </c>
      <c r="V15136">
        <v>2243.9103456299999</v>
      </c>
      <c r="W15136">
        <v>104.39103456300001</v>
      </c>
      <c r="X15136">
        <v>2139.5193110700002</v>
      </c>
      <c r="Y15136">
        <v>6000</v>
      </c>
      <c r="Z15136">
        <v>0.35658655184400001</v>
      </c>
      <c r="AA15136">
        <v>0.95503838588699996</v>
      </c>
      <c r="AB15136">
        <v>40.860739605100001</v>
      </c>
      <c r="AC15136">
        <v>0.85096711693299998</v>
      </c>
      <c r="AD15136">
        <v>12.2018850335</v>
      </c>
      <c r="AE15136">
        <v>11.130551567199999</v>
      </c>
      <c r="AF15136">
        <v>207.898</v>
      </c>
      <c r="AG15136">
        <v>65.999181708600005</v>
      </c>
      <c r="AH15136">
        <v>1574.13856106</v>
      </c>
      <c r="AI15136">
        <v>0.13566900000000001</v>
      </c>
    </row>
    <row r="15137" spans="1:35" hidden="1" x14ac:dyDescent="0.2">
      <c r="A15137">
        <v>15135</v>
      </c>
      <c r="B15137" s="1" t="s">
        <v>15170</v>
      </c>
      <c r="C15137">
        <v>2</v>
      </c>
      <c r="D15137">
        <v>400</v>
      </c>
      <c r="E15137">
        <v>400</v>
      </c>
      <c r="F15137">
        <v>10</v>
      </c>
      <c r="G15137">
        <v>1</v>
      </c>
      <c r="H15137">
        <v>2</v>
      </c>
      <c r="I15137">
        <v>1</v>
      </c>
      <c r="J15137">
        <v>1.4999999999999999E-4</v>
      </c>
      <c r="K15137">
        <v>2</v>
      </c>
      <c r="L15137">
        <v>0.2</v>
      </c>
      <c r="M15137">
        <v>0</v>
      </c>
      <c r="N15137">
        <v>1</v>
      </c>
      <c r="O15137">
        <v>0</v>
      </c>
      <c r="P15137">
        <v>1</v>
      </c>
      <c r="Q15137">
        <v>0</v>
      </c>
      <c r="R15137">
        <v>5</v>
      </c>
      <c r="S15137">
        <v>5</v>
      </c>
      <c r="T15137">
        <v>10.733229270300001</v>
      </c>
      <c r="U15137">
        <v>1619.0259718899999</v>
      </c>
      <c r="V15137">
        <v>1652.349228</v>
      </c>
      <c r="W15137">
        <v>170.46984560000001</v>
      </c>
      <c r="X15137">
        <v>1481.8793823999999</v>
      </c>
      <c r="Y15137">
        <v>4000</v>
      </c>
      <c r="Z15137">
        <v>0.37046984560000001</v>
      </c>
      <c r="AA15137">
        <v>3.0113194732099999</v>
      </c>
      <c r="AB15137">
        <v>54.557900810500001</v>
      </c>
      <c r="AC15137">
        <v>0.79799546134999999</v>
      </c>
      <c r="AD15137">
        <v>12.2018850335</v>
      </c>
      <c r="AE15137">
        <v>11.130551567199999</v>
      </c>
      <c r="AF15137">
        <v>257.39800000000002</v>
      </c>
      <c r="AG15137">
        <v>81.699652345700002</v>
      </c>
      <c r="AH15137">
        <v>1299.4077778400001</v>
      </c>
      <c r="AI15137">
        <v>0.13566900000000001</v>
      </c>
    </row>
    <row r="15138" spans="1:35" hidden="1" x14ac:dyDescent="0.2">
      <c r="A15138">
        <v>4159</v>
      </c>
      <c r="B15138" s="1" t="s">
        <v>4193</v>
      </c>
      <c r="C15138">
        <v>1</v>
      </c>
      <c r="D15138">
        <v>400</v>
      </c>
      <c r="E15138">
        <v>400</v>
      </c>
      <c r="F15138">
        <v>10</v>
      </c>
      <c r="G15138">
        <v>1</v>
      </c>
      <c r="H15138">
        <v>1</v>
      </c>
      <c r="I15138">
        <v>0</v>
      </c>
      <c r="J15138">
        <v>5.9000000000000003E-4</v>
      </c>
      <c r="K15138">
        <v>2</v>
      </c>
      <c r="L15138">
        <v>0.6</v>
      </c>
      <c r="M15138">
        <v>3</v>
      </c>
      <c r="N15138">
        <v>1</v>
      </c>
      <c r="O15138">
        <v>9.25</v>
      </c>
      <c r="P15138">
        <v>0</v>
      </c>
      <c r="Q15138">
        <v>5</v>
      </c>
      <c r="R15138">
        <v>5</v>
      </c>
      <c r="S15138">
        <v>5</v>
      </c>
      <c r="T15138">
        <v>41.741097492999998</v>
      </c>
      <c r="U15138">
        <v>1050.6464845999999</v>
      </c>
      <c r="V15138">
        <v>1636.88284454</v>
      </c>
      <c r="W15138">
        <v>502.12970672599999</v>
      </c>
      <c r="X15138">
        <v>1134.7531378199999</v>
      </c>
      <c r="Y15138">
        <v>4000</v>
      </c>
      <c r="Z15138">
        <v>0.28368828445400002</v>
      </c>
      <c r="AA15138">
        <v>4.1422948699499997</v>
      </c>
      <c r="AB15138">
        <v>111.01018361600001</v>
      </c>
      <c r="AC15138">
        <v>0.78913869793400004</v>
      </c>
      <c r="AD15138">
        <v>12.2018850335</v>
      </c>
      <c r="AE15138">
        <v>11.130551567199999</v>
      </c>
      <c r="AF15138">
        <v>438.726</v>
      </c>
      <c r="AG15138">
        <v>139.27405378399999</v>
      </c>
      <c r="AH15138">
        <v>2214.79567339</v>
      </c>
      <c r="AI15138">
        <v>0.13566900000000001</v>
      </c>
    </row>
    <row r="15139" spans="1:35" hidden="1" x14ac:dyDescent="0.2">
      <c r="A15139">
        <v>15137</v>
      </c>
      <c r="B15139" s="1" t="s">
        <v>15172</v>
      </c>
      <c r="C15139">
        <v>3</v>
      </c>
      <c r="D15139">
        <v>600</v>
      </c>
      <c r="E15139">
        <v>600</v>
      </c>
      <c r="F15139">
        <v>10</v>
      </c>
      <c r="G15139">
        <v>1</v>
      </c>
      <c r="H15139">
        <v>1</v>
      </c>
      <c r="I15139">
        <v>0</v>
      </c>
      <c r="J15139">
        <v>1.4999999999999999E-4</v>
      </c>
      <c r="K15139">
        <v>1</v>
      </c>
      <c r="L15139">
        <v>0.1</v>
      </c>
      <c r="M15139">
        <v>3</v>
      </c>
      <c r="N15139">
        <v>1</v>
      </c>
      <c r="O15139">
        <v>9.25</v>
      </c>
      <c r="P15139">
        <v>1</v>
      </c>
      <c r="Q15139">
        <v>0</v>
      </c>
      <c r="R15139">
        <v>5</v>
      </c>
      <c r="S15139">
        <v>5</v>
      </c>
      <c r="T15139">
        <v>41.741097492999998</v>
      </c>
      <c r="U15139">
        <v>2225.9549442299999</v>
      </c>
      <c r="V15139">
        <v>2182.4000160000001</v>
      </c>
      <c r="W15139">
        <v>98.240001600400007</v>
      </c>
      <c r="X15139">
        <v>2084.1600143999999</v>
      </c>
      <c r="Y15139">
        <v>6000</v>
      </c>
      <c r="Z15139">
        <v>0.34736000239999998</v>
      </c>
      <c r="AA15139">
        <v>0.63823563424999996</v>
      </c>
      <c r="AB15139">
        <v>33.213892730300003</v>
      </c>
      <c r="AC15139">
        <v>0.86505321869200003</v>
      </c>
      <c r="AD15139">
        <v>12.2018850335</v>
      </c>
      <c r="AE15139">
        <v>11.130551567199999</v>
      </c>
      <c r="AF15139">
        <v>182.86199999999999</v>
      </c>
      <c r="AG15139">
        <v>58.049618183900002</v>
      </c>
      <c r="AH15139">
        <v>1384.5738080799999</v>
      </c>
      <c r="AI15139">
        <v>0.13566900000000001</v>
      </c>
    </row>
    <row r="15140" spans="1:35" hidden="1" x14ac:dyDescent="0.2">
      <c r="A15140">
        <v>15138</v>
      </c>
      <c r="B15140" s="1" t="s">
        <v>15173</v>
      </c>
      <c r="C15140">
        <v>1</v>
      </c>
      <c r="D15140">
        <v>600</v>
      </c>
      <c r="E15140">
        <v>600</v>
      </c>
      <c r="F15140">
        <v>10</v>
      </c>
      <c r="G15140">
        <v>1</v>
      </c>
      <c r="H15140">
        <v>1</v>
      </c>
      <c r="I15140">
        <v>0</v>
      </c>
      <c r="J15140">
        <v>1.4999999999999999E-4</v>
      </c>
      <c r="K15140">
        <v>3</v>
      </c>
      <c r="L15140">
        <v>0.6</v>
      </c>
      <c r="M15140">
        <v>3</v>
      </c>
      <c r="N15140">
        <v>1</v>
      </c>
      <c r="O15140">
        <v>9.25</v>
      </c>
      <c r="P15140">
        <v>1</v>
      </c>
      <c r="Q15140">
        <v>0</v>
      </c>
      <c r="R15140">
        <v>5</v>
      </c>
      <c r="S15140">
        <v>5</v>
      </c>
      <c r="T15140">
        <v>41.741097492999998</v>
      </c>
      <c r="U15140">
        <v>1170.4097310699999</v>
      </c>
      <c r="V15140">
        <v>2242.7116625499998</v>
      </c>
      <c r="W15140">
        <v>625.62699753000004</v>
      </c>
      <c r="X15140">
        <v>1617.0846650200001</v>
      </c>
      <c r="Y15140">
        <v>6000</v>
      </c>
      <c r="Z15140">
        <v>0.269514110837</v>
      </c>
      <c r="AA15140">
        <v>3.6983961926300002</v>
      </c>
      <c r="AB15140">
        <v>54.695783901699997</v>
      </c>
      <c r="AC15140">
        <v>0.79588633766000005</v>
      </c>
      <c r="AD15140">
        <v>12.2018850335</v>
      </c>
      <c r="AE15140">
        <v>11.130551567199999</v>
      </c>
      <c r="AF15140">
        <v>259.959</v>
      </c>
      <c r="AG15140">
        <v>82.5225030326</v>
      </c>
      <c r="AH15140">
        <v>1968.32815224</v>
      </c>
      <c r="AI15140">
        <v>0.13566900000000001</v>
      </c>
    </row>
    <row r="15141" spans="1:35" hidden="1" x14ac:dyDescent="0.2">
      <c r="A15141">
        <v>15139</v>
      </c>
      <c r="B15141" s="1" t="s">
        <v>15174</v>
      </c>
      <c r="C15141">
        <v>1</v>
      </c>
      <c r="D15141">
        <v>400</v>
      </c>
      <c r="E15141">
        <v>400</v>
      </c>
      <c r="F15141">
        <v>10</v>
      </c>
      <c r="G15141">
        <v>1</v>
      </c>
      <c r="H15141">
        <v>1</v>
      </c>
      <c r="I15141">
        <v>0</v>
      </c>
      <c r="J15141">
        <v>1.4999999999999999E-4</v>
      </c>
      <c r="K15141">
        <v>2</v>
      </c>
      <c r="L15141">
        <v>0.4</v>
      </c>
      <c r="M15141">
        <v>3</v>
      </c>
      <c r="N15141">
        <v>1</v>
      </c>
      <c r="O15141">
        <v>9.25</v>
      </c>
      <c r="P15141">
        <v>0</v>
      </c>
      <c r="Q15141">
        <v>5</v>
      </c>
      <c r="R15141">
        <v>5</v>
      </c>
      <c r="S15141">
        <v>5</v>
      </c>
      <c r="T15141">
        <v>41.741097492999998</v>
      </c>
      <c r="U15141">
        <v>1050.6464845999999</v>
      </c>
      <c r="V15141">
        <v>1636.88284454</v>
      </c>
      <c r="W15141">
        <v>334.75313781699998</v>
      </c>
      <c r="X15141">
        <v>1302.12970673</v>
      </c>
      <c r="Y15141">
        <v>4000</v>
      </c>
      <c r="Z15141">
        <v>0.325532426682</v>
      </c>
      <c r="AA15141">
        <v>2.97994544709</v>
      </c>
      <c r="AB15141">
        <v>53.974002948399999</v>
      </c>
      <c r="AC15141">
        <v>0.79603711605600003</v>
      </c>
      <c r="AD15141">
        <v>12.2018850335</v>
      </c>
      <c r="AE15141">
        <v>11.130551567199999</v>
      </c>
      <c r="AF15141">
        <v>255.45699999999999</v>
      </c>
      <c r="AG15141">
        <v>81.082422112100005</v>
      </c>
      <c r="AH15141">
        <v>1289.6091372200001</v>
      </c>
      <c r="AI15141">
        <v>0.13566900000000001</v>
      </c>
    </row>
    <row r="15142" spans="1:35" hidden="1" x14ac:dyDescent="0.2">
      <c r="A15142">
        <v>15140</v>
      </c>
      <c r="B15142" s="1" t="s">
        <v>15175</v>
      </c>
      <c r="C15142">
        <v>3</v>
      </c>
      <c r="D15142">
        <v>700</v>
      </c>
      <c r="E15142">
        <v>700</v>
      </c>
      <c r="F15142">
        <v>10</v>
      </c>
      <c r="G15142">
        <v>1</v>
      </c>
      <c r="H15142">
        <v>2</v>
      </c>
      <c r="I15142">
        <v>1</v>
      </c>
      <c r="J15142">
        <v>5.9000000000000003E-4</v>
      </c>
      <c r="K15142">
        <v>1</v>
      </c>
      <c r="L15142">
        <v>0.6</v>
      </c>
      <c r="M15142">
        <v>2</v>
      </c>
      <c r="N15142">
        <v>0</v>
      </c>
      <c r="O15142">
        <v>7.25</v>
      </c>
      <c r="P15142">
        <v>1</v>
      </c>
      <c r="Q15142">
        <v>0</v>
      </c>
      <c r="R15142">
        <v>5</v>
      </c>
      <c r="S15142">
        <v>5</v>
      </c>
      <c r="T15142">
        <v>28.0366894392</v>
      </c>
      <c r="U15142">
        <v>2225.9549442299999</v>
      </c>
      <c r="V15142">
        <v>2461.1132942999998</v>
      </c>
      <c r="W15142">
        <v>636.66797658300004</v>
      </c>
      <c r="X15142">
        <v>1824.44531772</v>
      </c>
      <c r="Y15142">
        <v>7000</v>
      </c>
      <c r="Z15142">
        <v>0.26063504538900001</v>
      </c>
      <c r="AA15142">
        <v>3.7028374020100001</v>
      </c>
      <c r="AB15142">
        <v>88.098724524900007</v>
      </c>
      <c r="AC15142">
        <v>0.79656592895400002</v>
      </c>
      <c r="AD15142">
        <v>12.2018850335</v>
      </c>
      <c r="AE15142">
        <v>11.130551567199999</v>
      </c>
      <c r="AF15142">
        <v>365.18099999999998</v>
      </c>
      <c r="AG15142">
        <v>115.930564457</v>
      </c>
      <c r="AH15142">
        <v>3226.2884197200001</v>
      </c>
      <c r="AI15142">
        <v>0.13566900000000001</v>
      </c>
    </row>
    <row r="15143" spans="1:35" hidden="1" x14ac:dyDescent="0.2">
      <c r="A15143">
        <v>15141</v>
      </c>
      <c r="B15143" s="1" t="s">
        <v>15176</v>
      </c>
      <c r="C15143">
        <v>3</v>
      </c>
      <c r="D15143">
        <v>700</v>
      </c>
      <c r="E15143">
        <v>700</v>
      </c>
      <c r="F15143">
        <v>10</v>
      </c>
      <c r="G15143">
        <v>1</v>
      </c>
      <c r="H15143">
        <v>1</v>
      </c>
      <c r="I15143">
        <v>0</v>
      </c>
      <c r="J15143">
        <v>5.9000000000000003E-4</v>
      </c>
      <c r="K15143">
        <v>1</v>
      </c>
      <c r="L15143">
        <v>0.4</v>
      </c>
      <c r="M15143">
        <v>1</v>
      </c>
      <c r="N15143">
        <v>0</v>
      </c>
      <c r="O15143">
        <v>5.5</v>
      </c>
      <c r="P15143">
        <v>1</v>
      </c>
      <c r="Q15143">
        <v>0</v>
      </c>
      <c r="R15143">
        <v>5</v>
      </c>
      <c r="S15143">
        <v>5</v>
      </c>
      <c r="T15143">
        <v>22.1703359917</v>
      </c>
      <c r="U15143">
        <v>2225.9549442299999</v>
      </c>
      <c r="V15143">
        <v>2461.1132942999998</v>
      </c>
      <c r="W15143">
        <v>424.44531772200003</v>
      </c>
      <c r="X15143">
        <v>2036.66797658</v>
      </c>
      <c r="Y15143">
        <v>7000</v>
      </c>
      <c r="Z15143">
        <v>0.29095256808300002</v>
      </c>
      <c r="AA15143">
        <v>2.28847561703</v>
      </c>
      <c r="AB15143">
        <v>81.688492545499997</v>
      </c>
      <c r="AC15143">
        <v>0.80800080647200001</v>
      </c>
      <c r="AD15143">
        <v>12.2018850335</v>
      </c>
      <c r="AE15143">
        <v>11.130551567199999</v>
      </c>
      <c r="AF15143">
        <v>340.61</v>
      </c>
      <c r="AG15143">
        <v>108.11740557</v>
      </c>
      <c r="AH15143">
        <v>3009.2094020200002</v>
      </c>
      <c r="AI15143">
        <v>0.13566900000000001</v>
      </c>
    </row>
    <row r="15144" spans="1:35" hidden="1" x14ac:dyDescent="0.2">
      <c r="A15144">
        <v>15142</v>
      </c>
      <c r="B15144" s="1" t="s">
        <v>15177</v>
      </c>
      <c r="C15144">
        <v>2</v>
      </c>
      <c r="D15144">
        <v>600</v>
      </c>
      <c r="E15144">
        <v>300</v>
      </c>
      <c r="F15144">
        <v>20</v>
      </c>
      <c r="G15144">
        <v>2</v>
      </c>
      <c r="H15144">
        <v>1</v>
      </c>
      <c r="I15144">
        <v>1</v>
      </c>
      <c r="J15144">
        <v>5.9000000000000003E-4</v>
      </c>
      <c r="K15144">
        <v>3</v>
      </c>
      <c r="L15144">
        <v>0.3</v>
      </c>
      <c r="M15144">
        <v>0</v>
      </c>
      <c r="N15144">
        <v>1</v>
      </c>
      <c r="O15144">
        <v>0</v>
      </c>
      <c r="P15144">
        <v>0</v>
      </c>
      <c r="Q15144">
        <v>0</v>
      </c>
      <c r="R15144">
        <v>5</v>
      </c>
      <c r="S15144">
        <v>5</v>
      </c>
      <c r="T15144">
        <v>10.733229270300001</v>
      </c>
      <c r="U15144">
        <v>1619.0259718899999</v>
      </c>
      <c r="V15144">
        <v>2076.3121686899999</v>
      </c>
      <c r="W15144">
        <v>442.89365060699998</v>
      </c>
      <c r="X15144">
        <v>1633.41851808</v>
      </c>
      <c r="Y15144">
        <v>6000</v>
      </c>
      <c r="Z15144">
        <v>0.27223641968099999</v>
      </c>
      <c r="AA15144">
        <v>5.1720836113499997</v>
      </c>
      <c r="AB15144">
        <v>100.296770982</v>
      </c>
      <c r="AC15144">
        <v>0.79378145569000003</v>
      </c>
      <c r="AD15144">
        <v>12.2018850335</v>
      </c>
      <c r="AE15144">
        <v>11.130551567199999</v>
      </c>
      <c r="AF15144">
        <v>408.20699999999999</v>
      </c>
      <c r="AG15144">
        <v>129.59507264999999</v>
      </c>
      <c r="AH15144">
        <v>3091.3694006599999</v>
      </c>
      <c r="AI15144">
        <v>0.13566900000000001</v>
      </c>
    </row>
    <row r="15145" spans="1:35" hidden="1" x14ac:dyDescent="0.2">
      <c r="A15145">
        <v>15143</v>
      </c>
      <c r="B15145" s="1" t="s">
        <v>15178</v>
      </c>
      <c r="C15145">
        <v>2</v>
      </c>
      <c r="D15145">
        <v>400</v>
      </c>
      <c r="E15145">
        <v>400</v>
      </c>
      <c r="F15145">
        <v>10</v>
      </c>
      <c r="G15145">
        <v>1</v>
      </c>
      <c r="H15145">
        <v>1</v>
      </c>
      <c r="I15145">
        <v>1</v>
      </c>
      <c r="J15145">
        <v>1.4999999999999999E-4</v>
      </c>
      <c r="K15145">
        <v>1</v>
      </c>
      <c r="L15145">
        <v>0.6</v>
      </c>
      <c r="M15145">
        <v>1</v>
      </c>
      <c r="N15145">
        <v>0</v>
      </c>
      <c r="O15145">
        <v>5.5</v>
      </c>
      <c r="P15145">
        <v>0</v>
      </c>
      <c r="Q15145">
        <v>0</v>
      </c>
      <c r="R15145">
        <v>5</v>
      </c>
      <c r="S15145">
        <v>5</v>
      </c>
      <c r="T15145">
        <v>22.1703359917</v>
      </c>
      <c r="U15145">
        <v>1619.0259718899999</v>
      </c>
      <c r="V15145">
        <v>1652.349228</v>
      </c>
      <c r="W15145">
        <v>4000</v>
      </c>
      <c r="X15145">
        <v>0.41308730700000001</v>
      </c>
      <c r="Y15145">
        <v>6.0999602254500003</v>
      </c>
      <c r="Z15145">
        <v>62.206582580000003</v>
      </c>
      <c r="AA15145">
        <v>0.78475929200899996</v>
      </c>
      <c r="AB15145">
        <v>12.2018850335</v>
      </c>
      <c r="AC15145">
        <v>11.130551567199999</v>
      </c>
      <c r="AD15145">
        <v>291.14</v>
      </c>
      <c r="AE15145">
        <v>92.423738698099996</v>
      </c>
      <c r="AF15145">
        <v>1469.7456096799999</v>
      </c>
      <c r="AG15145">
        <v>0.13566900000000001</v>
      </c>
    </row>
    <row r="15146" spans="1:35" hidden="1" x14ac:dyDescent="0.2">
      <c r="A15146">
        <v>15144</v>
      </c>
      <c r="B15146" s="1" t="s">
        <v>15179</v>
      </c>
      <c r="C15146">
        <v>1</v>
      </c>
      <c r="D15146">
        <v>400</v>
      </c>
      <c r="E15146">
        <v>400</v>
      </c>
      <c r="F15146">
        <v>10</v>
      </c>
      <c r="G15146">
        <v>1</v>
      </c>
      <c r="H15146">
        <v>2</v>
      </c>
      <c r="I15146">
        <v>1</v>
      </c>
      <c r="J15146">
        <v>1.4999999999999999E-4</v>
      </c>
      <c r="K15146">
        <v>3</v>
      </c>
      <c r="L15146">
        <v>0.3</v>
      </c>
      <c r="M15146">
        <v>3</v>
      </c>
      <c r="N15146">
        <v>0</v>
      </c>
      <c r="O15146">
        <v>9.25</v>
      </c>
      <c r="P15146">
        <v>0</v>
      </c>
      <c r="Q15146">
        <v>5</v>
      </c>
      <c r="R15146">
        <v>5</v>
      </c>
      <c r="S15146">
        <v>5</v>
      </c>
      <c r="T15146">
        <v>34.741093379299997</v>
      </c>
      <c r="U15146">
        <v>1050.6464845999999</v>
      </c>
      <c r="V15146">
        <v>1636.88284454</v>
      </c>
      <c r="W15146">
        <v>251.064853363</v>
      </c>
      <c r="X15146">
        <v>1385.81799118</v>
      </c>
      <c r="Y15146">
        <v>4000</v>
      </c>
      <c r="Z15146">
        <v>0.34645449779499998</v>
      </c>
      <c r="AA15146">
        <v>2.6182100294200001</v>
      </c>
      <c r="AB15146">
        <v>50.424252092400003</v>
      </c>
      <c r="AC15146">
        <v>0.80136129195700001</v>
      </c>
      <c r="AD15146">
        <v>12.2018850335</v>
      </c>
      <c r="AE15146">
        <v>11.130551567199999</v>
      </c>
      <c r="AF15146">
        <v>243.14</v>
      </c>
      <c r="AG15146">
        <v>77.1762600144</v>
      </c>
      <c r="AH15146">
        <v>1227.4299221599999</v>
      </c>
      <c r="AI15146">
        <v>0.13566900000000001</v>
      </c>
    </row>
    <row r="15147" spans="1:35" hidden="1" x14ac:dyDescent="0.2">
      <c r="A15147">
        <v>15145</v>
      </c>
      <c r="B15147" s="1" t="s">
        <v>15180</v>
      </c>
      <c r="C15147">
        <v>0</v>
      </c>
      <c r="D15147">
        <v>400</v>
      </c>
      <c r="E15147">
        <v>400</v>
      </c>
      <c r="F15147">
        <v>10</v>
      </c>
      <c r="G15147">
        <v>1</v>
      </c>
      <c r="H15147">
        <v>1</v>
      </c>
      <c r="I15147">
        <v>0</v>
      </c>
      <c r="J15147">
        <v>1.4999999999999999E-4</v>
      </c>
      <c r="K15147">
        <v>3</v>
      </c>
      <c r="L15147">
        <v>0.5</v>
      </c>
      <c r="M15147">
        <v>0</v>
      </c>
      <c r="N15147">
        <v>1</v>
      </c>
      <c r="O15147">
        <v>0</v>
      </c>
      <c r="P15147">
        <v>0</v>
      </c>
      <c r="Q15147">
        <v>0</v>
      </c>
      <c r="R15147">
        <v>5</v>
      </c>
      <c r="S15147">
        <v>5</v>
      </c>
      <c r="T15147">
        <v>10.733229270300001</v>
      </c>
      <c r="U15147">
        <v>810.158324634</v>
      </c>
      <c r="V15147">
        <v>1600.2212480999999</v>
      </c>
      <c r="W15147">
        <v>400.11062404799998</v>
      </c>
      <c r="X15147">
        <v>1200.1106240500001</v>
      </c>
      <c r="Y15147">
        <v>4000</v>
      </c>
      <c r="Z15147">
        <v>0.30002765601199999</v>
      </c>
      <c r="AA15147">
        <v>3.5805640537399999</v>
      </c>
      <c r="AB15147">
        <v>63.180152638999999</v>
      </c>
      <c r="AC15147">
        <v>0.80584746502000004</v>
      </c>
      <c r="AD15147">
        <v>12.2018850335</v>
      </c>
      <c r="AE15147">
        <v>11.130551567199999</v>
      </c>
      <c r="AF15147">
        <v>286.363</v>
      </c>
      <c r="AG15147">
        <v>90.899000758400007</v>
      </c>
      <c r="AH15147">
        <v>1445.63015053</v>
      </c>
      <c r="AI15147">
        <v>0.13566900000000001</v>
      </c>
    </row>
    <row r="15148" spans="1:35" hidden="1" x14ac:dyDescent="0.2">
      <c r="A15148">
        <v>15146</v>
      </c>
      <c r="B15148" s="1" t="s">
        <v>15181</v>
      </c>
      <c r="C15148">
        <v>2</v>
      </c>
      <c r="D15148">
        <v>700</v>
      </c>
      <c r="E15148">
        <v>700</v>
      </c>
      <c r="F15148">
        <v>10</v>
      </c>
      <c r="G15148">
        <v>1</v>
      </c>
      <c r="H15148">
        <v>1</v>
      </c>
      <c r="I15148">
        <v>0</v>
      </c>
      <c r="J15148">
        <v>1.4999999999999999E-4</v>
      </c>
      <c r="K15148">
        <v>1</v>
      </c>
      <c r="L15148">
        <v>0.3</v>
      </c>
      <c r="M15148">
        <v>3</v>
      </c>
      <c r="N15148">
        <v>0</v>
      </c>
      <c r="O15148">
        <v>9.25</v>
      </c>
      <c r="P15148">
        <v>1</v>
      </c>
      <c r="Q15148">
        <v>0</v>
      </c>
      <c r="R15148">
        <v>5</v>
      </c>
      <c r="S15148">
        <v>5</v>
      </c>
      <c r="T15148">
        <v>34.741093379299997</v>
      </c>
      <c r="U15148">
        <v>1619.0259718899999</v>
      </c>
      <c r="V15148">
        <v>2527.55204374</v>
      </c>
      <c r="W15148">
        <v>338.265613121</v>
      </c>
      <c r="X15148">
        <v>2189.28643061</v>
      </c>
      <c r="Y15148">
        <v>7000</v>
      </c>
      <c r="Z15148">
        <v>0.31275520437400001</v>
      </c>
      <c r="AA15148">
        <v>2.18253732774</v>
      </c>
      <c r="AB15148">
        <v>39.799051050099997</v>
      </c>
      <c r="AC15148">
        <v>0.80513633066300005</v>
      </c>
      <c r="AD15148">
        <v>12.2018850335</v>
      </c>
      <c r="AE15148">
        <v>11.130551567199999</v>
      </c>
      <c r="AF15148">
        <v>208.24799999999999</v>
      </c>
      <c r="AG15148">
        <v>66.119161309099994</v>
      </c>
      <c r="AH15148">
        <v>1839.82220003</v>
      </c>
      <c r="AI15148">
        <v>0.13566900000000001</v>
      </c>
    </row>
    <row r="15149" spans="1:35" hidden="1" x14ac:dyDescent="0.2">
      <c r="A15149">
        <v>15147</v>
      </c>
      <c r="B15149" s="1" t="s">
        <v>15182</v>
      </c>
      <c r="C15149">
        <v>0</v>
      </c>
      <c r="D15149">
        <v>400</v>
      </c>
      <c r="E15149">
        <v>400</v>
      </c>
      <c r="F15149">
        <v>10</v>
      </c>
      <c r="G15149">
        <v>1</v>
      </c>
      <c r="H15149">
        <v>2</v>
      </c>
      <c r="I15149">
        <v>2</v>
      </c>
      <c r="J15149">
        <v>1.4999999999999999E-4</v>
      </c>
      <c r="K15149">
        <v>2</v>
      </c>
      <c r="L15149">
        <v>0.1</v>
      </c>
      <c r="M15149">
        <v>0</v>
      </c>
      <c r="N15149">
        <v>1</v>
      </c>
      <c r="O15149">
        <v>0</v>
      </c>
      <c r="P15149">
        <v>0</v>
      </c>
      <c r="Q15149">
        <v>0</v>
      </c>
      <c r="R15149">
        <v>5</v>
      </c>
      <c r="S15149">
        <v>5</v>
      </c>
      <c r="T15149">
        <v>10.733229270300001</v>
      </c>
      <c r="U15149">
        <v>810.158324634</v>
      </c>
      <c r="V15149">
        <v>1600.2212480999999</v>
      </c>
      <c r="W15149">
        <v>4000</v>
      </c>
      <c r="X15149">
        <v>0.40005531202400002</v>
      </c>
      <c r="Y15149">
        <v>1.1015312150400001</v>
      </c>
      <c r="Z15149">
        <v>51.923888951999999</v>
      </c>
      <c r="AA15149">
        <v>0.88810604405299998</v>
      </c>
      <c r="AB15149">
        <v>12.2018850335</v>
      </c>
      <c r="AC15149">
        <v>11.130551567199999</v>
      </c>
      <c r="AD15149">
        <v>243.28899999999999</v>
      </c>
      <c r="AE15149">
        <v>77.245962811699997</v>
      </c>
      <c r="AF15149">
        <v>1228.1821104400001</v>
      </c>
      <c r="AG15149">
        <v>0.13566900000000001</v>
      </c>
    </row>
    <row r="15150" spans="1:35" hidden="1" x14ac:dyDescent="0.2">
      <c r="A15150">
        <v>15148</v>
      </c>
      <c r="B15150" s="1" t="s">
        <v>15183</v>
      </c>
      <c r="C15150">
        <v>3</v>
      </c>
      <c r="D15150">
        <v>600</v>
      </c>
      <c r="E15150">
        <v>600</v>
      </c>
      <c r="F15150">
        <v>10</v>
      </c>
      <c r="G15150">
        <v>1</v>
      </c>
      <c r="H15150">
        <v>1</v>
      </c>
      <c r="I15150">
        <v>0</v>
      </c>
      <c r="J15150">
        <v>5.9000000000000003E-4</v>
      </c>
      <c r="K15150">
        <v>1</v>
      </c>
      <c r="L15150">
        <v>0.1</v>
      </c>
      <c r="M15150">
        <v>0</v>
      </c>
      <c r="N15150">
        <v>0</v>
      </c>
      <c r="O15150">
        <v>3.5</v>
      </c>
      <c r="P15150">
        <v>0</v>
      </c>
      <c r="Q15150">
        <v>5</v>
      </c>
      <c r="R15150">
        <v>5</v>
      </c>
      <c r="S15150">
        <v>5</v>
      </c>
      <c r="T15150">
        <v>15.465932051599999</v>
      </c>
      <c r="U15150">
        <v>1972.2173032200001</v>
      </c>
      <c r="V15150">
        <v>2188.52763469</v>
      </c>
      <c r="W15150">
        <v>98.852763469099997</v>
      </c>
      <c r="X15150">
        <v>2089.6748712200001</v>
      </c>
      <c r="Y15150">
        <v>6000</v>
      </c>
      <c r="Z15150">
        <v>0.348279145204</v>
      </c>
      <c r="AA15150">
        <v>1.0406857898199999</v>
      </c>
      <c r="AB15150">
        <v>80.607404235299995</v>
      </c>
      <c r="AC15150">
        <v>0.86154234847</v>
      </c>
      <c r="AD15150">
        <v>12.2018850335</v>
      </c>
      <c r="AE15150">
        <v>11.130551567199999</v>
      </c>
      <c r="AF15150">
        <v>333.41300000000001</v>
      </c>
      <c r="AG15150">
        <v>105.842068974</v>
      </c>
      <c r="AH15150">
        <v>2524.95117914</v>
      </c>
      <c r="AI15150">
        <v>0.13566900000000001</v>
      </c>
    </row>
    <row r="15151" spans="1:35" hidden="1" x14ac:dyDescent="0.2">
      <c r="A15151">
        <v>15149</v>
      </c>
      <c r="B15151" s="1" t="s">
        <v>15184</v>
      </c>
      <c r="C15151">
        <v>1</v>
      </c>
      <c r="D15151">
        <v>600</v>
      </c>
      <c r="E15151">
        <v>600</v>
      </c>
      <c r="F15151">
        <v>10</v>
      </c>
      <c r="G15151">
        <v>1</v>
      </c>
      <c r="H15151">
        <v>1</v>
      </c>
      <c r="I15151">
        <v>0</v>
      </c>
      <c r="J15151">
        <v>1.4999999999999999E-4</v>
      </c>
      <c r="K15151">
        <v>1</v>
      </c>
      <c r="L15151">
        <v>0.6</v>
      </c>
      <c r="M15151">
        <v>3</v>
      </c>
      <c r="N15151">
        <v>0</v>
      </c>
      <c r="O15151">
        <v>9.25</v>
      </c>
      <c r="P15151">
        <v>0</v>
      </c>
      <c r="Q15151">
        <v>5</v>
      </c>
      <c r="R15151">
        <v>5</v>
      </c>
      <c r="S15151">
        <v>5</v>
      </c>
      <c r="T15151">
        <v>34.741093379299997</v>
      </c>
      <c r="U15151">
        <v>1050.6464845999999</v>
      </c>
      <c r="V15151">
        <v>2224.9679718100001</v>
      </c>
      <c r="W15151">
        <v>614.98078308599997</v>
      </c>
      <c r="X15151">
        <v>1609.9871887199999</v>
      </c>
      <c r="Y15151">
        <v>6000</v>
      </c>
      <c r="Z15151">
        <v>0.26833119812099998</v>
      </c>
      <c r="AA15151">
        <v>4.1488806391699997</v>
      </c>
      <c r="AB15151">
        <v>52.085576242099997</v>
      </c>
      <c r="AC15151">
        <v>0.79487851027300005</v>
      </c>
      <c r="AD15151">
        <v>12.2018850335</v>
      </c>
      <c r="AE15151">
        <v>11.130551567199999</v>
      </c>
      <c r="AF15151">
        <v>253.14500000000001</v>
      </c>
      <c r="AG15151">
        <v>80.361771992200005</v>
      </c>
      <c r="AH15151">
        <v>1917.0781170600001</v>
      </c>
      <c r="AI15151">
        <v>0.13566900000000001</v>
      </c>
    </row>
    <row r="15152" spans="1:35" hidden="1" x14ac:dyDescent="0.2">
      <c r="A15152">
        <v>15150</v>
      </c>
      <c r="B15152" s="1" t="s">
        <v>15185</v>
      </c>
      <c r="C15152">
        <v>3</v>
      </c>
      <c r="D15152">
        <v>600</v>
      </c>
      <c r="E15152">
        <v>600</v>
      </c>
      <c r="F15152">
        <v>10</v>
      </c>
      <c r="G15152">
        <v>1</v>
      </c>
      <c r="H15152">
        <v>2</v>
      </c>
      <c r="I15152">
        <v>1</v>
      </c>
      <c r="J15152">
        <v>5.9000000000000003E-4</v>
      </c>
      <c r="K15152">
        <v>1</v>
      </c>
      <c r="L15152">
        <v>0.2</v>
      </c>
      <c r="M15152">
        <v>1</v>
      </c>
      <c r="N15152">
        <v>0</v>
      </c>
      <c r="O15152">
        <v>5.5</v>
      </c>
      <c r="P15152">
        <v>1</v>
      </c>
      <c r="Q15152">
        <v>0</v>
      </c>
      <c r="R15152">
        <v>5</v>
      </c>
      <c r="S15152">
        <v>5</v>
      </c>
      <c r="T15152">
        <v>22.1703359917</v>
      </c>
      <c r="U15152">
        <v>2225.9549442299999</v>
      </c>
      <c r="V15152">
        <v>2182.4000160000001</v>
      </c>
      <c r="W15152">
        <v>196.4800032</v>
      </c>
      <c r="X15152">
        <v>1985.9200128</v>
      </c>
      <c r="Y15152">
        <v>6000</v>
      </c>
      <c r="Z15152">
        <v>0.33098666879999999</v>
      </c>
      <c r="AA15152">
        <v>1.5711214550099999</v>
      </c>
      <c r="AB15152">
        <v>81.447353147900003</v>
      </c>
      <c r="AC15152">
        <v>0.83491420812899997</v>
      </c>
      <c r="AD15152">
        <v>12.2018850335</v>
      </c>
      <c r="AE15152">
        <v>11.130551567199999</v>
      </c>
      <c r="AF15152">
        <v>337.654</v>
      </c>
      <c r="AG15152">
        <v>107.185825412</v>
      </c>
      <c r="AH15152">
        <v>2556.6103651600001</v>
      </c>
      <c r="AI15152">
        <v>0.13566900000000001</v>
      </c>
    </row>
    <row r="15153" spans="1:35" hidden="1" x14ac:dyDescent="0.2">
      <c r="A15153">
        <v>15151</v>
      </c>
      <c r="B15153" s="1" t="s">
        <v>15186</v>
      </c>
      <c r="C15153">
        <v>3</v>
      </c>
      <c r="D15153">
        <v>700</v>
      </c>
      <c r="E15153">
        <v>700</v>
      </c>
      <c r="F15153">
        <v>10</v>
      </c>
      <c r="G15153">
        <v>1</v>
      </c>
      <c r="H15153">
        <v>2</v>
      </c>
      <c r="I15153">
        <v>1</v>
      </c>
      <c r="J15153">
        <v>1.4999999999999999E-4</v>
      </c>
      <c r="K15153">
        <v>2</v>
      </c>
      <c r="L15153">
        <v>0.3</v>
      </c>
      <c r="M15153">
        <v>3</v>
      </c>
      <c r="N15153">
        <v>0</v>
      </c>
      <c r="O15153">
        <v>9.25</v>
      </c>
      <c r="P15153">
        <v>0</v>
      </c>
      <c r="Q15153">
        <v>5</v>
      </c>
      <c r="R15153">
        <v>5</v>
      </c>
      <c r="S15153">
        <v>5</v>
      </c>
      <c r="T15153">
        <v>34.741093379299997</v>
      </c>
      <c r="U15153">
        <v>1972.2173032200001</v>
      </c>
      <c r="V15153">
        <v>2467.7318789400001</v>
      </c>
      <c r="W15153">
        <v>320.31956368200002</v>
      </c>
      <c r="X15153">
        <v>2147.41231526</v>
      </c>
      <c r="Y15153">
        <v>7000</v>
      </c>
      <c r="Z15153">
        <v>0.30677318789399999</v>
      </c>
      <c r="AA15153">
        <v>1.8605712355199999</v>
      </c>
      <c r="AB15153">
        <v>41.047016474700001</v>
      </c>
      <c r="AC15153">
        <v>0.81818496296599996</v>
      </c>
      <c r="AD15153">
        <v>12.2018850335</v>
      </c>
      <c r="AE15153">
        <v>11.130551567199999</v>
      </c>
      <c r="AF15153">
        <v>211.191</v>
      </c>
      <c r="AG15153">
        <v>67.058209273800003</v>
      </c>
      <c r="AH15153">
        <v>1865.8229142499999</v>
      </c>
      <c r="AI15153">
        <v>0.13566900000000001</v>
      </c>
    </row>
    <row r="15154" spans="1:35" hidden="1" x14ac:dyDescent="0.2">
      <c r="A15154">
        <v>15152</v>
      </c>
      <c r="B15154" s="1" t="s">
        <v>15187</v>
      </c>
      <c r="C15154">
        <v>0</v>
      </c>
      <c r="D15154">
        <v>600</v>
      </c>
      <c r="E15154">
        <v>600</v>
      </c>
      <c r="F15154">
        <v>10</v>
      </c>
      <c r="G15154">
        <v>1</v>
      </c>
      <c r="H15154">
        <v>2</v>
      </c>
      <c r="I15154">
        <v>1</v>
      </c>
      <c r="J15154">
        <v>5.9000000000000003E-4</v>
      </c>
      <c r="K15154">
        <v>3</v>
      </c>
      <c r="L15154">
        <v>0.5</v>
      </c>
      <c r="M15154">
        <v>3</v>
      </c>
      <c r="N15154">
        <v>1</v>
      </c>
      <c r="O15154">
        <v>9.25</v>
      </c>
      <c r="P15154">
        <v>0</v>
      </c>
      <c r="Q15154">
        <v>0</v>
      </c>
      <c r="R15154">
        <v>5</v>
      </c>
      <c r="S15154">
        <v>5</v>
      </c>
      <c r="T15154">
        <v>41.741097492999998</v>
      </c>
      <c r="U15154">
        <v>810.158324634</v>
      </c>
      <c r="V15154">
        <v>2180.0668695899999</v>
      </c>
      <c r="W15154">
        <v>490.03343479300003</v>
      </c>
      <c r="X15154">
        <v>1690.03343479</v>
      </c>
      <c r="Y15154">
        <v>6000</v>
      </c>
      <c r="Z15154">
        <v>0.28167223913200001</v>
      </c>
      <c r="AA15154">
        <v>2.6581088820400001</v>
      </c>
      <c r="AB15154">
        <v>92.952477516399995</v>
      </c>
      <c r="AC15154">
        <v>0.81260193851600004</v>
      </c>
      <c r="AD15154">
        <v>12.2018850335</v>
      </c>
      <c r="AE15154">
        <v>11.130551567199999</v>
      </c>
      <c r="AF15154">
        <v>377.20499999999998</v>
      </c>
      <c r="AG15154">
        <v>119.755624938</v>
      </c>
      <c r="AH15154">
        <v>2856.5899035900002</v>
      </c>
      <c r="AI15154">
        <v>0.13566900000000001</v>
      </c>
    </row>
    <row r="15155" spans="1:35" hidden="1" x14ac:dyDescent="0.2">
      <c r="A15155">
        <v>15153</v>
      </c>
      <c r="B15155" s="1" t="s">
        <v>15188</v>
      </c>
      <c r="C15155">
        <v>1</v>
      </c>
      <c r="D15155">
        <v>700</v>
      </c>
      <c r="E15155">
        <v>700</v>
      </c>
      <c r="F15155">
        <v>10</v>
      </c>
      <c r="G15155">
        <v>1</v>
      </c>
      <c r="H15155">
        <v>1</v>
      </c>
      <c r="I15155">
        <v>0</v>
      </c>
      <c r="J15155">
        <v>1.4999999999999999E-4</v>
      </c>
      <c r="K15155">
        <v>2</v>
      </c>
      <c r="L15155">
        <v>0.6</v>
      </c>
      <c r="M15155">
        <v>1</v>
      </c>
      <c r="N15155">
        <v>0</v>
      </c>
      <c r="O15155">
        <v>5.5</v>
      </c>
      <c r="P15155">
        <v>1</v>
      </c>
      <c r="Q15155">
        <v>0</v>
      </c>
      <c r="R15155">
        <v>5</v>
      </c>
      <c r="S15155">
        <v>5</v>
      </c>
      <c r="T15155">
        <v>22.1703359917</v>
      </c>
      <c r="U15155">
        <v>1170.4097310699999</v>
      </c>
      <c r="V15155">
        <v>2526.2573180300001</v>
      </c>
      <c r="W15155">
        <v>675.75439081900004</v>
      </c>
      <c r="X15155">
        <v>1850.5029272100001</v>
      </c>
      <c r="Y15155">
        <v>7000</v>
      </c>
      <c r="Z15155">
        <v>0.26435756103000002</v>
      </c>
      <c r="AA15155">
        <v>3.2022521034000002</v>
      </c>
      <c r="AB15155">
        <v>53.330286505300002</v>
      </c>
      <c r="AC15155">
        <v>0.79503694317499995</v>
      </c>
      <c r="AD15155">
        <v>12.2018850335</v>
      </c>
      <c r="AE15155">
        <v>11.130551567199999</v>
      </c>
      <c r="AF15155">
        <v>254.06100000000001</v>
      </c>
      <c r="AG15155">
        <v>80.660012152500002</v>
      </c>
      <c r="AH15155">
        <v>2244.5693018000002</v>
      </c>
      <c r="AI15155">
        <v>0.13566900000000001</v>
      </c>
    </row>
    <row r="15156" spans="1:35" hidden="1" x14ac:dyDescent="0.2">
      <c r="A15156">
        <v>15154</v>
      </c>
      <c r="B15156" s="1" t="s">
        <v>15189</v>
      </c>
      <c r="C15156">
        <v>2</v>
      </c>
      <c r="D15156">
        <v>600</v>
      </c>
      <c r="E15156">
        <v>300</v>
      </c>
      <c r="F15156">
        <v>20</v>
      </c>
      <c r="G15156">
        <v>2</v>
      </c>
      <c r="H15156">
        <v>1</v>
      </c>
      <c r="I15156">
        <v>2</v>
      </c>
      <c r="J15156">
        <v>1.4999999999999999E-4</v>
      </c>
      <c r="K15156">
        <v>1</v>
      </c>
      <c r="L15156">
        <v>0.4</v>
      </c>
      <c r="M15156">
        <v>0</v>
      </c>
      <c r="N15156">
        <v>1</v>
      </c>
      <c r="O15156">
        <v>0</v>
      </c>
      <c r="P15156">
        <v>1</v>
      </c>
      <c r="Q15156">
        <v>0</v>
      </c>
      <c r="R15156">
        <v>5</v>
      </c>
      <c r="S15156">
        <v>5</v>
      </c>
      <c r="T15156">
        <v>10.733229270300001</v>
      </c>
      <c r="U15156">
        <v>1619.0259718899999</v>
      </c>
      <c r="V15156">
        <v>2076.3121686899999</v>
      </c>
      <c r="W15156">
        <v>6000</v>
      </c>
      <c r="X15156">
        <v>0.34605202811500002</v>
      </c>
      <c r="Y15156">
        <v>7.38815377282</v>
      </c>
      <c r="Z15156">
        <v>59.558133106200003</v>
      </c>
      <c r="AA15156">
        <v>0.787303197314</v>
      </c>
      <c r="AB15156">
        <v>12.2018850335</v>
      </c>
      <c r="AC15156">
        <v>11.130551567199999</v>
      </c>
      <c r="AD15156">
        <v>286.88400000000001</v>
      </c>
      <c r="AE15156">
        <v>91.066026676899995</v>
      </c>
      <c r="AF15156">
        <v>2172.5850344</v>
      </c>
      <c r="AG15156">
        <v>0.13566900000000001</v>
      </c>
    </row>
    <row r="15157" spans="1:35" hidden="1" x14ac:dyDescent="0.2">
      <c r="A15157">
        <v>15155</v>
      </c>
      <c r="B15157" s="1" t="s">
        <v>15190</v>
      </c>
      <c r="C15157">
        <v>1</v>
      </c>
      <c r="D15157">
        <v>600</v>
      </c>
      <c r="E15157">
        <v>300</v>
      </c>
      <c r="F15157">
        <v>20</v>
      </c>
      <c r="G15157">
        <v>2</v>
      </c>
      <c r="H15157">
        <v>1</v>
      </c>
      <c r="I15157">
        <v>2</v>
      </c>
      <c r="J15157">
        <v>1.4999999999999999E-4</v>
      </c>
      <c r="K15157">
        <v>1</v>
      </c>
      <c r="L15157">
        <v>0.6</v>
      </c>
      <c r="M15157">
        <v>3</v>
      </c>
      <c r="N15157">
        <v>0</v>
      </c>
      <c r="O15157">
        <v>9.25</v>
      </c>
      <c r="P15157">
        <v>0</v>
      </c>
      <c r="Q15157">
        <v>5</v>
      </c>
      <c r="R15157">
        <v>5</v>
      </c>
      <c r="S15157">
        <v>5</v>
      </c>
      <c r="T15157">
        <v>34.741093379299997</v>
      </c>
      <c r="U15157">
        <v>1050.6464845999999</v>
      </c>
      <c r="V15157">
        <v>2049.5236067300002</v>
      </c>
      <c r="W15157">
        <v>6000</v>
      </c>
      <c r="X15157">
        <v>0.341587267789</v>
      </c>
      <c r="Y15157">
        <v>8.4982363659099995</v>
      </c>
      <c r="Z15157">
        <v>61.7146083421</v>
      </c>
      <c r="AA15157">
        <v>0.78509450194999997</v>
      </c>
      <c r="AB15157">
        <v>12.2018850335</v>
      </c>
      <c r="AC15157">
        <v>11.130551567199999</v>
      </c>
      <c r="AD15157">
        <v>297.18900000000002</v>
      </c>
      <c r="AE15157">
        <v>94.330375810600003</v>
      </c>
      <c r="AF15157">
        <v>2250.22205515</v>
      </c>
      <c r="AG15157">
        <v>0.13566900000000001</v>
      </c>
    </row>
    <row r="15158" spans="1:35" hidden="1" x14ac:dyDescent="0.2">
      <c r="A15158">
        <v>15156</v>
      </c>
      <c r="B15158" s="1" t="s">
        <v>15191</v>
      </c>
      <c r="C15158">
        <v>2</v>
      </c>
      <c r="D15158">
        <v>700</v>
      </c>
      <c r="E15158">
        <v>350</v>
      </c>
      <c r="F15158">
        <v>20</v>
      </c>
      <c r="G15158">
        <v>2</v>
      </c>
      <c r="H15158">
        <v>1</v>
      </c>
      <c r="I15158">
        <v>1</v>
      </c>
      <c r="J15158">
        <v>1.4999999999999999E-4</v>
      </c>
      <c r="K15158">
        <v>1</v>
      </c>
      <c r="L15158">
        <v>0.4</v>
      </c>
      <c r="M15158">
        <v>3</v>
      </c>
      <c r="N15158">
        <v>0</v>
      </c>
      <c r="O15158">
        <v>9.25</v>
      </c>
      <c r="P15158">
        <v>0</v>
      </c>
      <c r="Q15158">
        <v>0</v>
      </c>
      <c r="R15158">
        <v>5</v>
      </c>
      <c r="S15158">
        <v>5</v>
      </c>
      <c r="T15158">
        <v>34.741093379299997</v>
      </c>
      <c r="U15158">
        <v>1619.0259718899999</v>
      </c>
      <c r="V15158">
        <v>2294.5993925299999</v>
      </c>
      <c r="W15158">
        <v>637.83975701300005</v>
      </c>
      <c r="X15158">
        <v>1656.7596355200001</v>
      </c>
      <c r="Y15158">
        <v>7000</v>
      </c>
      <c r="Z15158">
        <v>0.236679947931</v>
      </c>
      <c r="AA15158">
        <v>6.4281640036200001</v>
      </c>
      <c r="AB15158">
        <v>47.770934710500001</v>
      </c>
      <c r="AC15158">
        <v>0.78846393753900001</v>
      </c>
      <c r="AD15158">
        <v>12.2018850335</v>
      </c>
      <c r="AE15158">
        <v>11.130551567199999</v>
      </c>
      <c r="AF15158">
        <v>246.72399999999999</v>
      </c>
      <c r="AG15158">
        <v>78.319999252299993</v>
      </c>
      <c r="AH15158">
        <v>2179.7486289399999</v>
      </c>
      <c r="AI15158">
        <v>0.13566900000000001</v>
      </c>
    </row>
    <row r="15159" spans="1:35" hidden="1" x14ac:dyDescent="0.2">
      <c r="A15159">
        <v>15157</v>
      </c>
      <c r="B15159" s="1" t="s">
        <v>15192</v>
      </c>
      <c r="C15159">
        <v>1</v>
      </c>
      <c r="D15159">
        <v>400</v>
      </c>
      <c r="E15159">
        <v>400</v>
      </c>
      <c r="F15159">
        <v>10</v>
      </c>
      <c r="G15159">
        <v>1</v>
      </c>
      <c r="H15159">
        <v>1</v>
      </c>
      <c r="I15159">
        <v>0</v>
      </c>
      <c r="J15159">
        <v>5.9000000000000003E-4</v>
      </c>
      <c r="K15159">
        <v>3</v>
      </c>
      <c r="L15159">
        <v>0.2</v>
      </c>
      <c r="M15159">
        <v>1</v>
      </c>
      <c r="N15159">
        <v>0</v>
      </c>
      <c r="O15159">
        <v>5.5</v>
      </c>
      <c r="P15159">
        <v>0</v>
      </c>
      <c r="Q15159">
        <v>5</v>
      </c>
      <c r="R15159">
        <v>5</v>
      </c>
      <c r="S15159">
        <v>5</v>
      </c>
      <c r="T15159">
        <v>22.1703359917</v>
      </c>
      <c r="U15159">
        <v>1050.6464845999999</v>
      </c>
      <c r="V15159">
        <v>1636.88284454</v>
      </c>
      <c r="W15159">
        <v>167.37656890900001</v>
      </c>
      <c r="X15159">
        <v>1469.5062756299999</v>
      </c>
      <c r="Y15159">
        <v>4000</v>
      </c>
      <c r="Z15159">
        <v>0.367376568909</v>
      </c>
      <c r="AA15159">
        <v>1.80654837027</v>
      </c>
      <c r="AB15159">
        <v>96.089636291000005</v>
      </c>
      <c r="AC15159">
        <v>0.81647570443100004</v>
      </c>
      <c r="AD15159">
        <v>12.2018850335</v>
      </c>
      <c r="AE15159">
        <v>11.130551567199999</v>
      </c>
      <c r="AF15159">
        <v>384.45499999999998</v>
      </c>
      <c r="AG15159">
        <v>122.045096966</v>
      </c>
      <c r="AH15159">
        <v>1940.8224509500001</v>
      </c>
      <c r="AI15159">
        <v>0.13566900000000001</v>
      </c>
    </row>
    <row r="15160" spans="1:35" hidden="1" x14ac:dyDescent="0.2">
      <c r="A15160">
        <v>15158</v>
      </c>
      <c r="B15160" s="1" t="s">
        <v>15193</v>
      </c>
      <c r="C15160">
        <v>0</v>
      </c>
      <c r="D15160">
        <v>700</v>
      </c>
      <c r="E15160">
        <v>350</v>
      </c>
      <c r="F15160">
        <v>20</v>
      </c>
      <c r="G15160">
        <v>2</v>
      </c>
      <c r="H15160">
        <v>1</v>
      </c>
      <c r="I15160">
        <v>1</v>
      </c>
      <c r="J15160">
        <v>1.4999999999999999E-4</v>
      </c>
      <c r="K15160">
        <v>4</v>
      </c>
      <c r="L15160">
        <v>0.5</v>
      </c>
      <c r="M15160">
        <v>3</v>
      </c>
      <c r="N15160">
        <v>1</v>
      </c>
      <c r="O15160">
        <v>9.25</v>
      </c>
      <c r="P15160">
        <v>1</v>
      </c>
      <c r="Q15160">
        <v>0</v>
      </c>
      <c r="R15160">
        <v>5</v>
      </c>
      <c r="S15160">
        <v>5</v>
      </c>
      <c r="T15160">
        <v>41.741097492999998</v>
      </c>
      <c r="U15160">
        <v>810.158324634</v>
      </c>
      <c r="V15160">
        <v>2197.0768720000001</v>
      </c>
      <c r="W15160">
        <v>748.53843599799995</v>
      </c>
      <c r="X15160">
        <v>1448.538436</v>
      </c>
      <c r="Y15160">
        <v>7000</v>
      </c>
      <c r="Z15160">
        <v>0.206934062286</v>
      </c>
      <c r="AA15160">
        <v>4.80788333904</v>
      </c>
      <c r="AB15160">
        <v>51.648824717499998</v>
      </c>
      <c r="AC15160">
        <v>0.79867976487400005</v>
      </c>
      <c r="AD15160">
        <v>12.2018850335</v>
      </c>
      <c r="AE15160">
        <v>11.130551567199999</v>
      </c>
      <c r="AF15160">
        <v>253.84800000000001</v>
      </c>
      <c r="AG15160">
        <v>80.587824421999997</v>
      </c>
      <c r="AH15160">
        <v>2242.6874968000002</v>
      </c>
      <c r="AI15160">
        <v>0.13566900000000001</v>
      </c>
    </row>
    <row r="15161" spans="1:35" hidden="1" x14ac:dyDescent="0.2">
      <c r="A15161">
        <v>15159</v>
      </c>
      <c r="B15161" s="1" t="s">
        <v>15194</v>
      </c>
      <c r="C15161">
        <v>3</v>
      </c>
      <c r="D15161">
        <v>700</v>
      </c>
      <c r="E15161">
        <v>700</v>
      </c>
      <c r="F15161">
        <v>10</v>
      </c>
      <c r="G15161">
        <v>1</v>
      </c>
      <c r="H15161">
        <v>2</v>
      </c>
      <c r="I15161">
        <v>1</v>
      </c>
      <c r="J15161">
        <v>5.9000000000000003E-4</v>
      </c>
      <c r="K15161">
        <v>2</v>
      </c>
      <c r="L15161">
        <v>0.4</v>
      </c>
      <c r="M15161">
        <v>3</v>
      </c>
      <c r="N15161">
        <v>1</v>
      </c>
      <c r="O15161">
        <v>9.25</v>
      </c>
      <c r="P15161">
        <v>1</v>
      </c>
      <c r="Q15161">
        <v>0</v>
      </c>
      <c r="R15161">
        <v>5</v>
      </c>
      <c r="S15161">
        <v>5</v>
      </c>
      <c r="T15161">
        <v>41.741097492999998</v>
      </c>
      <c r="U15161">
        <v>2225.9549442299999</v>
      </c>
      <c r="V15161">
        <v>2461.1132942999998</v>
      </c>
      <c r="W15161">
        <v>424.44531772200003</v>
      </c>
      <c r="X15161">
        <v>2036.66797658</v>
      </c>
      <c r="Y15161">
        <v>7000</v>
      </c>
      <c r="Z15161">
        <v>0.29095256808300002</v>
      </c>
      <c r="AA15161">
        <v>2.50921924356</v>
      </c>
      <c r="AB15161">
        <v>83.102401077600007</v>
      </c>
      <c r="AC15161">
        <v>0.80567939018500001</v>
      </c>
      <c r="AD15161">
        <v>12.2018850335</v>
      </c>
      <c r="AE15161">
        <v>11.130551567199999</v>
      </c>
      <c r="AF15161">
        <v>345.72899999999998</v>
      </c>
      <c r="AG15161">
        <v>109.749736312</v>
      </c>
      <c r="AH15161">
        <v>3054.4345654899998</v>
      </c>
      <c r="AI15161">
        <v>0.13566900000000001</v>
      </c>
    </row>
    <row r="15162" spans="1:35" hidden="1" x14ac:dyDescent="0.2">
      <c r="A15162">
        <v>15160</v>
      </c>
      <c r="B15162" s="1" t="s">
        <v>15195</v>
      </c>
      <c r="C15162">
        <v>0</v>
      </c>
      <c r="D15162">
        <v>800</v>
      </c>
      <c r="E15162">
        <v>400</v>
      </c>
      <c r="F15162">
        <v>20</v>
      </c>
      <c r="G15162">
        <v>2</v>
      </c>
      <c r="H15162">
        <v>1</v>
      </c>
      <c r="I15162">
        <v>1</v>
      </c>
      <c r="J15162">
        <v>5.9000000000000003E-4</v>
      </c>
      <c r="K15162">
        <v>3</v>
      </c>
      <c r="L15162">
        <v>0.3</v>
      </c>
      <c r="M15162">
        <v>3</v>
      </c>
      <c r="N15162">
        <v>0</v>
      </c>
      <c r="O15162">
        <v>9.25</v>
      </c>
      <c r="P15162">
        <v>0</v>
      </c>
      <c r="Q15162">
        <v>0</v>
      </c>
      <c r="R15162">
        <v>5</v>
      </c>
      <c r="S15162">
        <v>5</v>
      </c>
      <c r="T15162">
        <v>34.741093379299997</v>
      </c>
      <c r="U15162">
        <v>810.158324634</v>
      </c>
      <c r="V15162">
        <v>2400.4424961899999</v>
      </c>
      <c r="W15162">
        <v>480.13274885800001</v>
      </c>
      <c r="X15162">
        <v>1920.3097473400001</v>
      </c>
      <c r="Y15162">
        <v>8000</v>
      </c>
      <c r="Z15162">
        <v>0.240038718417</v>
      </c>
      <c r="AA15162">
        <v>3.44744545451</v>
      </c>
      <c r="AB15162">
        <v>78.020697704</v>
      </c>
      <c r="AC15162">
        <v>0.81399103785500004</v>
      </c>
      <c r="AD15162">
        <v>12.2018850335</v>
      </c>
      <c r="AE15162">
        <v>11.130551567199999</v>
      </c>
      <c r="AF15162">
        <v>332.75900000000001</v>
      </c>
      <c r="AG15162">
        <v>105.614570797</v>
      </c>
      <c r="AH15162">
        <v>3359.6969109800002</v>
      </c>
      <c r="AI15162">
        <v>0.13566900000000001</v>
      </c>
    </row>
    <row r="15163" spans="1:35" hidden="1" x14ac:dyDescent="0.2">
      <c r="A15163">
        <v>15161</v>
      </c>
      <c r="B15163" s="1" t="s">
        <v>15196</v>
      </c>
      <c r="C15163">
        <v>3</v>
      </c>
      <c r="D15163">
        <v>400</v>
      </c>
      <c r="E15163">
        <v>400</v>
      </c>
      <c r="F15163">
        <v>10</v>
      </c>
      <c r="G15163">
        <v>1</v>
      </c>
      <c r="H15163">
        <v>1</v>
      </c>
      <c r="I15163">
        <v>0</v>
      </c>
      <c r="J15163">
        <v>1.4999999999999999E-4</v>
      </c>
      <c r="K15163">
        <v>4</v>
      </c>
      <c r="L15163">
        <v>0.6</v>
      </c>
      <c r="M15163">
        <v>0</v>
      </c>
      <c r="N15163">
        <v>1</v>
      </c>
      <c r="O15163">
        <v>0</v>
      </c>
      <c r="P15163">
        <v>0</v>
      </c>
      <c r="Q15163">
        <v>5</v>
      </c>
      <c r="R15163">
        <v>5</v>
      </c>
      <c r="S15163">
        <v>5</v>
      </c>
      <c r="T15163">
        <v>10.733229270300001</v>
      </c>
      <c r="U15163">
        <v>1972.2173032200001</v>
      </c>
      <c r="V15163">
        <v>1607.1294338800001</v>
      </c>
      <c r="W15163">
        <v>484.27766032699998</v>
      </c>
      <c r="X15163">
        <v>1122.85177355</v>
      </c>
      <c r="Y15163">
        <v>4000</v>
      </c>
      <c r="Z15163">
        <v>0.28071294338800001</v>
      </c>
      <c r="AA15163">
        <v>3.8033638166800001</v>
      </c>
      <c r="AB15163">
        <v>64.448582794900005</v>
      </c>
      <c r="AC15163">
        <v>0.79157983454199998</v>
      </c>
      <c r="AD15163">
        <v>12.2018850335</v>
      </c>
      <c r="AE15163">
        <v>11.130551567199999</v>
      </c>
      <c r="AF15163">
        <v>290.99099999999999</v>
      </c>
      <c r="AG15163">
        <v>92.375963046799995</v>
      </c>
      <c r="AH15163">
        <v>1468.9934214</v>
      </c>
      <c r="AI15163">
        <v>0.13566900000000001</v>
      </c>
    </row>
    <row r="15164" spans="1:35" hidden="1" x14ac:dyDescent="0.2">
      <c r="A15164">
        <v>15162</v>
      </c>
      <c r="B15164" s="1" t="s">
        <v>15197</v>
      </c>
      <c r="C15164">
        <v>0</v>
      </c>
      <c r="D15164">
        <v>700</v>
      </c>
      <c r="E15164">
        <v>350</v>
      </c>
      <c r="F15164">
        <v>20</v>
      </c>
      <c r="G15164">
        <v>2</v>
      </c>
      <c r="H15164">
        <v>1</v>
      </c>
      <c r="I15164">
        <v>1</v>
      </c>
      <c r="J15164">
        <v>1.4999999999999999E-4</v>
      </c>
      <c r="K15164">
        <v>4</v>
      </c>
      <c r="L15164">
        <v>0.4</v>
      </c>
      <c r="M15164">
        <v>2</v>
      </c>
      <c r="N15164">
        <v>0</v>
      </c>
      <c r="O15164">
        <v>7.25</v>
      </c>
      <c r="P15164">
        <v>0</v>
      </c>
      <c r="Q15164">
        <v>0</v>
      </c>
      <c r="R15164">
        <v>5</v>
      </c>
      <c r="S15164">
        <v>5</v>
      </c>
      <c r="T15164">
        <v>28.0366894392</v>
      </c>
      <c r="U15164">
        <v>810.158324634</v>
      </c>
      <c r="V15164">
        <v>2197.0768720000001</v>
      </c>
      <c r="W15164">
        <v>598.83074879900005</v>
      </c>
      <c r="X15164">
        <v>1598.2461232000001</v>
      </c>
      <c r="Y15164">
        <v>7000</v>
      </c>
      <c r="Z15164">
        <v>0.228320874743</v>
      </c>
      <c r="AA15164">
        <v>4.1405302700800002</v>
      </c>
      <c r="AB15164">
        <v>47.765538916899999</v>
      </c>
      <c r="AC15164">
        <v>0.80440094731900003</v>
      </c>
      <c r="AD15164">
        <v>12.2018850335</v>
      </c>
      <c r="AE15164">
        <v>11.130551567199999</v>
      </c>
      <c r="AF15164">
        <v>239.55799999999999</v>
      </c>
      <c r="AG15164">
        <v>76.042906734900001</v>
      </c>
      <c r="AH15164">
        <v>2116.4387009500001</v>
      </c>
      <c r="AI15164">
        <v>0.13566900000000001</v>
      </c>
    </row>
    <row r="15165" spans="1:35" hidden="1" x14ac:dyDescent="0.2">
      <c r="A15165">
        <v>15163</v>
      </c>
      <c r="B15165" s="1" t="s">
        <v>15198</v>
      </c>
      <c r="C15165">
        <v>2</v>
      </c>
      <c r="D15165">
        <v>700</v>
      </c>
      <c r="E15165">
        <v>700</v>
      </c>
      <c r="F15165">
        <v>10</v>
      </c>
      <c r="G15165">
        <v>1</v>
      </c>
      <c r="H15165">
        <v>2</v>
      </c>
      <c r="I15165">
        <v>1</v>
      </c>
      <c r="J15165">
        <v>1.4999999999999999E-4</v>
      </c>
      <c r="K15165">
        <v>1</v>
      </c>
      <c r="L15165">
        <v>0.6</v>
      </c>
      <c r="M15165">
        <v>0</v>
      </c>
      <c r="N15165">
        <v>0</v>
      </c>
      <c r="O15165">
        <v>3.5</v>
      </c>
      <c r="P15165">
        <v>0</v>
      </c>
      <c r="Q15165">
        <v>0</v>
      </c>
      <c r="R15165">
        <v>5</v>
      </c>
      <c r="S15165">
        <v>5</v>
      </c>
      <c r="T15165">
        <v>15.465932051599999</v>
      </c>
      <c r="U15165">
        <v>1619.0259718899999</v>
      </c>
      <c r="V15165">
        <v>2527.55204374</v>
      </c>
      <c r="W15165">
        <v>676.531226242</v>
      </c>
      <c r="X15165">
        <v>1851.0208174899999</v>
      </c>
      <c r="Y15165">
        <v>7000</v>
      </c>
      <c r="Z15165">
        <v>0.264431545356</v>
      </c>
      <c r="AA15165">
        <v>4.74580063347</v>
      </c>
      <c r="AB15165">
        <v>52.835147827500002</v>
      </c>
      <c r="AC15165">
        <v>0.79045370459599995</v>
      </c>
      <c r="AD15165">
        <v>12.2018850335</v>
      </c>
      <c r="AE15165">
        <v>11.130551567199999</v>
      </c>
      <c r="AF15165">
        <v>257.34500000000003</v>
      </c>
      <c r="AG15165">
        <v>81.703838766199993</v>
      </c>
      <c r="AH15165">
        <v>2273.5826709799999</v>
      </c>
      <c r="AI15165">
        <v>0.13566900000000001</v>
      </c>
    </row>
    <row r="15166" spans="1:35" hidden="1" x14ac:dyDescent="0.2">
      <c r="A15166">
        <v>15164</v>
      </c>
      <c r="B15166" s="1" t="s">
        <v>15199</v>
      </c>
      <c r="C15166">
        <v>2</v>
      </c>
      <c r="D15166">
        <v>600</v>
      </c>
      <c r="E15166">
        <v>600</v>
      </c>
      <c r="F15166">
        <v>10</v>
      </c>
      <c r="G15166">
        <v>1</v>
      </c>
      <c r="H15166">
        <v>2</v>
      </c>
      <c r="I15166">
        <v>1</v>
      </c>
      <c r="J15166">
        <v>5.9000000000000003E-4</v>
      </c>
      <c r="K15166">
        <v>3</v>
      </c>
      <c r="L15166">
        <v>0.6</v>
      </c>
      <c r="M15166">
        <v>3</v>
      </c>
      <c r="N15166">
        <v>1</v>
      </c>
      <c r="O15166">
        <v>9.25</v>
      </c>
      <c r="P15166">
        <v>1</v>
      </c>
      <c r="Q15166">
        <v>0</v>
      </c>
      <c r="R15166">
        <v>5</v>
      </c>
      <c r="S15166">
        <v>5</v>
      </c>
      <c r="T15166">
        <v>41.741097492999998</v>
      </c>
      <c r="U15166">
        <v>1619.0259718899999</v>
      </c>
      <c r="V15166">
        <v>2243.9103456299999</v>
      </c>
      <c r="W15166">
        <v>626.34620737800003</v>
      </c>
      <c r="X15166">
        <v>1617.56413825</v>
      </c>
      <c r="Y15166">
        <v>6000</v>
      </c>
      <c r="Z15166">
        <v>0.26959402304199998</v>
      </c>
      <c r="AA15166">
        <v>4.0661730995800003</v>
      </c>
      <c r="AB15166">
        <v>95.821123026400002</v>
      </c>
      <c r="AC15166">
        <v>0.79017588276100004</v>
      </c>
      <c r="AD15166">
        <v>12.2018850335</v>
      </c>
      <c r="AE15166">
        <v>11.130551567199999</v>
      </c>
      <c r="AF15166">
        <v>390.661</v>
      </c>
      <c r="AG15166">
        <v>124.00990860899999</v>
      </c>
      <c r="AH15166">
        <v>2957.9627721299998</v>
      </c>
      <c r="AI15166">
        <v>0.13566900000000001</v>
      </c>
    </row>
    <row r="15167" spans="1:35" hidden="1" x14ac:dyDescent="0.2">
      <c r="A15167">
        <v>7053</v>
      </c>
      <c r="B15167" s="1" t="s">
        <v>7088</v>
      </c>
      <c r="C15167">
        <v>2</v>
      </c>
      <c r="D15167">
        <v>400</v>
      </c>
      <c r="E15167">
        <v>400</v>
      </c>
      <c r="F15167">
        <v>10</v>
      </c>
      <c r="G15167">
        <v>1</v>
      </c>
      <c r="H15167">
        <v>2</v>
      </c>
      <c r="I15167">
        <v>1</v>
      </c>
      <c r="J15167">
        <v>5.9000000000000003E-4</v>
      </c>
      <c r="K15167">
        <v>2</v>
      </c>
      <c r="L15167">
        <v>0.5</v>
      </c>
      <c r="M15167">
        <v>0</v>
      </c>
      <c r="N15167">
        <v>0</v>
      </c>
      <c r="O15167">
        <v>3.5</v>
      </c>
      <c r="P15167">
        <v>1</v>
      </c>
      <c r="Q15167">
        <v>0</v>
      </c>
      <c r="R15167">
        <v>5</v>
      </c>
      <c r="S15167">
        <v>5</v>
      </c>
      <c r="T15167">
        <v>15.465932051599999</v>
      </c>
      <c r="U15167">
        <v>1619.0259718899999</v>
      </c>
      <c r="V15167">
        <v>1652.349228</v>
      </c>
      <c r="W15167">
        <v>426.17461400100001</v>
      </c>
      <c r="X15167">
        <v>1226.174614</v>
      </c>
      <c r="Y15167">
        <v>4000</v>
      </c>
      <c r="Z15167">
        <v>0.30654365350000001</v>
      </c>
      <c r="AA15167">
        <v>5.4032093730300002</v>
      </c>
      <c r="AB15167">
        <v>109.760615453</v>
      </c>
      <c r="AC15167">
        <v>0.78502885961699997</v>
      </c>
      <c r="AD15167">
        <v>12.2018850335</v>
      </c>
      <c r="AE15167">
        <v>11.130551567199999</v>
      </c>
      <c r="AF15167">
        <v>438.80099999999999</v>
      </c>
      <c r="AG15167">
        <v>139.281290286</v>
      </c>
      <c r="AH15167">
        <v>2215.1742916600001</v>
      </c>
      <c r="AI15167">
        <v>0.13566900000000001</v>
      </c>
    </row>
    <row r="15168" spans="1:35" hidden="1" x14ac:dyDescent="0.2">
      <c r="A15168">
        <v>15166</v>
      </c>
      <c r="B15168" s="1" t="s">
        <v>15201</v>
      </c>
      <c r="C15168">
        <v>3</v>
      </c>
      <c r="D15168">
        <v>600</v>
      </c>
      <c r="E15168">
        <v>600</v>
      </c>
      <c r="F15168">
        <v>10</v>
      </c>
      <c r="G15168">
        <v>1</v>
      </c>
      <c r="H15168">
        <v>2</v>
      </c>
      <c r="I15168">
        <v>1</v>
      </c>
      <c r="J15168">
        <v>5.9000000000000003E-4</v>
      </c>
      <c r="K15168">
        <v>4</v>
      </c>
      <c r="L15168">
        <v>0.6</v>
      </c>
      <c r="M15168">
        <v>0</v>
      </c>
      <c r="N15168">
        <v>0</v>
      </c>
      <c r="O15168">
        <v>3.5</v>
      </c>
      <c r="P15168">
        <v>1</v>
      </c>
      <c r="Q15168">
        <v>0</v>
      </c>
      <c r="R15168">
        <v>5</v>
      </c>
      <c r="S15168">
        <v>5</v>
      </c>
      <c r="T15168">
        <v>15.465932051599999</v>
      </c>
      <c r="U15168">
        <v>2225.9549442299999</v>
      </c>
      <c r="V15168">
        <v>2182.4000160000001</v>
      </c>
      <c r="W15168">
        <v>589.44000960200003</v>
      </c>
      <c r="X15168">
        <v>1592.9600064000001</v>
      </c>
      <c r="Y15168">
        <v>6000</v>
      </c>
      <c r="Z15168">
        <v>0.2654933344</v>
      </c>
      <c r="AA15168">
        <v>3.1923890659700001</v>
      </c>
      <c r="AB15168">
        <v>95.837862893600004</v>
      </c>
      <c r="AC15168">
        <v>0.79507415483300004</v>
      </c>
      <c r="AD15168">
        <v>12.2018850335</v>
      </c>
      <c r="AE15168">
        <v>11.130551567199999</v>
      </c>
      <c r="AF15168">
        <v>387.97300000000001</v>
      </c>
      <c r="AG15168">
        <v>123.157762715</v>
      </c>
      <c r="AH15168">
        <v>2937.6100777699999</v>
      </c>
      <c r="AI15168">
        <v>0.13566900000000001</v>
      </c>
    </row>
    <row r="15169" spans="1:35" hidden="1" x14ac:dyDescent="0.2">
      <c r="A15169">
        <v>15167</v>
      </c>
      <c r="B15169" s="1" t="s">
        <v>15202</v>
      </c>
      <c r="C15169">
        <v>0</v>
      </c>
      <c r="D15169">
        <v>700</v>
      </c>
      <c r="E15169">
        <v>350</v>
      </c>
      <c r="F15169">
        <v>20</v>
      </c>
      <c r="G15169">
        <v>2</v>
      </c>
      <c r="H15169">
        <v>1</v>
      </c>
      <c r="I15169">
        <v>1</v>
      </c>
      <c r="J15169">
        <v>5.9000000000000003E-4</v>
      </c>
      <c r="K15169">
        <v>2</v>
      </c>
      <c r="L15169">
        <v>0.2</v>
      </c>
      <c r="M15169">
        <v>2</v>
      </c>
      <c r="N15169">
        <v>0</v>
      </c>
      <c r="O15169">
        <v>7.25</v>
      </c>
      <c r="P15169">
        <v>1</v>
      </c>
      <c r="Q15169">
        <v>0</v>
      </c>
      <c r="R15169">
        <v>5</v>
      </c>
      <c r="S15169">
        <v>5</v>
      </c>
      <c r="T15169">
        <v>28.0366894392</v>
      </c>
      <c r="U15169">
        <v>810.158324634</v>
      </c>
      <c r="V15169">
        <v>2197.0768720000001</v>
      </c>
      <c r="W15169">
        <v>299.41537439899997</v>
      </c>
      <c r="X15169">
        <v>1897.6614976000001</v>
      </c>
      <c r="Y15169">
        <v>7000</v>
      </c>
      <c r="Z15169">
        <v>0.271094499657</v>
      </c>
      <c r="AA15169">
        <v>2.6828284769600002</v>
      </c>
      <c r="AB15169">
        <v>78.974162882800002</v>
      </c>
      <c r="AC15169">
        <v>0.82410844429999996</v>
      </c>
      <c r="AD15169">
        <v>12.2018850335</v>
      </c>
      <c r="AE15169">
        <v>11.130551567199999</v>
      </c>
      <c r="AF15169">
        <v>333.31599999999997</v>
      </c>
      <c r="AG15169">
        <v>105.81353640499999</v>
      </c>
      <c r="AH15169">
        <v>2944.76862407</v>
      </c>
      <c r="AI15169">
        <v>0.13566900000000001</v>
      </c>
    </row>
    <row r="15170" spans="1:35" hidden="1" x14ac:dyDescent="0.2">
      <c r="A15170">
        <v>15168</v>
      </c>
      <c r="B15170" s="1" t="s">
        <v>15203</v>
      </c>
      <c r="C15170">
        <v>2</v>
      </c>
      <c r="D15170">
        <v>600</v>
      </c>
      <c r="E15170">
        <v>300</v>
      </c>
      <c r="F15170">
        <v>20</v>
      </c>
      <c r="G15170">
        <v>2</v>
      </c>
      <c r="H15170">
        <v>1</v>
      </c>
      <c r="I15170">
        <v>1</v>
      </c>
      <c r="J15170">
        <v>5.9000000000000003E-4</v>
      </c>
      <c r="K15170">
        <v>4</v>
      </c>
      <c r="L15170">
        <v>0.4</v>
      </c>
      <c r="M15170">
        <v>0</v>
      </c>
      <c r="N15170">
        <v>0</v>
      </c>
      <c r="O15170">
        <v>3.5</v>
      </c>
      <c r="P15170">
        <v>1</v>
      </c>
      <c r="Q15170">
        <v>0</v>
      </c>
      <c r="R15170">
        <v>5</v>
      </c>
      <c r="S15170">
        <v>5</v>
      </c>
      <c r="T15170">
        <v>15.465932051599999</v>
      </c>
      <c r="U15170">
        <v>1619.0259718899999</v>
      </c>
      <c r="V15170">
        <v>2076.3121686899999</v>
      </c>
      <c r="W15170">
        <v>590.52486747700004</v>
      </c>
      <c r="X15170">
        <v>1485.7873012099999</v>
      </c>
      <c r="Y15170">
        <v>6000</v>
      </c>
      <c r="Z15170">
        <v>0.247631216869</v>
      </c>
      <c r="AA15170">
        <v>5.7790423137699998</v>
      </c>
      <c r="AB15170">
        <v>100.28462318</v>
      </c>
      <c r="AC15170">
        <v>0.78898104661799995</v>
      </c>
      <c r="AD15170">
        <v>12.2018850335</v>
      </c>
      <c r="AE15170">
        <v>11.130551567199999</v>
      </c>
      <c r="AF15170">
        <v>410.09800000000001</v>
      </c>
      <c r="AG15170">
        <v>130.18508314100001</v>
      </c>
      <c r="AH15170">
        <v>3105.6900260699999</v>
      </c>
      <c r="AI15170">
        <v>0.13566900000000001</v>
      </c>
    </row>
    <row r="15171" spans="1:35" hidden="1" x14ac:dyDescent="0.2">
      <c r="A15171">
        <v>6427</v>
      </c>
      <c r="B15171" s="1" t="s">
        <v>6462</v>
      </c>
      <c r="C15171">
        <v>2</v>
      </c>
      <c r="D15171">
        <v>400</v>
      </c>
      <c r="E15171">
        <v>400</v>
      </c>
      <c r="F15171">
        <v>10</v>
      </c>
      <c r="G15171">
        <v>1</v>
      </c>
      <c r="H15171">
        <v>2</v>
      </c>
      <c r="I15171">
        <v>1</v>
      </c>
      <c r="J15171">
        <v>5.9000000000000003E-4</v>
      </c>
      <c r="K15171">
        <v>2</v>
      </c>
      <c r="L15171">
        <v>0.5</v>
      </c>
      <c r="M15171">
        <v>0</v>
      </c>
      <c r="N15171">
        <v>0</v>
      </c>
      <c r="O15171">
        <v>3.5</v>
      </c>
      <c r="P15171">
        <v>0</v>
      </c>
      <c r="Q15171">
        <v>0</v>
      </c>
      <c r="R15171">
        <v>5</v>
      </c>
      <c r="S15171">
        <v>5</v>
      </c>
      <c r="T15171">
        <v>15.465932051599999</v>
      </c>
      <c r="U15171">
        <v>1619.0259718899999</v>
      </c>
      <c r="V15171">
        <v>1652.349228</v>
      </c>
      <c r="W15171">
        <v>426.17461400100001</v>
      </c>
      <c r="X15171">
        <v>1226.174614</v>
      </c>
      <c r="Y15171">
        <v>4000</v>
      </c>
      <c r="Z15171">
        <v>0.30654365350000001</v>
      </c>
      <c r="AA15171">
        <v>5.4031883927799997</v>
      </c>
      <c r="AB15171">
        <v>109.760701782</v>
      </c>
      <c r="AC15171">
        <v>0.78502885961799995</v>
      </c>
      <c r="AD15171">
        <v>12.2018850335</v>
      </c>
      <c r="AE15171">
        <v>11.130551567199999</v>
      </c>
      <c r="AF15171">
        <v>438.80099999999999</v>
      </c>
      <c r="AG15171">
        <v>139.28135563500001</v>
      </c>
      <c r="AH15171">
        <v>2215.1742916600001</v>
      </c>
      <c r="AI15171">
        <v>0.13566900000000001</v>
      </c>
    </row>
    <row r="15172" spans="1:35" hidden="1" x14ac:dyDescent="0.2">
      <c r="A15172">
        <v>15170</v>
      </c>
      <c r="B15172" s="1" t="s">
        <v>15205</v>
      </c>
      <c r="C15172">
        <v>3</v>
      </c>
      <c r="D15172">
        <v>700</v>
      </c>
      <c r="E15172">
        <v>700</v>
      </c>
      <c r="F15172">
        <v>10</v>
      </c>
      <c r="G15172">
        <v>1</v>
      </c>
      <c r="H15172">
        <v>2</v>
      </c>
      <c r="I15172">
        <v>1</v>
      </c>
      <c r="J15172">
        <v>5.9000000000000003E-4</v>
      </c>
      <c r="K15172">
        <v>2</v>
      </c>
      <c r="L15172">
        <v>0.3</v>
      </c>
      <c r="M15172">
        <v>1</v>
      </c>
      <c r="N15172">
        <v>0</v>
      </c>
      <c r="O15172">
        <v>5.5</v>
      </c>
      <c r="P15172">
        <v>1</v>
      </c>
      <c r="Q15172">
        <v>0</v>
      </c>
      <c r="R15172">
        <v>5</v>
      </c>
      <c r="S15172">
        <v>5</v>
      </c>
      <c r="T15172">
        <v>22.1703359917</v>
      </c>
      <c r="U15172">
        <v>2225.9549442299999</v>
      </c>
      <c r="V15172">
        <v>2461.1132942999998</v>
      </c>
      <c r="W15172">
        <v>318.33398829100003</v>
      </c>
      <c r="X15172">
        <v>2142.7793060099998</v>
      </c>
      <c r="Y15172">
        <v>7000</v>
      </c>
      <c r="Z15172">
        <v>0.30611132943000002</v>
      </c>
      <c r="AA15172">
        <v>2.0273824874100002</v>
      </c>
      <c r="AB15172">
        <v>81.887921719399998</v>
      </c>
      <c r="AC15172">
        <v>0.81567846097200003</v>
      </c>
      <c r="AD15172">
        <v>12.2018850335</v>
      </c>
      <c r="AE15172">
        <v>11.130551567199999</v>
      </c>
      <c r="AF15172">
        <v>340.44</v>
      </c>
      <c r="AG15172">
        <v>108.063419268</v>
      </c>
      <c r="AH15172">
        <v>3007.7074919199999</v>
      </c>
      <c r="AI15172">
        <v>0.13566900000000001</v>
      </c>
    </row>
    <row r="15173" spans="1:35" hidden="1" x14ac:dyDescent="0.2">
      <c r="A15173">
        <v>15171</v>
      </c>
      <c r="B15173" s="1" t="s">
        <v>15206</v>
      </c>
      <c r="C15173">
        <v>3</v>
      </c>
      <c r="D15173">
        <v>600</v>
      </c>
      <c r="E15173">
        <v>300</v>
      </c>
      <c r="F15173">
        <v>20</v>
      </c>
      <c r="G15173">
        <v>2</v>
      </c>
      <c r="H15173">
        <v>1</v>
      </c>
      <c r="I15173">
        <v>1</v>
      </c>
      <c r="J15173">
        <v>1.4999999999999999E-4</v>
      </c>
      <c r="K15173">
        <v>2</v>
      </c>
      <c r="L15173">
        <v>0.2</v>
      </c>
      <c r="M15173">
        <v>3</v>
      </c>
      <c r="N15173">
        <v>1</v>
      </c>
      <c r="O15173">
        <v>9.25</v>
      </c>
      <c r="P15173">
        <v>1</v>
      </c>
      <c r="Q15173">
        <v>0</v>
      </c>
      <c r="R15173">
        <v>5</v>
      </c>
      <c r="S15173">
        <v>5</v>
      </c>
      <c r="T15173">
        <v>41.741097492999998</v>
      </c>
      <c r="U15173">
        <v>2225.9549442299999</v>
      </c>
      <c r="V15173">
        <v>1989.3234263100001</v>
      </c>
      <c r="W15173">
        <v>277.86468526200002</v>
      </c>
      <c r="X15173">
        <v>1711.4587410500001</v>
      </c>
      <c r="Y15173">
        <v>6000</v>
      </c>
      <c r="Z15173">
        <v>0.28524312350800002</v>
      </c>
      <c r="AA15173">
        <v>3.55219069844</v>
      </c>
      <c r="AB15173">
        <v>37.211957852799998</v>
      </c>
      <c r="AC15173">
        <v>0.80416215420399995</v>
      </c>
      <c r="AD15173">
        <v>12.2018850335</v>
      </c>
      <c r="AE15173">
        <v>11.130551567199999</v>
      </c>
      <c r="AF15173">
        <v>204.464</v>
      </c>
      <c r="AG15173">
        <v>64.900747306100001</v>
      </c>
      <c r="AH15173">
        <v>1548.1373882800001</v>
      </c>
      <c r="AI15173">
        <v>0.13566900000000001</v>
      </c>
    </row>
    <row r="15174" spans="1:35" hidden="1" x14ac:dyDescent="0.2">
      <c r="A15174">
        <v>15172</v>
      </c>
      <c r="B15174" s="1" t="s">
        <v>15207</v>
      </c>
      <c r="C15174">
        <v>3</v>
      </c>
      <c r="D15174">
        <v>600</v>
      </c>
      <c r="E15174">
        <v>600</v>
      </c>
      <c r="F15174">
        <v>10</v>
      </c>
      <c r="G15174">
        <v>1</v>
      </c>
      <c r="H15174">
        <v>1</v>
      </c>
      <c r="I15174">
        <v>0</v>
      </c>
      <c r="J15174">
        <v>5.9000000000000003E-4</v>
      </c>
      <c r="K15174">
        <v>3</v>
      </c>
      <c r="L15174">
        <v>0.3</v>
      </c>
      <c r="M15174">
        <v>1</v>
      </c>
      <c r="N15174">
        <v>0</v>
      </c>
      <c r="O15174">
        <v>5.5</v>
      </c>
      <c r="P15174">
        <v>0</v>
      </c>
      <c r="Q15174">
        <v>5</v>
      </c>
      <c r="R15174">
        <v>5</v>
      </c>
      <c r="S15174">
        <v>5</v>
      </c>
      <c r="T15174">
        <v>22.1703359917</v>
      </c>
      <c r="U15174">
        <v>1972.2173032200001</v>
      </c>
      <c r="V15174">
        <v>2188.52763469</v>
      </c>
      <c r="W15174">
        <v>296.55829040700002</v>
      </c>
      <c r="X15174">
        <v>1891.96934429</v>
      </c>
      <c r="Y15174">
        <v>6000</v>
      </c>
      <c r="Z15174">
        <v>0.31532822404799998</v>
      </c>
      <c r="AA15174">
        <v>2.0188061314299999</v>
      </c>
      <c r="AB15174">
        <v>84.480866354599996</v>
      </c>
      <c r="AC15174">
        <v>0.81494267850900004</v>
      </c>
      <c r="AD15174">
        <v>12.2018850335</v>
      </c>
      <c r="AE15174">
        <v>11.130551567199999</v>
      </c>
      <c r="AF15174">
        <v>348.541</v>
      </c>
      <c r="AG15174">
        <v>110.647051765</v>
      </c>
      <c r="AH15174">
        <v>2639.51618242</v>
      </c>
      <c r="AI15174">
        <v>0.13566900000000001</v>
      </c>
    </row>
    <row r="15175" spans="1:35" hidden="1" x14ac:dyDescent="0.2">
      <c r="A15175">
        <v>15173</v>
      </c>
      <c r="B15175" s="1" t="s">
        <v>15208</v>
      </c>
      <c r="C15175">
        <v>1</v>
      </c>
      <c r="D15175">
        <v>700</v>
      </c>
      <c r="E15175">
        <v>700</v>
      </c>
      <c r="F15175">
        <v>10</v>
      </c>
      <c r="G15175">
        <v>1</v>
      </c>
      <c r="H15175">
        <v>2</v>
      </c>
      <c r="I15175">
        <v>1</v>
      </c>
      <c r="J15175">
        <v>1.4999999999999999E-4</v>
      </c>
      <c r="K15175">
        <v>1</v>
      </c>
      <c r="L15175">
        <v>0.1</v>
      </c>
      <c r="M15175">
        <v>3</v>
      </c>
      <c r="N15175">
        <v>0</v>
      </c>
      <c r="O15175">
        <v>9.25</v>
      </c>
      <c r="P15175">
        <v>1</v>
      </c>
      <c r="Q15175">
        <v>0</v>
      </c>
      <c r="R15175">
        <v>5</v>
      </c>
      <c r="S15175">
        <v>5</v>
      </c>
      <c r="T15175">
        <v>34.741093379299997</v>
      </c>
      <c r="U15175">
        <v>1170.4097310699999</v>
      </c>
      <c r="V15175">
        <v>2526.2573180300001</v>
      </c>
      <c r="W15175">
        <v>112.62573180299999</v>
      </c>
      <c r="X15175">
        <v>2413.6315862299998</v>
      </c>
      <c r="Y15175">
        <v>7000</v>
      </c>
      <c r="Z15175">
        <v>0.34480451231800002</v>
      </c>
      <c r="AA15175">
        <v>0.73690392912299996</v>
      </c>
      <c r="AB15175">
        <v>34.131002856599999</v>
      </c>
      <c r="AC15175">
        <v>0.86622171749900001</v>
      </c>
      <c r="AD15175">
        <v>12.2018850335</v>
      </c>
      <c r="AE15175">
        <v>11.130551567199999</v>
      </c>
      <c r="AF15175">
        <v>186.06700000000001</v>
      </c>
      <c r="AG15175">
        <v>59.066565103800002</v>
      </c>
      <c r="AH15175">
        <v>1643.85827135</v>
      </c>
      <c r="AI15175">
        <v>0.13566900000000001</v>
      </c>
    </row>
    <row r="15176" spans="1:35" hidden="1" x14ac:dyDescent="0.2">
      <c r="A15176">
        <v>15174</v>
      </c>
      <c r="B15176" s="1" t="s">
        <v>15209</v>
      </c>
      <c r="C15176">
        <v>1</v>
      </c>
      <c r="D15176">
        <v>600</v>
      </c>
      <c r="E15176">
        <v>300</v>
      </c>
      <c r="F15176">
        <v>20</v>
      </c>
      <c r="G15176">
        <v>2</v>
      </c>
      <c r="H15176">
        <v>1</v>
      </c>
      <c r="I15176">
        <v>1</v>
      </c>
      <c r="J15176">
        <v>5.9000000000000003E-4</v>
      </c>
      <c r="K15176">
        <v>3</v>
      </c>
      <c r="L15176">
        <v>0.2</v>
      </c>
      <c r="M15176">
        <v>1</v>
      </c>
      <c r="N15176">
        <v>0</v>
      </c>
      <c r="O15176">
        <v>5.5</v>
      </c>
      <c r="P15176">
        <v>0</v>
      </c>
      <c r="Q15176">
        <v>5</v>
      </c>
      <c r="R15176">
        <v>5</v>
      </c>
      <c r="S15176">
        <v>5</v>
      </c>
      <c r="T15176">
        <v>22.1703359917</v>
      </c>
      <c r="U15176">
        <v>1050.6464845999999</v>
      </c>
      <c r="V15176">
        <v>2049.5236067300002</v>
      </c>
      <c r="W15176">
        <v>289.90472134599997</v>
      </c>
      <c r="X15176">
        <v>1759.6188853900001</v>
      </c>
      <c r="Y15176">
        <v>6000</v>
      </c>
      <c r="Z15176">
        <v>0.29326981423100001</v>
      </c>
      <c r="AA15176">
        <v>3.3540438307999998</v>
      </c>
      <c r="AB15176">
        <v>87.905530488699995</v>
      </c>
      <c r="AC15176">
        <v>0.81227078140999998</v>
      </c>
      <c r="AD15176">
        <v>12.2018850335</v>
      </c>
      <c r="AE15176">
        <v>11.130551567199999</v>
      </c>
      <c r="AF15176">
        <v>363.53500000000003</v>
      </c>
      <c r="AG15176">
        <v>115.40428170200001</v>
      </c>
      <c r="AH15176">
        <v>2752.5731935600002</v>
      </c>
      <c r="AI15176">
        <v>0.13566900000000001</v>
      </c>
    </row>
    <row r="15177" spans="1:35" hidden="1" x14ac:dyDescent="0.2">
      <c r="A15177">
        <v>15175</v>
      </c>
      <c r="B15177" s="1" t="s">
        <v>15210</v>
      </c>
      <c r="C15177">
        <v>1</v>
      </c>
      <c r="D15177">
        <v>700</v>
      </c>
      <c r="E15177">
        <v>350</v>
      </c>
      <c r="F15177">
        <v>20</v>
      </c>
      <c r="G15177">
        <v>2</v>
      </c>
      <c r="H15177">
        <v>1</v>
      </c>
      <c r="I15177">
        <v>1</v>
      </c>
      <c r="J15177">
        <v>5.9000000000000003E-4</v>
      </c>
      <c r="K15177">
        <v>4</v>
      </c>
      <c r="L15177">
        <v>0.4</v>
      </c>
      <c r="M15177">
        <v>3</v>
      </c>
      <c r="N15177">
        <v>0</v>
      </c>
      <c r="O15177">
        <v>9.25</v>
      </c>
      <c r="P15177">
        <v>0</v>
      </c>
      <c r="Q15177">
        <v>5</v>
      </c>
      <c r="R15177">
        <v>5</v>
      </c>
      <c r="S15177">
        <v>5</v>
      </c>
      <c r="T15177">
        <v>34.741093379299997</v>
      </c>
      <c r="U15177">
        <v>1050.6464845999999</v>
      </c>
      <c r="V15177">
        <v>2265.66443858</v>
      </c>
      <c r="W15177">
        <v>626.26577542999996</v>
      </c>
      <c r="X15177">
        <v>1639.3986631499999</v>
      </c>
      <c r="Y15177">
        <v>7000</v>
      </c>
      <c r="Z15177">
        <v>0.23419980902099999</v>
      </c>
      <c r="AA15177">
        <v>4.5289846924399999</v>
      </c>
      <c r="AB15177">
        <v>88.725071082200003</v>
      </c>
      <c r="AC15177">
        <v>0.79405850567299996</v>
      </c>
      <c r="AD15177">
        <v>12.2018850335</v>
      </c>
      <c r="AE15177">
        <v>11.130551567199999</v>
      </c>
      <c r="AF15177">
        <v>369.78699999999998</v>
      </c>
      <c r="AG15177">
        <v>117.380550881</v>
      </c>
      <c r="AH15177">
        <v>3266.9813485999998</v>
      </c>
      <c r="AI15177">
        <v>0.13566900000000001</v>
      </c>
    </row>
    <row r="15178" spans="1:35" hidden="1" x14ac:dyDescent="0.2">
      <c r="A15178">
        <v>15176</v>
      </c>
      <c r="B15178" s="1" t="s">
        <v>15211</v>
      </c>
      <c r="C15178">
        <v>3</v>
      </c>
      <c r="D15178">
        <v>600</v>
      </c>
      <c r="E15178">
        <v>300</v>
      </c>
      <c r="F15178">
        <v>20</v>
      </c>
      <c r="G15178">
        <v>2</v>
      </c>
      <c r="H15178">
        <v>1</v>
      </c>
      <c r="I15178">
        <v>1</v>
      </c>
      <c r="J15178">
        <v>1.4999999999999999E-4</v>
      </c>
      <c r="K15178">
        <v>4</v>
      </c>
      <c r="L15178">
        <v>0.6</v>
      </c>
      <c r="M15178">
        <v>0</v>
      </c>
      <c r="N15178">
        <v>1</v>
      </c>
      <c r="O15178">
        <v>0</v>
      </c>
      <c r="P15178">
        <v>0</v>
      </c>
      <c r="Q15178">
        <v>5</v>
      </c>
      <c r="R15178">
        <v>5</v>
      </c>
      <c r="S15178">
        <v>5</v>
      </c>
      <c r="T15178">
        <v>10.733229270300001</v>
      </c>
      <c r="U15178">
        <v>1972.2173032200001</v>
      </c>
      <c r="V15178">
        <v>1997.98918776</v>
      </c>
      <c r="W15178">
        <v>838.79351265800005</v>
      </c>
      <c r="X15178">
        <v>1159.1956751099999</v>
      </c>
      <c r="Y15178">
        <v>6000</v>
      </c>
      <c r="Z15178">
        <v>0.19319927918400001</v>
      </c>
      <c r="AA15178">
        <v>7.4480928652599996</v>
      </c>
      <c r="AB15178">
        <v>65.880665774299999</v>
      </c>
      <c r="AC15178">
        <v>0.78531382269799999</v>
      </c>
      <c r="AD15178">
        <v>12.2018850335</v>
      </c>
      <c r="AE15178">
        <v>11.130551567199999</v>
      </c>
      <c r="AF15178">
        <v>306.93900000000002</v>
      </c>
      <c r="AG15178">
        <v>97.446509062800004</v>
      </c>
      <c r="AH15178">
        <v>2324.4624233999998</v>
      </c>
      <c r="AI15178">
        <v>0.13566900000000001</v>
      </c>
    </row>
    <row r="15179" spans="1:35" hidden="1" x14ac:dyDescent="0.2">
      <c r="A15179">
        <v>15177</v>
      </c>
      <c r="B15179" s="1" t="s">
        <v>15212</v>
      </c>
      <c r="C15179">
        <v>0</v>
      </c>
      <c r="D15179">
        <v>600</v>
      </c>
      <c r="E15179">
        <v>600</v>
      </c>
      <c r="F15179">
        <v>10</v>
      </c>
      <c r="G15179">
        <v>1</v>
      </c>
      <c r="H15179">
        <v>2</v>
      </c>
      <c r="I15179">
        <v>1</v>
      </c>
      <c r="J15179">
        <v>5.9000000000000003E-4</v>
      </c>
      <c r="K15179">
        <v>3</v>
      </c>
      <c r="L15179">
        <v>0.2</v>
      </c>
      <c r="M15179">
        <v>3</v>
      </c>
      <c r="N15179">
        <v>1</v>
      </c>
      <c r="O15179">
        <v>9.25</v>
      </c>
      <c r="P15179">
        <v>0</v>
      </c>
      <c r="Q15179">
        <v>0</v>
      </c>
      <c r="R15179">
        <v>5</v>
      </c>
      <c r="S15179">
        <v>5</v>
      </c>
      <c r="T15179">
        <v>41.741097492999998</v>
      </c>
      <c r="U15179">
        <v>810.158324634</v>
      </c>
      <c r="V15179">
        <v>2180.0668695899999</v>
      </c>
      <c r="W15179">
        <v>196.013373917</v>
      </c>
      <c r="X15179">
        <v>1984.0534956700001</v>
      </c>
      <c r="Y15179">
        <v>6000</v>
      </c>
      <c r="Z15179">
        <v>0.330675582611</v>
      </c>
      <c r="AA15179">
        <v>1.1305911232300001</v>
      </c>
      <c r="AB15179">
        <v>81.408781388799994</v>
      </c>
      <c r="AC15179">
        <v>0.85753322622799999</v>
      </c>
      <c r="AD15179">
        <v>12.2018850335</v>
      </c>
      <c r="AE15179">
        <v>11.130551567199999</v>
      </c>
      <c r="AF15179">
        <v>336.2</v>
      </c>
      <c r="AG15179">
        <v>106.729342339</v>
      </c>
      <c r="AH15179">
        <v>2546.0572516000002</v>
      </c>
      <c r="AI15179">
        <v>0.13566900000000001</v>
      </c>
    </row>
    <row r="15180" spans="1:35" hidden="1" x14ac:dyDescent="0.2">
      <c r="A15180">
        <v>15178</v>
      </c>
      <c r="B15180" s="1" t="s">
        <v>15213</v>
      </c>
      <c r="C15180">
        <v>0</v>
      </c>
      <c r="D15180">
        <v>400</v>
      </c>
      <c r="E15180">
        <v>400</v>
      </c>
      <c r="F15180">
        <v>10</v>
      </c>
      <c r="G15180">
        <v>1</v>
      </c>
      <c r="H15180">
        <v>2</v>
      </c>
      <c r="I15180">
        <v>1</v>
      </c>
      <c r="J15180">
        <v>5.9000000000000003E-4</v>
      </c>
      <c r="K15180">
        <v>4</v>
      </c>
      <c r="L15180">
        <v>0.1</v>
      </c>
      <c r="M15180">
        <v>3</v>
      </c>
      <c r="N15180">
        <v>0</v>
      </c>
      <c r="O15180">
        <v>9.25</v>
      </c>
      <c r="P15180">
        <v>1</v>
      </c>
      <c r="Q15180">
        <v>0</v>
      </c>
      <c r="R15180">
        <v>5</v>
      </c>
      <c r="S15180">
        <v>5</v>
      </c>
      <c r="T15180">
        <v>34.741093379299997</v>
      </c>
      <c r="U15180">
        <v>810.158324634</v>
      </c>
      <c r="V15180">
        <v>1600.2212480999999</v>
      </c>
      <c r="W15180">
        <v>80.022124809800005</v>
      </c>
      <c r="X15180">
        <v>1520.19912329</v>
      </c>
      <c r="Y15180">
        <v>4000</v>
      </c>
      <c r="Z15180">
        <v>0.38004978082200003</v>
      </c>
      <c r="AA15180">
        <v>0.70176238404799995</v>
      </c>
      <c r="AB15180">
        <v>87.938599057499999</v>
      </c>
      <c r="AC15180">
        <v>0.88853180947699995</v>
      </c>
      <c r="AD15180">
        <v>12.2018850335</v>
      </c>
      <c r="AE15180">
        <v>11.130551567199999</v>
      </c>
      <c r="AF15180">
        <v>355.565</v>
      </c>
      <c r="AG15180">
        <v>112.861329852</v>
      </c>
      <c r="AH15180">
        <v>1794.9786965200001</v>
      </c>
      <c r="AI15180">
        <v>0.13566900000000001</v>
      </c>
    </row>
    <row r="15181" spans="1:35" hidden="1" x14ac:dyDescent="0.2">
      <c r="A15181">
        <v>15179</v>
      </c>
      <c r="B15181" s="1" t="s">
        <v>15214</v>
      </c>
      <c r="C15181">
        <v>3</v>
      </c>
      <c r="D15181">
        <v>800</v>
      </c>
      <c r="E15181">
        <v>400</v>
      </c>
      <c r="F15181">
        <v>20</v>
      </c>
      <c r="G15181">
        <v>2</v>
      </c>
      <c r="H15181">
        <v>1</v>
      </c>
      <c r="I15181">
        <v>1</v>
      </c>
      <c r="J15181">
        <v>1.4999999999999999E-4</v>
      </c>
      <c r="K15181">
        <v>1</v>
      </c>
      <c r="L15181">
        <v>0.2</v>
      </c>
      <c r="M15181">
        <v>1</v>
      </c>
      <c r="N15181">
        <v>0</v>
      </c>
      <c r="O15181">
        <v>5.5</v>
      </c>
      <c r="P15181">
        <v>0</v>
      </c>
      <c r="Q15181">
        <v>5</v>
      </c>
      <c r="R15181">
        <v>5</v>
      </c>
      <c r="S15181">
        <v>5</v>
      </c>
      <c r="T15181">
        <v>22.1703359917</v>
      </c>
      <c r="U15181">
        <v>1972.2173032200001</v>
      </c>
      <c r="V15181">
        <v>2414.2588677600002</v>
      </c>
      <c r="W15181">
        <v>322.85177355100001</v>
      </c>
      <c r="X15181">
        <v>2091.4070942100002</v>
      </c>
      <c r="Y15181">
        <v>8000</v>
      </c>
      <c r="Z15181">
        <v>0.26142588677599998</v>
      </c>
      <c r="AA15181">
        <v>3.3195243682300002</v>
      </c>
      <c r="AB15181">
        <v>36.030726712800003</v>
      </c>
      <c r="AC15181">
        <v>0.81109077613199998</v>
      </c>
      <c r="AD15181">
        <v>12.2018850335</v>
      </c>
      <c r="AE15181">
        <v>11.130551567199999</v>
      </c>
      <c r="AF15181">
        <v>199.99100000000001</v>
      </c>
      <c r="AG15181">
        <v>63.493778457799998</v>
      </c>
      <c r="AH15181">
        <v>2019.2065276200001</v>
      </c>
      <c r="AI15181">
        <v>0.13566900000000001</v>
      </c>
    </row>
    <row r="15182" spans="1:35" hidden="1" x14ac:dyDescent="0.2">
      <c r="A15182">
        <v>15180</v>
      </c>
      <c r="B15182" s="1" t="s">
        <v>15215</v>
      </c>
      <c r="C15182">
        <v>1</v>
      </c>
      <c r="D15182">
        <v>400</v>
      </c>
      <c r="E15182">
        <v>400</v>
      </c>
      <c r="F15182">
        <v>10</v>
      </c>
      <c r="G15182">
        <v>1</v>
      </c>
      <c r="H15182">
        <v>2</v>
      </c>
      <c r="I15182">
        <v>1</v>
      </c>
      <c r="J15182">
        <v>1.4999999999999999E-4</v>
      </c>
      <c r="K15182">
        <v>3</v>
      </c>
      <c r="L15182">
        <v>0.6</v>
      </c>
      <c r="M15182">
        <v>3</v>
      </c>
      <c r="N15182">
        <v>1</v>
      </c>
      <c r="O15182">
        <v>9.25</v>
      </c>
      <c r="P15182">
        <v>0</v>
      </c>
      <c r="Q15182">
        <v>5</v>
      </c>
      <c r="R15182">
        <v>5</v>
      </c>
      <c r="S15182">
        <v>5</v>
      </c>
      <c r="T15182">
        <v>41.741097492999998</v>
      </c>
      <c r="U15182">
        <v>1050.6464845999999</v>
      </c>
      <c r="V15182">
        <v>1636.88284454</v>
      </c>
      <c r="W15182">
        <v>502.12970672599999</v>
      </c>
      <c r="X15182">
        <v>1134.7531378199999</v>
      </c>
      <c r="Y15182">
        <v>4000</v>
      </c>
      <c r="Z15182">
        <v>0.28368828445400002</v>
      </c>
      <c r="AA15182">
        <v>4.9826217031100004</v>
      </c>
      <c r="AB15182">
        <v>64.742265051700002</v>
      </c>
      <c r="AC15182">
        <v>0.79034827582599998</v>
      </c>
      <c r="AD15182">
        <v>12.2018850335</v>
      </c>
      <c r="AE15182">
        <v>11.130551567199999</v>
      </c>
      <c r="AF15182">
        <v>295.61900000000003</v>
      </c>
      <c r="AG15182">
        <v>93.847671631300003</v>
      </c>
      <c r="AH15182">
        <v>1492.3566922699999</v>
      </c>
      <c r="AI15182">
        <v>0.13566900000000001</v>
      </c>
    </row>
    <row r="15183" spans="1:35" hidden="1" x14ac:dyDescent="0.2">
      <c r="A15183">
        <v>15181</v>
      </c>
      <c r="B15183" s="1" t="s">
        <v>15216</v>
      </c>
      <c r="C15183">
        <v>1</v>
      </c>
      <c r="D15183">
        <v>800</v>
      </c>
      <c r="E15183">
        <v>400</v>
      </c>
      <c r="F15183">
        <v>20</v>
      </c>
      <c r="G15183">
        <v>2</v>
      </c>
      <c r="H15183">
        <v>1</v>
      </c>
      <c r="I15183">
        <v>1</v>
      </c>
      <c r="J15183">
        <v>1.4999999999999999E-4</v>
      </c>
      <c r="K15183">
        <v>2</v>
      </c>
      <c r="L15183">
        <v>0.4</v>
      </c>
      <c r="M15183">
        <v>0</v>
      </c>
      <c r="N15183">
        <v>1</v>
      </c>
      <c r="O15183">
        <v>0</v>
      </c>
      <c r="P15183">
        <v>1</v>
      </c>
      <c r="Q15183">
        <v>0</v>
      </c>
      <c r="R15183">
        <v>5</v>
      </c>
      <c r="S15183">
        <v>5</v>
      </c>
      <c r="T15183">
        <v>10.733229270300001</v>
      </c>
      <c r="U15183">
        <v>1170.4097310699999</v>
      </c>
      <c r="V15183">
        <v>2502.7410147300002</v>
      </c>
      <c r="W15183">
        <v>681.09640589200001</v>
      </c>
      <c r="X15183">
        <v>1821.64460884</v>
      </c>
      <c r="Y15183">
        <v>8000</v>
      </c>
      <c r="Z15183">
        <v>0.227705576105</v>
      </c>
      <c r="AA15183">
        <v>5.6685305571400004</v>
      </c>
      <c r="AB15183">
        <v>54.317238571799997</v>
      </c>
      <c r="AC15183">
        <v>0.79124491085000004</v>
      </c>
      <c r="AD15183">
        <v>12.2018850335</v>
      </c>
      <c r="AE15183">
        <v>11.130551567199999</v>
      </c>
      <c r="AF15183">
        <v>264.97500000000002</v>
      </c>
      <c r="AG15183">
        <v>84.109450640399999</v>
      </c>
      <c r="AH15183">
        <v>2675.3166375300002</v>
      </c>
      <c r="AI15183">
        <v>0.13566900000000001</v>
      </c>
    </row>
    <row r="15184" spans="1:35" hidden="1" x14ac:dyDescent="0.2">
      <c r="A15184">
        <v>15182</v>
      </c>
      <c r="B15184" s="1" t="s">
        <v>15217</v>
      </c>
      <c r="C15184">
        <v>1</v>
      </c>
      <c r="D15184">
        <v>400</v>
      </c>
      <c r="E15184">
        <v>400</v>
      </c>
      <c r="F15184">
        <v>10</v>
      </c>
      <c r="G15184">
        <v>1</v>
      </c>
      <c r="H15184">
        <v>1</v>
      </c>
      <c r="I15184">
        <v>0</v>
      </c>
      <c r="J15184">
        <v>1.4999999999999999E-4</v>
      </c>
      <c r="K15184">
        <v>3</v>
      </c>
      <c r="L15184">
        <v>0.4</v>
      </c>
      <c r="M15184">
        <v>1</v>
      </c>
      <c r="N15184">
        <v>0</v>
      </c>
      <c r="O15184">
        <v>5.5</v>
      </c>
      <c r="P15184">
        <v>1</v>
      </c>
      <c r="Q15184">
        <v>0</v>
      </c>
      <c r="R15184">
        <v>5</v>
      </c>
      <c r="S15184">
        <v>5</v>
      </c>
      <c r="T15184">
        <v>22.1703359917</v>
      </c>
      <c r="U15184">
        <v>1170.4097310699999</v>
      </c>
      <c r="V15184">
        <v>1651.37050737</v>
      </c>
      <c r="W15184">
        <v>340.548202946</v>
      </c>
      <c r="X15184">
        <v>1310.8223044199999</v>
      </c>
      <c r="Y15184">
        <v>4000</v>
      </c>
      <c r="Z15184">
        <v>0.32770557610500001</v>
      </c>
      <c r="AA15184">
        <v>3.4392904468199998</v>
      </c>
      <c r="AB15184">
        <v>56.4363802835</v>
      </c>
      <c r="AC15184">
        <v>0.79578838093199999</v>
      </c>
      <c r="AD15184">
        <v>12.2018850335</v>
      </c>
      <c r="AE15184">
        <v>11.130551567199999</v>
      </c>
      <c r="AF15184">
        <v>264.63900000000001</v>
      </c>
      <c r="AG15184">
        <v>84.0038957119</v>
      </c>
      <c r="AH15184">
        <v>1335.9621089499999</v>
      </c>
      <c r="AI15184">
        <v>0.13566900000000001</v>
      </c>
    </row>
    <row r="15185" spans="1:35" hidden="1" x14ac:dyDescent="0.2">
      <c r="A15185">
        <v>15183</v>
      </c>
      <c r="B15185" s="1" t="s">
        <v>15218</v>
      </c>
      <c r="C15185">
        <v>3</v>
      </c>
      <c r="D15185">
        <v>600</v>
      </c>
      <c r="E15185">
        <v>300</v>
      </c>
      <c r="F15185">
        <v>20</v>
      </c>
      <c r="G15185">
        <v>2</v>
      </c>
      <c r="H15185">
        <v>1</v>
      </c>
      <c r="I15185">
        <v>2</v>
      </c>
      <c r="J15185">
        <v>5.9000000000000003E-4</v>
      </c>
      <c r="K15185">
        <v>1</v>
      </c>
      <c r="L15185">
        <v>0.2</v>
      </c>
      <c r="M15185">
        <v>3</v>
      </c>
      <c r="N15185">
        <v>0</v>
      </c>
      <c r="O15185">
        <v>9.25</v>
      </c>
      <c r="P15185">
        <v>0</v>
      </c>
      <c r="Q15185">
        <v>5</v>
      </c>
      <c r="R15185">
        <v>5</v>
      </c>
      <c r="S15185">
        <v>5</v>
      </c>
      <c r="T15185">
        <v>34.741093379299997</v>
      </c>
      <c r="U15185">
        <v>1972.2173032200001</v>
      </c>
      <c r="V15185">
        <v>1997.98918776</v>
      </c>
      <c r="W15185">
        <v>6000</v>
      </c>
      <c r="X15185">
        <v>0.33299819796000002</v>
      </c>
      <c r="Y15185">
        <v>3.25202991971</v>
      </c>
      <c r="Z15185">
        <v>80.659581303300001</v>
      </c>
      <c r="AA15185">
        <v>0.80556313163100002</v>
      </c>
      <c r="AB15185">
        <v>12.2018850335</v>
      </c>
      <c r="AC15185">
        <v>11.130551567199999</v>
      </c>
      <c r="AD15185">
        <v>340.33</v>
      </c>
      <c r="AE15185">
        <v>108.04961095500001</v>
      </c>
      <c r="AF15185">
        <v>2577.3339215800002</v>
      </c>
      <c r="AG15185">
        <v>0.13566900000000001</v>
      </c>
    </row>
    <row r="15186" spans="1:35" hidden="1" x14ac:dyDescent="0.2">
      <c r="A15186">
        <v>15184</v>
      </c>
      <c r="B15186" s="1" t="s">
        <v>15219</v>
      </c>
      <c r="C15186">
        <v>1</v>
      </c>
      <c r="D15186">
        <v>600</v>
      </c>
      <c r="E15186">
        <v>300</v>
      </c>
      <c r="F15186">
        <v>20</v>
      </c>
      <c r="G15186">
        <v>2</v>
      </c>
      <c r="H15186">
        <v>1</v>
      </c>
      <c r="I15186">
        <v>1</v>
      </c>
      <c r="J15186">
        <v>5.9000000000000003E-4</v>
      </c>
      <c r="K15186">
        <v>3</v>
      </c>
      <c r="L15186">
        <v>0.1</v>
      </c>
      <c r="M15186">
        <v>3</v>
      </c>
      <c r="N15186">
        <v>1</v>
      </c>
      <c r="O15186">
        <v>9.25</v>
      </c>
      <c r="P15186">
        <v>0</v>
      </c>
      <c r="Q15186">
        <v>5</v>
      </c>
      <c r="R15186">
        <v>5</v>
      </c>
      <c r="S15186">
        <v>5</v>
      </c>
      <c r="T15186">
        <v>41.741097492999998</v>
      </c>
      <c r="U15186">
        <v>1050.6464845999999</v>
      </c>
      <c r="V15186">
        <v>2049.5236067300002</v>
      </c>
      <c r="W15186">
        <v>144.95236067299999</v>
      </c>
      <c r="X15186">
        <v>1904.57124606</v>
      </c>
      <c r="Y15186">
        <v>6000</v>
      </c>
      <c r="Z15186">
        <v>0.31742854101000001</v>
      </c>
      <c r="AA15186">
        <v>2.0382455805299999</v>
      </c>
      <c r="AB15186">
        <v>78.293637895499998</v>
      </c>
      <c r="AC15186">
        <v>0.84163936943100004</v>
      </c>
      <c r="AD15186">
        <v>12.2018850335</v>
      </c>
      <c r="AE15186">
        <v>11.130551567199999</v>
      </c>
      <c r="AF15186">
        <v>329.24200000000002</v>
      </c>
      <c r="AG15186">
        <v>104.50595944600001</v>
      </c>
      <c r="AH15186">
        <v>2492.9173350400001</v>
      </c>
      <c r="AI15186">
        <v>0.13566900000000001</v>
      </c>
    </row>
    <row r="15187" spans="1:35" hidden="1" x14ac:dyDescent="0.2">
      <c r="A15187">
        <v>15185</v>
      </c>
      <c r="B15187" s="1" t="s">
        <v>15220</v>
      </c>
      <c r="C15187">
        <v>1</v>
      </c>
      <c r="D15187">
        <v>700</v>
      </c>
      <c r="E15187">
        <v>700</v>
      </c>
      <c r="F15187">
        <v>10</v>
      </c>
      <c r="G15187">
        <v>1</v>
      </c>
      <c r="H15187">
        <v>1</v>
      </c>
      <c r="I15187">
        <v>0</v>
      </c>
      <c r="J15187">
        <v>1.4999999999999999E-4</v>
      </c>
      <c r="K15187">
        <v>1</v>
      </c>
      <c r="L15187">
        <v>0.3</v>
      </c>
      <c r="M15187">
        <v>1</v>
      </c>
      <c r="N15187">
        <v>0</v>
      </c>
      <c r="O15187">
        <v>5.5</v>
      </c>
      <c r="P15187">
        <v>1</v>
      </c>
      <c r="Q15187">
        <v>0</v>
      </c>
      <c r="R15187">
        <v>5</v>
      </c>
      <c r="S15187">
        <v>5</v>
      </c>
      <c r="T15187">
        <v>22.1703359917</v>
      </c>
      <c r="U15187">
        <v>1170.4097310699999</v>
      </c>
      <c r="V15187">
        <v>2526.2573180300001</v>
      </c>
      <c r="W15187">
        <v>337.87719540900002</v>
      </c>
      <c r="X15187">
        <v>2188.3801226199998</v>
      </c>
      <c r="Y15187">
        <v>7000</v>
      </c>
      <c r="Z15187">
        <v>0.31262573180300002</v>
      </c>
      <c r="AA15187">
        <v>2.1161218912700002</v>
      </c>
      <c r="AB15187">
        <v>41.633501983199999</v>
      </c>
      <c r="AC15187">
        <v>0.81593490064999996</v>
      </c>
      <c r="AD15187">
        <v>12.2018850335</v>
      </c>
      <c r="AE15187">
        <v>11.130551567199999</v>
      </c>
      <c r="AF15187">
        <v>213.87899999999999</v>
      </c>
      <c r="AG15187">
        <v>67.897995375799994</v>
      </c>
      <c r="AH15187">
        <v>1889.57076332</v>
      </c>
      <c r="AI15187">
        <v>0.13566900000000001</v>
      </c>
    </row>
    <row r="15188" spans="1:35" hidden="1" x14ac:dyDescent="0.2">
      <c r="A15188">
        <v>15186</v>
      </c>
      <c r="B15188" s="1" t="s">
        <v>15221</v>
      </c>
      <c r="C15188">
        <v>3</v>
      </c>
      <c r="D15188">
        <v>400</v>
      </c>
      <c r="E15188">
        <v>400</v>
      </c>
      <c r="F15188">
        <v>10</v>
      </c>
      <c r="G15188">
        <v>1</v>
      </c>
      <c r="H15188">
        <v>2</v>
      </c>
      <c r="I15188">
        <v>1</v>
      </c>
      <c r="J15188">
        <v>1.4999999999999999E-4</v>
      </c>
      <c r="K15188">
        <v>4</v>
      </c>
      <c r="L15188">
        <v>0.2</v>
      </c>
      <c r="M15188">
        <v>3</v>
      </c>
      <c r="N15188">
        <v>0</v>
      </c>
      <c r="O15188">
        <v>9.25</v>
      </c>
      <c r="P15188">
        <v>1</v>
      </c>
      <c r="Q15188">
        <v>0</v>
      </c>
      <c r="R15188">
        <v>5</v>
      </c>
      <c r="S15188">
        <v>5</v>
      </c>
      <c r="T15188">
        <v>34.741093379299997</v>
      </c>
      <c r="U15188">
        <v>2225.9549442299999</v>
      </c>
      <c r="V15188">
        <v>1602.12625417</v>
      </c>
      <c r="W15188">
        <v>160.425250834</v>
      </c>
      <c r="X15188">
        <v>1441.7010033399999</v>
      </c>
      <c r="Y15188">
        <v>4000</v>
      </c>
      <c r="Z15188">
        <v>0.36042525083400001</v>
      </c>
      <c r="AA15188">
        <v>1.4595761158</v>
      </c>
      <c r="AB15188">
        <v>43.734378897200003</v>
      </c>
      <c r="AC15188">
        <v>0.82189356092099997</v>
      </c>
      <c r="AD15188">
        <v>12.2018850335</v>
      </c>
      <c r="AE15188">
        <v>11.130551567199999</v>
      </c>
      <c r="AF15188">
        <v>218.505</v>
      </c>
      <c r="AG15188">
        <v>69.348285174500006</v>
      </c>
      <c r="AH15188">
        <v>1103.0664437800001</v>
      </c>
      <c r="AI15188">
        <v>0.13566900000000001</v>
      </c>
    </row>
    <row r="15189" spans="1:35" hidden="1" x14ac:dyDescent="0.2">
      <c r="A15189">
        <v>15187</v>
      </c>
      <c r="B15189" s="1" t="s">
        <v>15222</v>
      </c>
      <c r="C15189">
        <v>2</v>
      </c>
      <c r="D15189">
        <v>400</v>
      </c>
      <c r="E15189">
        <v>400</v>
      </c>
      <c r="F15189">
        <v>10</v>
      </c>
      <c r="G15189">
        <v>1</v>
      </c>
      <c r="H15189">
        <v>1</v>
      </c>
      <c r="I15189">
        <v>0</v>
      </c>
      <c r="J15189">
        <v>1.4999999999999999E-4</v>
      </c>
      <c r="K15189">
        <v>2</v>
      </c>
      <c r="L15189">
        <v>0.4</v>
      </c>
      <c r="M15189">
        <v>0</v>
      </c>
      <c r="N15189">
        <v>0</v>
      </c>
      <c r="O15189">
        <v>3.5</v>
      </c>
      <c r="P15189">
        <v>1</v>
      </c>
      <c r="Q15189">
        <v>0</v>
      </c>
      <c r="R15189">
        <v>5</v>
      </c>
      <c r="S15189">
        <v>5</v>
      </c>
      <c r="T15189">
        <v>15.465932051599999</v>
      </c>
      <c r="U15189">
        <v>1619.0259718899999</v>
      </c>
      <c r="V15189">
        <v>1652.349228</v>
      </c>
      <c r="W15189">
        <v>340.93969120100002</v>
      </c>
      <c r="X15189">
        <v>1311.4095368000001</v>
      </c>
      <c r="Y15189">
        <v>4000</v>
      </c>
      <c r="Z15189">
        <v>0.32785238420000001</v>
      </c>
      <c r="AA15189">
        <v>4.4201354577899998</v>
      </c>
      <c r="AB15189">
        <v>57.207554580100002</v>
      </c>
      <c r="AC15189">
        <v>0.79023560260100001</v>
      </c>
      <c r="AD15189">
        <v>12.2018850335</v>
      </c>
      <c r="AE15189">
        <v>11.130551567199999</v>
      </c>
      <c r="AF15189">
        <v>270.16300000000001</v>
      </c>
      <c r="AG15189">
        <v>85.750362241199994</v>
      </c>
      <c r="AH15189">
        <v>1363.8486059899999</v>
      </c>
      <c r="AI15189">
        <v>0.13566900000000001</v>
      </c>
    </row>
    <row r="15190" spans="1:35" hidden="1" x14ac:dyDescent="0.2">
      <c r="A15190">
        <v>15188</v>
      </c>
      <c r="B15190" s="1" t="s">
        <v>15223</v>
      </c>
      <c r="C15190">
        <v>3</v>
      </c>
      <c r="D15190">
        <v>600</v>
      </c>
      <c r="E15190">
        <v>600</v>
      </c>
      <c r="F15190">
        <v>10</v>
      </c>
      <c r="G15190">
        <v>1</v>
      </c>
      <c r="H15190">
        <v>1</v>
      </c>
      <c r="I15190">
        <v>0</v>
      </c>
      <c r="J15190">
        <v>5.9000000000000003E-4</v>
      </c>
      <c r="K15190">
        <v>3</v>
      </c>
      <c r="L15190">
        <v>0.2</v>
      </c>
      <c r="M15190">
        <v>2</v>
      </c>
      <c r="N15190">
        <v>0</v>
      </c>
      <c r="O15190">
        <v>7.25</v>
      </c>
      <c r="P15190">
        <v>0</v>
      </c>
      <c r="Q15190">
        <v>5</v>
      </c>
      <c r="R15190">
        <v>5</v>
      </c>
      <c r="S15190">
        <v>5</v>
      </c>
      <c r="T15190">
        <v>28.0366894392</v>
      </c>
      <c r="U15190">
        <v>1972.2173032200001</v>
      </c>
      <c r="V15190">
        <v>2188.52763469</v>
      </c>
      <c r="W15190">
        <v>197.70552693799999</v>
      </c>
      <c r="X15190">
        <v>1990.82210775</v>
      </c>
      <c r="Y15190">
        <v>6000</v>
      </c>
      <c r="Z15190">
        <v>0.33180368462600002</v>
      </c>
      <c r="AA15190">
        <v>1.40093357696</v>
      </c>
      <c r="AB15190">
        <v>80.565744703600004</v>
      </c>
      <c r="AC15190">
        <v>0.83063513735399996</v>
      </c>
      <c r="AD15190">
        <v>12.2018850335</v>
      </c>
      <c r="AE15190">
        <v>11.130551567199999</v>
      </c>
      <c r="AF15190">
        <v>334.358</v>
      </c>
      <c r="AG15190">
        <v>106.129750019</v>
      </c>
      <c r="AH15190">
        <v>2532.1077053200002</v>
      </c>
      <c r="AI15190">
        <v>0.13566900000000001</v>
      </c>
    </row>
    <row r="15191" spans="1:35" hidden="1" x14ac:dyDescent="0.2">
      <c r="A15191">
        <v>15189</v>
      </c>
      <c r="B15191" s="1" t="s">
        <v>15224</v>
      </c>
      <c r="C15191">
        <v>1</v>
      </c>
      <c r="D15191">
        <v>400</v>
      </c>
      <c r="E15191">
        <v>400</v>
      </c>
      <c r="F15191">
        <v>10</v>
      </c>
      <c r="G15191">
        <v>1</v>
      </c>
      <c r="H15191">
        <v>2</v>
      </c>
      <c r="I15191">
        <v>1</v>
      </c>
      <c r="J15191">
        <v>5.9000000000000003E-4</v>
      </c>
      <c r="K15191">
        <v>4</v>
      </c>
      <c r="L15191">
        <v>0.2</v>
      </c>
      <c r="M15191">
        <v>3</v>
      </c>
      <c r="N15191">
        <v>1</v>
      </c>
      <c r="O15191">
        <v>9.25</v>
      </c>
      <c r="P15191">
        <v>0</v>
      </c>
      <c r="Q15191">
        <v>5</v>
      </c>
      <c r="R15191">
        <v>5</v>
      </c>
      <c r="S15191">
        <v>5</v>
      </c>
      <c r="T15191">
        <v>41.741097492999998</v>
      </c>
      <c r="U15191">
        <v>1050.6464845999999</v>
      </c>
      <c r="V15191">
        <v>1636.88284454</v>
      </c>
      <c r="W15191">
        <v>167.37656890900001</v>
      </c>
      <c r="X15191">
        <v>1469.5062756299999</v>
      </c>
      <c r="Y15191">
        <v>4000</v>
      </c>
      <c r="Z15191">
        <v>0.367376568909</v>
      </c>
      <c r="AA15191">
        <v>1.4232101184499999</v>
      </c>
      <c r="AB15191">
        <v>92.834792373499994</v>
      </c>
      <c r="AC15191">
        <v>0.81090985941399996</v>
      </c>
      <c r="AD15191">
        <v>12.2018850335</v>
      </c>
      <c r="AE15191">
        <v>11.130551567199999</v>
      </c>
      <c r="AF15191">
        <v>372.95800000000003</v>
      </c>
      <c r="AG15191">
        <v>118.40134895200001</v>
      </c>
      <c r="AH15191">
        <v>1882.7827955400001</v>
      </c>
      <c r="AI15191">
        <v>0.13566900000000001</v>
      </c>
    </row>
    <row r="15192" spans="1:35" hidden="1" x14ac:dyDescent="0.2">
      <c r="A15192">
        <v>15190</v>
      </c>
      <c r="B15192" s="1" t="s">
        <v>15225</v>
      </c>
      <c r="C15192">
        <v>3</v>
      </c>
      <c r="D15192">
        <v>600</v>
      </c>
      <c r="E15192">
        <v>600</v>
      </c>
      <c r="F15192">
        <v>10</v>
      </c>
      <c r="G15192">
        <v>1</v>
      </c>
      <c r="H15192">
        <v>2</v>
      </c>
      <c r="I15192">
        <v>1</v>
      </c>
      <c r="J15192">
        <v>5.9000000000000003E-4</v>
      </c>
      <c r="K15192">
        <v>3</v>
      </c>
      <c r="L15192">
        <v>0.6</v>
      </c>
      <c r="M15192">
        <v>0</v>
      </c>
      <c r="N15192">
        <v>0</v>
      </c>
      <c r="O15192">
        <v>3.5</v>
      </c>
      <c r="P15192">
        <v>1</v>
      </c>
      <c r="Q15192">
        <v>0</v>
      </c>
      <c r="R15192">
        <v>5</v>
      </c>
      <c r="S15192">
        <v>5</v>
      </c>
      <c r="T15192">
        <v>15.465932051599999</v>
      </c>
      <c r="U15192">
        <v>2225.9549442299999</v>
      </c>
      <c r="V15192">
        <v>2182.4000160000001</v>
      </c>
      <c r="W15192">
        <v>589.44000960200003</v>
      </c>
      <c r="X15192">
        <v>1592.9600064000001</v>
      </c>
      <c r="Y15192">
        <v>6000</v>
      </c>
      <c r="Z15192">
        <v>0.2654933344</v>
      </c>
      <c r="AA15192">
        <v>4.2138351037100001</v>
      </c>
      <c r="AB15192">
        <v>95.718080576600002</v>
      </c>
      <c r="AC15192">
        <v>0.793662963178</v>
      </c>
      <c r="AD15192">
        <v>12.2018850335</v>
      </c>
      <c r="AE15192">
        <v>11.130551567199999</v>
      </c>
      <c r="AF15192">
        <v>390.86</v>
      </c>
      <c r="AG15192">
        <v>124.058015244</v>
      </c>
      <c r="AH15192">
        <v>2959.4695378299998</v>
      </c>
      <c r="AI15192">
        <v>0.13566900000000001</v>
      </c>
    </row>
    <row r="15193" spans="1:35" hidden="1" x14ac:dyDescent="0.2">
      <c r="A15193">
        <v>15191</v>
      </c>
      <c r="B15193" s="1" t="s">
        <v>15226</v>
      </c>
      <c r="C15193">
        <v>1</v>
      </c>
      <c r="D15193">
        <v>600</v>
      </c>
      <c r="E15193">
        <v>600</v>
      </c>
      <c r="F15193">
        <v>10</v>
      </c>
      <c r="G15193">
        <v>1</v>
      </c>
      <c r="H15193">
        <v>2</v>
      </c>
      <c r="I15193">
        <v>1</v>
      </c>
      <c r="J15193">
        <v>5.9000000000000003E-4</v>
      </c>
      <c r="K15193">
        <v>3</v>
      </c>
      <c r="L15193">
        <v>0.4</v>
      </c>
      <c r="M15193">
        <v>2</v>
      </c>
      <c r="N15193">
        <v>0</v>
      </c>
      <c r="O15193">
        <v>7.25</v>
      </c>
      <c r="P15193">
        <v>1</v>
      </c>
      <c r="Q15193">
        <v>0</v>
      </c>
      <c r="R15193">
        <v>5</v>
      </c>
      <c r="S15193">
        <v>5</v>
      </c>
      <c r="T15193">
        <v>28.0366894392</v>
      </c>
      <c r="U15193">
        <v>1170.4097310699999</v>
      </c>
      <c r="V15193">
        <v>2242.7116625499998</v>
      </c>
      <c r="W15193">
        <v>417.08466501999999</v>
      </c>
      <c r="X15193">
        <v>1825.6269975299999</v>
      </c>
      <c r="Y15193">
        <v>6000</v>
      </c>
      <c r="Z15193">
        <v>0.304271166255</v>
      </c>
      <c r="AA15193">
        <v>2.6343850874800001</v>
      </c>
      <c r="AB15193">
        <v>91.809705120900006</v>
      </c>
      <c r="AC15193">
        <v>0.80518568104699995</v>
      </c>
      <c r="AD15193">
        <v>12.2018850335</v>
      </c>
      <c r="AE15193">
        <v>11.130551567199999</v>
      </c>
      <c r="AF15193">
        <v>373.589</v>
      </c>
      <c r="AG15193">
        <v>118.58171249</v>
      </c>
      <c r="AH15193">
        <v>2828.6989335500002</v>
      </c>
      <c r="AI15193">
        <v>0.13566900000000001</v>
      </c>
    </row>
    <row r="15194" spans="1:35" hidden="1" x14ac:dyDescent="0.2">
      <c r="A15194">
        <v>15192</v>
      </c>
      <c r="B15194" s="1" t="s">
        <v>15227</v>
      </c>
      <c r="C15194">
        <v>0</v>
      </c>
      <c r="D15194">
        <v>700</v>
      </c>
      <c r="E15194">
        <v>700</v>
      </c>
      <c r="F15194">
        <v>10</v>
      </c>
      <c r="G15194">
        <v>1</v>
      </c>
      <c r="H15194">
        <v>2</v>
      </c>
      <c r="I15194">
        <v>1</v>
      </c>
      <c r="J15194">
        <v>5.9000000000000003E-4</v>
      </c>
      <c r="K15194">
        <v>2</v>
      </c>
      <c r="L15194">
        <v>0.2</v>
      </c>
      <c r="M15194">
        <v>1</v>
      </c>
      <c r="N15194">
        <v>0</v>
      </c>
      <c r="O15194">
        <v>5.5</v>
      </c>
      <c r="P15194">
        <v>0</v>
      </c>
      <c r="Q15194">
        <v>0</v>
      </c>
      <c r="R15194">
        <v>5</v>
      </c>
      <c r="S15194">
        <v>5</v>
      </c>
      <c r="T15194">
        <v>22.1703359917</v>
      </c>
      <c r="U15194">
        <v>810.158324634</v>
      </c>
      <c r="V15194">
        <v>2458.59320815</v>
      </c>
      <c r="W15194">
        <v>211.71864163000001</v>
      </c>
      <c r="X15194">
        <v>2246.8745665199999</v>
      </c>
      <c r="Y15194">
        <v>7000</v>
      </c>
      <c r="Z15194">
        <v>0.320982080931</v>
      </c>
      <c r="AA15194">
        <v>0.73629053272099998</v>
      </c>
      <c r="AB15194">
        <v>80.902845513000003</v>
      </c>
      <c r="AC15194">
        <v>0.84219306831499996</v>
      </c>
      <c r="AD15194">
        <v>12.2018850335</v>
      </c>
      <c r="AE15194">
        <v>11.130551567199999</v>
      </c>
      <c r="AF15194">
        <v>333.31599999999997</v>
      </c>
      <c r="AG15194">
        <v>105.813765715</v>
      </c>
      <c r="AH15194">
        <v>2944.76862407</v>
      </c>
      <c r="AI15194">
        <v>0.13566900000000001</v>
      </c>
    </row>
    <row r="15195" spans="1:35" hidden="1" x14ac:dyDescent="0.2">
      <c r="A15195">
        <v>15193</v>
      </c>
      <c r="B15195" s="1" t="s">
        <v>15228</v>
      </c>
      <c r="C15195">
        <v>0</v>
      </c>
      <c r="D15195">
        <v>400</v>
      </c>
      <c r="E15195">
        <v>400</v>
      </c>
      <c r="F15195">
        <v>10</v>
      </c>
      <c r="G15195">
        <v>1</v>
      </c>
      <c r="H15195">
        <v>1</v>
      </c>
      <c r="I15195">
        <v>1</v>
      </c>
      <c r="J15195">
        <v>5.9000000000000003E-4</v>
      </c>
      <c r="K15195">
        <v>1</v>
      </c>
      <c r="L15195">
        <v>0.5</v>
      </c>
      <c r="M15195">
        <v>2</v>
      </c>
      <c r="N15195">
        <v>0</v>
      </c>
      <c r="O15195">
        <v>7.25</v>
      </c>
      <c r="P15195">
        <v>1</v>
      </c>
      <c r="Q15195">
        <v>0</v>
      </c>
      <c r="R15195">
        <v>5</v>
      </c>
      <c r="S15195">
        <v>5</v>
      </c>
      <c r="T15195">
        <v>28.0366894392</v>
      </c>
      <c r="U15195">
        <v>810.158324634</v>
      </c>
      <c r="V15195">
        <v>1600.2212480999999</v>
      </c>
      <c r="W15195">
        <v>4000</v>
      </c>
      <c r="X15195">
        <v>0.40005531202400002</v>
      </c>
      <c r="Y15195">
        <v>3.6627348667900002</v>
      </c>
      <c r="Z15195">
        <v>102.318354101</v>
      </c>
      <c r="AA15195">
        <v>0.80516782884000004</v>
      </c>
      <c r="AB15195">
        <v>12.2018850335</v>
      </c>
      <c r="AC15195">
        <v>11.130551567199999</v>
      </c>
      <c r="AD15195">
        <v>409.98500000000001</v>
      </c>
      <c r="AE15195">
        <v>130.11869339699999</v>
      </c>
      <c r="AF15195">
        <v>2069.7041072500001</v>
      </c>
      <c r="AG15195">
        <v>0.13566900000000001</v>
      </c>
    </row>
    <row r="15196" spans="1:35" hidden="1" x14ac:dyDescent="0.2">
      <c r="A15196">
        <v>15194</v>
      </c>
      <c r="B15196" s="1" t="s">
        <v>15229</v>
      </c>
      <c r="C15196">
        <v>0</v>
      </c>
      <c r="D15196">
        <v>700</v>
      </c>
      <c r="E15196">
        <v>350</v>
      </c>
      <c r="F15196">
        <v>20</v>
      </c>
      <c r="G15196">
        <v>2</v>
      </c>
      <c r="H15196">
        <v>1</v>
      </c>
      <c r="I15196">
        <v>1</v>
      </c>
      <c r="J15196">
        <v>1.4999999999999999E-4</v>
      </c>
      <c r="K15196">
        <v>4</v>
      </c>
      <c r="L15196">
        <v>0.4</v>
      </c>
      <c r="M15196">
        <v>1</v>
      </c>
      <c r="N15196">
        <v>0</v>
      </c>
      <c r="O15196">
        <v>5.5</v>
      </c>
      <c r="P15196">
        <v>1</v>
      </c>
      <c r="Q15196">
        <v>0</v>
      </c>
      <c r="R15196">
        <v>5</v>
      </c>
      <c r="S15196">
        <v>5</v>
      </c>
      <c r="T15196">
        <v>22.1703359917</v>
      </c>
      <c r="U15196">
        <v>810.158324634</v>
      </c>
      <c r="V15196">
        <v>2197.0768720000001</v>
      </c>
      <c r="W15196">
        <v>598.83074879900005</v>
      </c>
      <c r="X15196">
        <v>1598.2461232000001</v>
      </c>
      <c r="Y15196">
        <v>7000</v>
      </c>
      <c r="Z15196">
        <v>0.228320874743</v>
      </c>
      <c r="AA15196">
        <v>4.1760298167199998</v>
      </c>
      <c r="AB15196">
        <v>48.923580147099997</v>
      </c>
      <c r="AC15196">
        <v>0.80439971733899995</v>
      </c>
      <c r="AD15196">
        <v>12.2018850335</v>
      </c>
      <c r="AE15196">
        <v>11.130551567199999</v>
      </c>
      <c r="AF15196">
        <v>243.26900000000001</v>
      </c>
      <c r="AG15196">
        <v>77.236446281799999</v>
      </c>
      <c r="AH15196">
        <v>2149.2245149</v>
      </c>
      <c r="AI15196">
        <v>0.13566900000000001</v>
      </c>
    </row>
    <row r="15197" spans="1:35" hidden="1" x14ac:dyDescent="0.2">
      <c r="A15197">
        <v>15195</v>
      </c>
      <c r="B15197" s="1" t="s">
        <v>15230</v>
      </c>
      <c r="C15197">
        <v>3</v>
      </c>
      <c r="D15197">
        <v>700</v>
      </c>
      <c r="E15197">
        <v>700</v>
      </c>
      <c r="F15197">
        <v>10</v>
      </c>
      <c r="G15197">
        <v>1</v>
      </c>
      <c r="H15197">
        <v>1</v>
      </c>
      <c r="I15197">
        <v>0</v>
      </c>
      <c r="J15197">
        <v>1.4999999999999999E-4</v>
      </c>
      <c r="K15197">
        <v>1</v>
      </c>
      <c r="L15197">
        <v>0.6</v>
      </c>
      <c r="M15197">
        <v>3</v>
      </c>
      <c r="N15197">
        <v>1</v>
      </c>
      <c r="O15197">
        <v>9.25</v>
      </c>
      <c r="P15197">
        <v>1</v>
      </c>
      <c r="Q15197">
        <v>0</v>
      </c>
      <c r="R15197">
        <v>5</v>
      </c>
      <c r="S15197">
        <v>5</v>
      </c>
      <c r="T15197">
        <v>41.741097492999998</v>
      </c>
      <c r="U15197">
        <v>2225.9549442299999</v>
      </c>
      <c r="V15197">
        <v>2461.1132942999998</v>
      </c>
      <c r="W15197">
        <v>636.66797658200005</v>
      </c>
      <c r="X15197">
        <v>1824.44531772</v>
      </c>
      <c r="Y15197">
        <v>7000</v>
      </c>
      <c r="Z15197">
        <v>0.26063504538900001</v>
      </c>
      <c r="AA15197">
        <v>3.5034553149000001</v>
      </c>
      <c r="AB15197">
        <v>47.5501141461</v>
      </c>
      <c r="AC15197">
        <v>0.799015028307</v>
      </c>
      <c r="AD15197">
        <v>12.2018850335</v>
      </c>
      <c r="AE15197">
        <v>11.130551567199999</v>
      </c>
      <c r="AF15197">
        <v>236.87</v>
      </c>
      <c r="AG15197">
        <v>75.185021089900005</v>
      </c>
      <c r="AH15197">
        <v>2092.6908518700002</v>
      </c>
      <c r="AI15197">
        <v>0.13566900000000001</v>
      </c>
    </row>
    <row r="15198" spans="1:35" hidden="1" x14ac:dyDescent="0.2">
      <c r="A15198">
        <v>15196</v>
      </c>
      <c r="B15198" s="1" t="s">
        <v>15231</v>
      </c>
      <c r="C15198">
        <v>0</v>
      </c>
      <c r="D15198">
        <v>400</v>
      </c>
      <c r="E15198">
        <v>400</v>
      </c>
      <c r="F15198">
        <v>10</v>
      </c>
      <c r="G15198">
        <v>1</v>
      </c>
      <c r="H15198">
        <v>2</v>
      </c>
      <c r="I15198">
        <v>1</v>
      </c>
      <c r="J15198">
        <v>5.9000000000000003E-4</v>
      </c>
      <c r="K15198">
        <v>4</v>
      </c>
      <c r="L15198">
        <v>0.2</v>
      </c>
      <c r="M15198">
        <v>0</v>
      </c>
      <c r="N15198">
        <v>0</v>
      </c>
      <c r="O15198">
        <v>3.5</v>
      </c>
      <c r="P15198">
        <v>0</v>
      </c>
      <c r="Q15198">
        <v>0</v>
      </c>
      <c r="R15198">
        <v>5</v>
      </c>
      <c r="S15198">
        <v>5</v>
      </c>
      <c r="T15198">
        <v>15.465932051599999</v>
      </c>
      <c r="U15198">
        <v>810.158324634</v>
      </c>
      <c r="V15198">
        <v>1600.2212480999999</v>
      </c>
      <c r="W15198">
        <v>160.04424961999999</v>
      </c>
      <c r="X15198">
        <v>1440.1769984800001</v>
      </c>
      <c r="Y15198">
        <v>4000</v>
      </c>
      <c r="Z15198">
        <v>0.360044249619</v>
      </c>
      <c r="AA15198">
        <v>1.3291979354900001</v>
      </c>
      <c r="AB15198">
        <v>97.608106258399999</v>
      </c>
      <c r="AC15198">
        <v>0.84114072433300002</v>
      </c>
      <c r="AD15198">
        <v>12.2018850335</v>
      </c>
      <c r="AE15198">
        <v>11.130551567199999</v>
      </c>
      <c r="AF15198">
        <v>387.81400000000002</v>
      </c>
      <c r="AG15198">
        <v>123.110881519</v>
      </c>
      <c r="AH15198">
        <v>1957.77950083</v>
      </c>
      <c r="AI15198">
        <v>0.13566900000000001</v>
      </c>
    </row>
    <row r="15199" spans="1:35" hidden="1" x14ac:dyDescent="0.2">
      <c r="A15199">
        <v>15197</v>
      </c>
      <c r="B15199" s="1" t="s">
        <v>15232</v>
      </c>
      <c r="C15199">
        <v>0</v>
      </c>
      <c r="D15199">
        <v>700</v>
      </c>
      <c r="E15199">
        <v>350</v>
      </c>
      <c r="F15199">
        <v>20</v>
      </c>
      <c r="G15199">
        <v>2</v>
      </c>
      <c r="H15199">
        <v>1</v>
      </c>
      <c r="I15199">
        <v>1</v>
      </c>
      <c r="J15199">
        <v>5.9000000000000003E-4</v>
      </c>
      <c r="K15199">
        <v>1</v>
      </c>
      <c r="L15199">
        <v>0.2</v>
      </c>
      <c r="M15199">
        <v>0</v>
      </c>
      <c r="N15199">
        <v>0</v>
      </c>
      <c r="O15199">
        <v>3.5</v>
      </c>
      <c r="P15199">
        <v>0</v>
      </c>
      <c r="Q15199">
        <v>0</v>
      </c>
      <c r="R15199">
        <v>5</v>
      </c>
      <c r="S15199">
        <v>5</v>
      </c>
      <c r="T15199">
        <v>15.465932051599999</v>
      </c>
      <c r="U15199">
        <v>810.158324634</v>
      </c>
      <c r="V15199">
        <v>2197.0768720000001</v>
      </c>
      <c r="W15199">
        <v>299.41537439899997</v>
      </c>
      <c r="X15199">
        <v>1897.6614976000001</v>
      </c>
      <c r="Y15199">
        <v>7000</v>
      </c>
      <c r="Z15199">
        <v>0.271094499657</v>
      </c>
      <c r="AA15199">
        <v>3.18904113453</v>
      </c>
      <c r="AB15199">
        <v>82.117690254999999</v>
      </c>
      <c r="AC15199">
        <v>0.82381150940100001</v>
      </c>
      <c r="AD15199">
        <v>12.2018850335</v>
      </c>
      <c r="AE15199">
        <v>11.130551567199999</v>
      </c>
      <c r="AF15199">
        <v>344.87599999999998</v>
      </c>
      <c r="AG15199">
        <v>109.4629795</v>
      </c>
      <c r="AH15199">
        <v>3046.8985107100002</v>
      </c>
      <c r="AI15199">
        <v>0.13566900000000001</v>
      </c>
    </row>
    <row r="15200" spans="1:35" hidden="1" x14ac:dyDescent="0.2">
      <c r="A15200">
        <v>15198</v>
      </c>
      <c r="B15200" s="1" t="s">
        <v>15233</v>
      </c>
      <c r="C15200">
        <v>1</v>
      </c>
      <c r="D15200">
        <v>700</v>
      </c>
      <c r="E15200">
        <v>700</v>
      </c>
      <c r="F15200">
        <v>10</v>
      </c>
      <c r="G15200">
        <v>1</v>
      </c>
      <c r="H15200">
        <v>1</v>
      </c>
      <c r="I15200">
        <v>0</v>
      </c>
      <c r="J15200">
        <v>5.9000000000000003E-4</v>
      </c>
      <c r="K15200">
        <v>2</v>
      </c>
      <c r="L15200">
        <v>0.3</v>
      </c>
      <c r="M15200">
        <v>0</v>
      </c>
      <c r="N15200">
        <v>1</v>
      </c>
      <c r="O15200">
        <v>0</v>
      </c>
      <c r="P15200">
        <v>0</v>
      </c>
      <c r="Q15200">
        <v>5</v>
      </c>
      <c r="R15200">
        <v>5</v>
      </c>
      <c r="S15200">
        <v>5</v>
      </c>
      <c r="T15200">
        <v>10.733229270300001</v>
      </c>
      <c r="U15200">
        <v>1050.6464845999999</v>
      </c>
      <c r="V15200">
        <v>2507.0919415799999</v>
      </c>
      <c r="W15200">
        <v>332.12758247400001</v>
      </c>
      <c r="X15200">
        <v>2174.9643591099998</v>
      </c>
      <c r="Y15200">
        <v>7000</v>
      </c>
      <c r="Z15200">
        <v>0.31070919415800002</v>
      </c>
      <c r="AA15200">
        <v>1.6819828640000001</v>
      </c>
      <c r="AB15200">
        <v>88.234641047599993</v>
      </c>
      <c r="AC15200">
        <v>0.81869430417199995</v>
      </c>
      <c r="AD15200">
        <v>12.2018850335</v>
      </c>
      <c r="AE15200">
        <v>11.130551567199999</v>
      </c>
      <c r="AF15200">
        <v>359.29399999999998</v>
      </c>
      <c r="AG15200">
        <v>114.067754816</v>
      </c>
      <c r="AH15200">
        <v>3174.2781565099999</v>
      </c>
      <c r="AI15200">
        <v>0.13566900000000001</v>
      </c>
    </row>
    <row r="15201" spans="1:35" hidden="1" x14ac:dyDescent="0.2">
      <c r="A15201">
        <v>15199</v>
      </c>
      <c r="B15201" s="1" t="s">
        <v>15234</v>
      </c>
      <c r="C15201">
        <v>0</v>
      </c>
      <c r="D15201">
        <v>400</v>
      </c>
      <c r="E15201">
        <v>400</v>
      </c>
      <c r="F15201">
        <v>10</v>
      </c>
      <c r="G15201">
        <v>1</v>
      </c>
      <c r="H15201">
        <v>2</v>
      </c>
      <c r="I15201">
        <v>2</v>
      </c>
      <c r="J15201">
        <v>5.9000000000000003E-4</v>
      </c>
      <c r="K15201">
        <v>1</v>
      </c>
      <c r="L15201">
        <v>0.5</v>
      </c>
      <c r="M15201">
        <v>2</v>
      </c>
      <c r="N15201">
        <v>0</v>
      </c>
      <c r="O15201">
        <v>7.25</v>
      </c>
      <c r="P15201">
        <v>1</v>
      </c>
      <c r="Q15201">
        <v>0</v>
      </c>
      <c r="R15201">
        <v>5</v>
      </c>
      <c r="S15201">
        <v>5</v>
      </c>
      <c r="T15201">
        <v>28.0366894392</v>
      </c>
      <c r="U15201">
        <v>810.158324634</v>
      </c>
      <c r="V15201">
        <v>1600.2212480999999</v>
      </c>
      <c r="W15201">
        <v>4000</v>
      </c>
      <c r="X15201">
        <v>0.40005531202400002</v>
      </c>
      <c r="Y15201">
        <v>4.10403995287</v>
      </c>
      <c r="Z15201">
        <v>104.490638589</v>
      </c>
      <c r="AA15201">
        <v>0.80310216085399999</v>
      </c>
      <c r="AB15201">
        <v>12.2018850335</v>
      </c>
      <c r="AC15201">
        <v>11.130551567199999</v>
      </c>
      <c r="AD15201">
        <v>418.12200000000001</v>
      </c>
      <c r="AE15201">
        <v>132.73021730400001</v>
      </c>
      <c r="AF15201">
        <v>2110.7816645299999</v>
      </c>
      <c r="AG15201">
        <v>0.13566900000000001</v>
      </c>
    </row>
    <row r="15202" spans="1:35" hidden="1" x14ac:dyDescent="0.2">
      <c r="A15202">
        <v>15200</v>
      </c>
      <c r="B15202" s="1" t="s">
        <v>15235</v>
      </c>
      <c r="C15202">
        <v>3</v>
      </c>
      <c r="D15202">
        <v>700</v>
      </c>
      <c r="E15202">
        <v>700</v>
      </c>
      <c r="F15202">
        <v>10</v>
      </c>
      <c r="G15202">
        <v>1</v>
      </c>
      <c r="H15202">
        <v>2</v>
      </c>
      <c r="I15202">
        <v>1</v>
      </c>
      <c r="J15202">
        <v>5.9000000000000003E-4</v>
      </c>
      <c r="K15202">
        <v>3</v>
      </c>
      <c r="L15202">
        <v>0.2</v>
      </c>
      <c r="M15202">
        <v>3</v>
      </c>
      <c r="N15202">
        <v>0</v>
      </c>
      <c r="O15202">
        <v>9.25</v>
      </c>
      <c r="P15202">
        <v>0</v>
      </c>
      <c r="Q15202">
        <v>5</v>
      </c>
      <c r="R15202">
        <v>5</v>
      </c>
      <c r="S15202">
        <v>5</v>
      </c>
      <c r="T15202">
        <v>34.741093379299997</v>
      </c>
      <c r="U15202">
        <v>1972.2173032200001</v>
      </c>
      <c r="V15202">
        <v>2467.7318789400001</v>
      </c>
      <c r="W15202">
        <v>213.54637578800001</v>
      </c>
      <c r="X15202">
        <v>2254.1855031499999</v>
      </c>
      <c r="Y15202">
        <v>7000</v>
      </c>
      <c r="Z15202">
        <v>0.32202650045100001</v>
      </c>
      <c r="AA15202">
        <v>1.2882815270200001</v>
      </c>
      <c r="AB15202">
        <v>77.029220280499999</v>
      </c>
      <c r="AC15202">
        <v>0.832551030857</v>
      </c>
      <c r="AD15202">
        <v>12.2018850335</v>
      </c>
      <c r="AE15202">
        <v>11.130551567199999</v>
      </c>
      <c r="AF15202">
        <v>322.82299999999998</v>
      </c>
      <c r="AG15202">
        <v>102.48248943900001</v>
      </c>
      <c r="AH15202">
        <v>2852.06543199</v>
      </c>
      <c r="AI15202">
        <v>0.13566900000000001</v>
      </c>
    </row>
    <row r="15203" spans="1:35" hidden="1" x14ac:dyDescent="0.2">
      <c r="A15203">
        <v>15201</v>
      </c>
      <c r="B15203" s="1" t="s">
        <v>15236</v>
      </c>
      <c r="C15203">
        <v>3</v>
      </c>
      <c r="D15203">
        <v>700</v>
      </c>
      <c r="E15203">
        <v>350</v>
      </c>
      <c r="F15203">
        <v>20</v>
      </c>
      <c r="G15203">
        <v>2</v>
      </c>
      <c r="H15203">
        <v>1</v>
      </c>
      <c r="I15203">
        <v>1</v>
      </c>
      <c r="J15203">
        <v>1.4999999999999999E-4</v>
      </c>
      <c r="K15203">
        <v>1</v>
      </c>
      <c r="L15203">
        <v>0.1</v>
      </c>
      <c r="M15203">
        <v>3</v>
      </c>
      <c r="N15203">
        <v>1</v>
      </c>
      <c r="O15203">
        <v>9.25</v>
      </c>
      <c r="P15203">
        <v>1</v>
      </c>
      <c r="Q15203">
        <v>0</v>
      </c>
      <c r="R15203">
        <v>5</v>
      </c>
      <c r="S15203">
        <v>5</v>
      </c>
      <c r="T15203">
        <v>41.741097492999998</v>
      </c>
      <c r="U15203">
        <v>2225.9549442299999</v>
      </c>
      <c r="V15203">
        <v>2200.6408120199999</v>
      </c>
      <c r="W15203">
        <v>150.06408120200001</v>
      </c>
      <c r="X15203">
        <v>2050.5767308200002</v>
      </c>
      <c r="Y15203">
        <v>7000</v>
      </c>
      <c r="Z15203">
        <v>0.29293953297399999</v>
      </c>
      <c r="AA15203">
        <v>2.1543992351000001</v>
      </c>
      <c r="AB15203">
        <v>29.077853605000001</v>
      </c>
      <c r="AC15203">
        <v>0.832537285101</v>
      </c>
      <c r="AD15203">
        <v>12.2018850335</v>
      </c>
      <c r="AE15203">
        <v>11.130551567199999</v>
      </c>
      <c r="AF15203">
        <v>174.464</v>
      </c>
      <c r="AG15203">
        <v>55.397226725800003</v>
      </c>
      <c r="AH15203">
        <v>1541.34848981</v>
      </c>
      <c r="AI15203">
        <v>0.13566900000000001</v>
      </c>
    </row>
    <row r="15204" spans="1:35" hidden="1" x14ac:dyDescent="0.2">
      <c r="A15204">
        <v>15202</v>
      </c>
      <c r="B15204" s="1" t="s">
        <v>15237</v>
      </c>
      <c r="C15204">
        <v>0</v>
      </c>
      <c r="D15204">
        <v>600</v>
      </c>
      <c r="E15204">
        <v>600</v>
      </c>
      <c r="F15204">
        <v>10</v>
      </c>
      <c r="G15204">
        <v>1</v>
      </c>
      <c r="H15204">
        <v>1</v>
      </c>
      <c r="I15204">
        <v>0</v>
      </c>
      <c r="J15204">
        <v>5.9000000000000003E-4</v>
      </c>
      <c r="K15204">
        <v>2</v>
      </c>
      <c r="L15204">
        <v>0.6</v>
      </c>
      <c r="M15204">
        <v>0</v>
      </c>
      <c r="N15204">
        <v>0</v>
      </c>
      <c r="O15204">
        <v>3.5</v>
      </c>
      <c r="P15204">
        <v>1</v>
      </c>
      <c r="Q15204">
        <v>0</v>
      </c>
      <c r="R15204">
        <v>5</v>
      </c>
      <c r="S15204">
        <v>5</v>
      </c>
      <c r="T15204">
        <v>15.465932051599999</v>
      </c>
      <c r="U15204">
        <v>810.158324634</v>
      </c>
      <c r="V15204">
        <v>2180.0668695899999</v>
      </c>
      <c r="W15204">
        <v>588.04012175100002</v>
      </c>
      <c r="X15204">
        <v>1592.02674783</v>
      </c>
      <c r="Y15204">
        <v>6000</v>
      </c>
      <c r="Z15204">
        <v>0.26533779130599999</v>
      </c>
      <c r="AA15204">
        <v>1.8926495298599999</v>
      </c>
      <c r="AB15204">
        <v>98.004736899899996</v>
      </c>
      <c r="AC15204">
        <v>0.81013793753700003</v>
      </c>
      <c r="AD15204">
        <v>12.2018850335</v>
      </c>
      <c r="AE15204">
        <v>11.130551567199999</v>
      </c>
      <c r="AF15204">
        <v>390.76</v>
      </c>
      <c r="AG15204">
        <v>124.039960968</v>
      </c>
      <c r="AH15204">
        <v>2958.7123691400002</v>
      </c>
      <c r="AI15204">
        <v>0.13566900000000001</v>
      </c>
    </row>
    <row r="15205" spans="1:35" hidden="1" x14ac:dyDescent="0.2">
      <c r="A15205">
        <v>15203</v>
      </c>
      <c r="B15205" s="1" t="s">
        <v>15238</v>
      </c>
      <c r="C15205">
        <v>3</v>
      </c>
      <c r="D15205">
        <v>400</v>
      </c>
      <c r="E15205">
        <v>400</v>
      </c>
      <c r="F15205">
        <v>10</v>
      </c>
      <c r="G15205">
        <v>1</v>
      </c>
      <c r="H15205">
        <v>1</v>
      </c>
      <c r="I15205">
        <v>0</v>
      </c>
      <c r="J15205">
        <v>1.4999999999999999E-4</v>
      </c>
      <c r="K15205">
        <v>4</v>
      </c>
      <c r="L15205">
        <v>0.3</v>
      </c>
      <c r="M15205">
        <v>0</v>
      </c>
      <c r="N15205">
        <v>1</v>
      </c>
      <c r="O15205">
        <v>0</v>
      </c>
      <c r="P15205">
        <v>0</v>
      </c>
      <c r="Q15205">
        <v>5</v>
      </c>
      <c r="R15205">
        <v>5</v>
      </c>
      <c r="S15205">
        <v>5</v>
      </c>
      <c r="T15205">
        <v>10.733229270300001</v>
      </c>
      <c r="U15205">
        <v>1972.2173032200001</v>
      </c>
      <c r="V15205">
        <v>1607.1294338800001</v>
      </c>
      <c r="W15205">
        <v>242.13883016400001</v>
      </c>
      <c r="X15205">
        <v>1364.9906037200001</v>
      </c>
      <c r="Y15205">
        <v>4000</v>
      </c>
      <c r="Z15205">
        <v>0.341247650929</v>
      </c>
      <c r="AA15205">
        <v>2.2365703095099998</v>
      </c>
      <c r="AB15205">
        <v>54.971879468700003</v>
      </c>
      <c r="AC15205">
        <v>0.80698533512100001</v>
      </c>
      <c r="AD15205">
        <v>12.2018850335</v>
      </c>
      <c r="AE15205">
        <v>11.130551567199999</v>
      </c>
      <c r="AF15205">
        <v>256.27800000000002</v>
      </c>
      <c r="AG15205">
        <v>81.347871713999993</v>
      </c>
      <c r="AH15205">
        <v>1293.75374513</v>
      </c>
      <c r="AI15205">
        <v>0.13566900000000001</v>
      </c>
    </row>
    <row r="15206" spans="1:35" hidden="1" x14ac:dyDescent="0.2">
      <c r="A15206">
        <v>15204</v>
      </c>
      <c r="B15206" s="1" t="s">
        <v>15239</v>
      </c>
      <c r="C15206">
        <v>3</v>
      </c>
      <c r="D15206">
        <v>600</v>
      </c>
      <c r="E15206">
        <v>300</v>
      </c>
      <c r="F15206">
        <v>20</v>
      </c>
      <c r="G15206">
        <v>2</v>
      </c>
      <c r="H15206">
        <v>1</v>
      </c>
      <c r="I15206">
        <v>2</v>
      </c>
      <c r="J15206">
        <v>1.4999999999999999E-4</v>
      </c>
      <c r="K15206">
        <v>1</v>
      </c>
      <c r="L15206">
        <v>0.1</v>
      </c>
      <c r="M15206">
        <v>1</v>
      </c>
      <c r="N15206">
        <v>0</v>
      </c>
      <c r="O15206">
        <v>5.5</v>
      </c>
      <c r="P15206">
        <v>1</v>
      </c>
      <c r="Q15206">
        <v>0</v>
      </c>
      <c r="R15206">
        <v>5</v>
      </c>
      <c r="S15206">
        <v>5</v>
      </c>
      <c r="T15206">
        <v>22.1703359917</v>
      </c>
      <c r="U15206">
        <v>2225.9549442299999</v>
      </c>
      <c r="V15206">
        <v>1989.3234263100001</v>
      </c>
      <c r="W15206">
        <v>6000</v>
      </c>
      <c r="X15206">
        <v>0.33155390438400001</v>
      </c>
      <c r="Y15206">
        <v>2.5527671576199999</v>
      </c>
      <c r="Z15206">
        <v>35.3869076744</v>
      </c>
      <c r="AA15206">
        <v>0.82793869654499996</v>
      </c>
      <c r="AB15206">
        <v>12.2018850335</v>
      </c>
      <c r="AC15206">
        <v>11.130551567199999</v>
      </c>
      <c r="AD15206">
        <v>195.654</v>
      </c>
      <c r="AE15206">
        <v>62.1000501292</v>
      </c>
      <c r="AF15206">
        <v>1481.43082678</v>
      </c>
      <c r="AG15206">
        <v>0.13566900000000001</v>
      </c>
    </row>
    <row r="15207" spans="1:35" hidden="1" x14ac:dyDescent="0.2">
      <c r="A15207">
        <v>15205</v>
      </c>
      <c r="B15207" s="1" t="s">
        <v>15240</v>
      </c>
      <c r="C15207">
        <v>0</v>
      </c>
      <c r="D15207">
        <v>600</v>
      </c>
      <c r="E15207">
        <v>300</v>
      </c>
      <c r="F15207">
        <v>20</v>
      </c>
      <c r="G15207">
        <v>2</v>
      </c>
      <c r="H15207">
        <v>1</v>
      </c>
      <c r="I15207">
        <v>1</v>
      </c>
      <c r="J15207">
        <v>1.4999999999999999E-4</v>
      </c>
      <c r="K15207">
        <v>2</v>
      </c>
      <c r="L15207">
        <v>0.3</v>
      </c>
      <c r="M15207">
        <v>3</v>
      </c>
      <c r="N15207">
        <v>1</v>
      </c>
      <c r="O15207">
        <v>9.25</v>
      </c>
      <c r="P15207">
        <v>1</v>
      </c>
      <c r="Q15207">
        <v>0</v>
      </c>
      <c r="R15207">
        <v>5</v>
      </c>
      <c r="S15207">
        <v>5</v>
      </c>
      <c r="T15207">
        <v>41.741097492999998</v>
      </c>
      <c r="U15207">
        <v>810.158324634</v>
      </c>
      <c r="V15207">
        <v>1986.0238589999999</v>
      </c>
      <c r="W15207">
        <v>415.8071577</v>
      </c>
      <c r="X15207">
        <v>1570.2167013000001</v>
      </c>
      <c r="Y15207">
        <v>6000</v>
      </c>
      <c r="Z15207">
        <v>0.26170278354999998</v>
      </c>
      <c r="AA15207">
        <v>3.98502205564</v>
      </c>
      <c r="AB15207">
        <v>44.648061197399997</v>
      </c>
      <c r="AC15207">
        <v>0.80456848705600004</v>
      </c>
      <c r="AD15207">
        <v>12.2018850335</v>
      </c>
      <c r="AE15207">
        <v>11.130551567199999</v>
      </c>
      <c r="AF15207">
        <v>229.25</v>
      </c>
      <c r="AG15207">
        <v>72.770088340699999</v>
      </c>
      <c r="AH15207">
        <v>1735.8092195300001</v>
      </c>
      <c r="AI15207">
        <v>0.13566900000000001</v>
      </c>
    </row>
    <row r="15208" spans="1:35" hidden="1" x14ac:dyDescent="0.2">
      <c r="A15208">
        <v>15206</v>
      </c>
      <c r="B15208" s="1" t="s">
        <v>15241</v>
      </c>
      <c r="C15208">
        <v>2</v>
      </c>
      <c r="D15208">
        <v>700</v>
      </c>
      <c r="E15208">
        <v>700</v>
      </c>
      <c r="F15208">
        <v>10</v>
      </c>
      <c r="G15208">
        <v>1</v>
      </c>
      <c r="H15208">
        <v>2</v>
      </c>
      <c r="I15208">
        <v>1</v>
      </c>
      <c r="J15208">
        <v>5.9000000000000003E-4</v>
      </c>
      <c r="K15208">
        <v>2</v>
      </c>
      <c r="L15208">
        <v>0.6</v>
      </c>
      <c r="M15208">
        <v>0</v>
      </c>
      <c r="N15208">
        <v>1</v>
      </c>
      <c r="O15208">
        <v>0</v>
      </c>
      <c r="P15208">
        <v>1</v>
      </c>
      <c r="Q15208">
        <v>0</v>
      </c>
      <c r="R15208">
        <v>5</v>
      </c>
      <c r="S15208">
        <v>5</v>
      </c>
      <c r="T15208">
        <v>10.733229270300001</v>
      </c>
      <c r="U15208">
        <v>1619.0259718899999</v>
      </c>
      <c r="V15208">
        <v>2527.55204374</v>
      </c>
      <c r="W15208">
        <v>676.531226242</v>
      </c>
      <c r="X15208">
        <v>1851.0208174899999</v>
      </c>
      <c r="Y15208">
        <v>7000</v>
      </c>
      <c r="Z15208">
        <v>0.264431545356</v>
      </c>
      <c r="AA15208">
        <v>4.5603942830199999</v>
      </c>
      <c r="AB15208">
        <v>95.006973854799995</v>
      </c>
      <c r="AC15208">
        <v>0.78995675001700005</v>
      </c>
      <c r="AD15208">
        <v>12.2018850335</v>
      </c>
      <c r="AE15208">
        <v>11.130551567199999</v>
      </c>
      <c r="AF15208">
        <v>389.62299999999999</v>
      </c>
      <c r="AG15208">
        <v>123.689761488</v>
      </c>
      <c r="AH15208">
        <v>3442.2277526900002</v>
      </c>
      <c r="AI15208">
        <v>0.13566900000000001</v>
      </c>
    </row>
    <row r="15209" spans="1:35" hidden="1" x14ac:dyDescent="0.2">
      <c r="A15209">
        <v>15207</v>
      </c>
      <c r="B15209" s="1" t="s">
        <v>15242</v>
      </c>
      <c r="C15209">
        <v>1</v>
      </c>
      <c r="D15209">
        <v>600</v>
      </c>
      <c r="E15209">
        <v>300</v>
      </c>
      <c r="F15209">
        <v>20</v>
      </c>
      <c r="G15209">
        <v>2</v>
      </c>
      <c r="H15209">
        <v>1</v>
      </c>
      <c r="I15209">
        <v>1</v>
      </c>
      <c r="J15209">
        <v>5.9000000000000003E-4</v>
      </c>
      <c r="K15209">
        <v>4</v>
      </c>
      <c r="L15209">
        <v>0.3</v>
      </c>
      <c r="M15209">
        <v>0</v>
      </c>
      <c r="N15209">
        <v>1</v>
      </c>
      <c r="O15209">
        <v>0</v>
      </c>
      <c r="P15209">
        <v>1</v>
      </c>
      <c r="Q15209">
        <v>0</v>
      </c>
      <c r="R15209">
        <v>5</v>
      </c>
      <c r="S15209">
        <v>5</v>
      </c>
      <c r="T15209">
        <v>10.733229270300001</v>
      </c>
      <c r="U15209">
        <v>1170.4097310699999</v>
      </c>
      <c r="V15209">
        <v>2074.61697482</v>
      </c>
      <c r="W15209">
        <v>442.38509244699998</v>
      </c>
      <c r="X15209">
        <v>1632.23188237</v>
      </c>
      <c r="Y15209">
        <v>6000</v>
      </c>
      <c r="Z15209">
        <v>0.27203864706199998</v>
      </c>
      <c r="AA15209">
        <v>4.5188971715199999</v>
      </c>
      <c r="AB15209">
        <v>100.91770573300001</v>
      </c>
      <c r="AC15209">
        <v>0.79551869843400003</v>
      </c>
      <c r="AD15209">
        <v>12.2018850335</v>
      </c>
      <c r="AE15209">
        <v>11.130551567199999</v>
      </c>
      <c r="AF15209">
        <v>408.10700000000003</v>
      </c>
      <c r="AG15209">
        <v>129.56455820400001</v>
      </c>
      <c r="AH15209">
        <v>3090.6120962999998</v>
      </c>
      <c r="AI15209">
        <v>0.13566900000000001</v>
      </c>
    </row>
    <row r="15210" spans="1:35" hidden="1" x14ac:dyDescent="0.2">
      <c r="A15210">
        <v>15208</v>
      </c>
      <c r="B15210" s="1" t="s">
        <v>15243</v>
      </c>
      <c r="C15210">
        <v>3</v>
      </c>
      <c r="D15210">
        <v>800</v>
      </c>
      <c r="E15210">
        <v>400</v>
      </c>
      <c r="F15210">
        <v>20</v>
      </c>
      <c r="G15210">
        <v>2</v>
      </c>
      <c r="H15210">
        <v>1</v>
      </c>
      <c r="I15210">
        <v>1</v>
      </c>
      <c r="J15210">
        <v>5.9000000000000003E-4</v>
      </c>
      <c r="K15210">
        <v>2</v>
      </c>
      <c r="L15210">
        <v>0.6</v>
      </c>
      <c r="M15210">
        <v>0</v>
      </c>
      <c r="N15210">
        <v>0</v>
      </c>
      <c r="O15210">
        <v>3.5</v>
      </c>
      <c r="P15210">
        <v>0</v>
      </c>
      <c r="Q15210">
        <v>5</v>
      </c>
      <c r="R15210">
        <v>5</v>
      </c>
      <c r="S15210">
        <v>5</v>
      </c>
      <c r="T15210">
        <v>15.465932051599999</v>
      </c>
      <c r="U15210">
        <v>1972.2173032200001</v>
      </c>
      <c r="V15210">
        <v>2414.2588677600002</v>
      </c>
      <c r="W15210">
        <v>968.55532065399996</v>
      </c>
      <c r="X15210">
        <v>1445.7035470999999</v>
      </c>
      <c r="Y15210">
        <v>8000</v>
      </c>
      <c r="Z15210">
        <v>0.18071294338800001</v>
      </c>
      <c r="AA15210">
        <v>6.6634940788500003</v>
      </c>
      <c r="AB15210">
        <v>93.435046937799996</v>
      </c>
      <c r="AC15210">
        <v>0.78746660238300004</v>
      </c>
      <c r="AD15210">
        <v>12.2018850335</v>
      </c>
      <c r="AE15210">
        <v>11.130551567199999</v>
      </c>
      <c r="AF15210">
        <v>391.32299999999998</v>
      </c>
      <c r="AG15210">
        <v>124.21844421999999</v>
      </c>
      <c r="AH15210">
        <v>3950.9875744699998</v>
      </c>
      <c r="AI15210">
        <v>0.13566900000000001</v>
      </c>
    </row>
    <row r="15211" spans="1:35" hidden="1" x14ac:dyDescent="0.2">
      <c r="A15211">
        <v>15209</v>
      </c>
      <c r="B15211" s="1" t="s">
        <v>15244</v>
      </c>
      <c r="C15211">
        <v>3</v>
      </c>
      <c r="D15211">
        <v>700</v>
      </c>
      <c r="E15211">
        <v>700</v>
      </c>
      <c r="F15211">
        <v>10</v>
      </c>
      <c r="G15211">
        <v>1</v>
      </c>
      <c r="H15211">
        <v>1</v>
      </c>
      <c r="I15211">
        <v>0</v>
      </c>
      <c r="J15211">
        <v>5.9000000000000003E-4</v>
      </c>
      <c r="K15211">
        <v>1</v>
      </c>
      <c r="L15211">
        <v>0.3</v>
      </c>
      <c r="M15211">
        <v>0</v>
      </c>
      <c r="N15211">
        <v>0</v>
      </c>
      <c r="O15211">
        <v>3.5</v>
      </c>
      <c r="P15211">
        <v>0</v>
      </c>
      <c r="Q15211">
        <v>5</v>
      </c>
      <c r="R15211">
        <v>5</v>
      </c>
      <c r="S15211">
        <v>5</v>
      </c>
      <c r="T15211">
        <v>15.465932051599999</v>
      </c>
      <c r="U15211">
        <v>1972.2173032200001</v>
      </c>
      <c r="V15211">
        <v>2467.7318789400001</v>
      </c>
      <c r="W15211">
        <v>320.31956368300001</v>
      </c>
      <c r="X15211">
        <v>2147.41231526</v>
      </c>
      <c r="Y15211">
        <v>7000</v>
      </c>
      <c r="Z15211">
        <v>0.30677318789399999</v>
      </c>
      <c r="AA15211">
        <v>1.84180812742</v>
      </c>
      <c r="AB15211">
        <v>81.210504279199995</v>
      </c>
      <c r="AC15211">
        <v>0.81814430145200001</v>
      </c>
      <c r="AD15211">
        <v>12.2018850335</v>
      </c>
      <c r="AE15211">
        <v>11.130551567199999</v>
      </c>
      <c r="AF15211">
        <v>337.71</v>
      </c>
      <c r="AG15211">
        <v>107.202893309</v>
      </c>
      <c r="AH15211">
        <v>2983.5885827100001</v>
      </c>
      <c r="AI15211">
        <v>0.13566900000000001</v>
      </c>
    </row>
    <row r="15212" spans="1:35" hidden="1" x14ac:dyDescent="0.2">
      <c r="A15212">
        <v>4179</v>
      </c>
      <c r="B15212" s="1" t="s">
        <v>4213</v>
      </c>
      <c r="C15212">
        <v>1</v>
      </c>
      <c r="D15212">
        <v>400</v>
      </c>
      <c r="E15212">
        <v>400</v>
      </c>
      <c r="F15212">
        <v>10</v>
      </c>
      <c r="G15212">
        <v>1</v>
      </c>
      <c r="H15212">
        <v>1</v>
      </c>
      <c r="I15212">
        <v>0</v>
      </c>
      <c r="J15212">
        <v>5.9000000000000003E-4</v>
      </c>
      <c r="K15212">
        <v>4</v>
      </c>
      <c r="L15212">
        <v>0.6</v>
      </c>
      <c r="M15212">
        <v>1</v>
      </c>
      <c r="N15212">
        <v>0</v>
      </c>
      <c r="O15212">
        <v>5.5</v>
      </c>
      <c r="P15212">
        <v>1</v>
      </c>
      <c r="Q15212">
        <v>0</v>
      </c>
      <c r="R15212">
        <v>5</v>
      </c>
      <c r="S15212">
        <v>5</v>
      </c>
      <c r="T15212">
        <v>22.1703359917</v>
      </c>
      <c r="U15212">
        <v>1170.4097310699999</v>
      </c>
      <c r="V15212">
        <v>1651.37050737</v>
      </c>
      <c r="W15212">
        <v>510.82230441899998</v>
      </c>
      <c r="X15212">
        <v>1140.5482029499999</v>
      </c>
      <c r="Y15212">
        <v>4000</v>
      </c>
      <c r="Z15212">
        <v>0.28513705073700002</v>
      </c>
      <c r="AA15212">
        <v>3.9085347859800001</v>
      </c>
      <c r="AB15212">
        <v>111.251496778</v>
      </c>
      <c r="AC15212">
        <v>0.79005064908099998</v>
      </c>
      <c r="AD15212">
        <v>12.2018850335</v>
      </c>
      <c r="AE15212">
        <v>11.130551567199999</v>
      </c>
      <c r="AF15212">
        <v>438.80099999999999</v>
      </c>
      <c r="AG15212">
        <v>139.282518813</v>
      </c>
      <c r="AH15212">
        <v>2215.1742916600001</v>
      </c>
      <c r="AI15212">
        <v>0.13566900000000001</v>
      </c>
    </row>
    <row r="15213" spans="1:35" hidden="1" x14ac:dyDescent="0.2">
      <c r="A15213">
        <v>15211</v>
      </c>
      <c r="B15213" s="1" t="s">
        <v>15246</v>
      </c>
      <c r="C15213">
        <v>2</v>
      </c>
      <c r="D15213">
        <v>400</v>
      </c>
      <c r="E15213">
        <v>400</v>
      </c>
      <c r="F15213">
        <v>10</v>
      </c>
      <c r="G15213">
        <v>1</v>
      </c>
      <c r="H15213">
        <v>2</v>
      </c>
      <c r="I15213">
        <v>2</v>
      </c>
      <c r="J15213">
        <v>1.4999999999999999E-4</v>
      </c>
      <c r="K15213">
        <v>1</v>
      </c>
      <c r="L15213">
        <v>0.5</v>
      </c>
      <c r="M15213">
        <v>3</v>
      </c>
      <c r="N15213">
        <v>1</v>
      </c>
      <c r="O15213">
        <v>9.25</v>
      </c>
      <c r="P15213">
        <v>0</v>
      </c>
      <c r="Q15213">
        <v>0</v>
      </c>
      <c r="R15213">
        <v>5</v>
      </c>
      <c r="S15213">
        <v>5</v>
      </c>
      <c r="T15213">
        <v>41.741097492999998</v>
      </c>
      <c r="U15213">
        <v>1619.0259718899999</v>
      </c>
      <c r="V15213">
        <v>1652.349228</v>
      </c>
      <c r="W15213">
        <v>4000</v>
      </c>
      <c r="X15213">
        <v>0.41308730700000001</v>
      </c>
      <c r="Y15213">
        <v>5.4747413504100004</v>
      </c>
      <c r="Z15213">
        <v>57.613473374100003</v>
      </c>
      <c r="AA15213">
        <v>0.78525030253500006</v>
      </c>
      <c r="AB15213">
        <v>12.2018850335</v>
      </c>
      <c r="AC15213">
        <v>11.130551567199999</v>
      </c>
      <c r="AD15213">
        <v>274.71699999999998</v>
      </c>
      <c r="AE15213">
        <v>87.205901627700001</v>
      </c>
      <c r="AF15213">
        <v>1386.8383068400001</v>
      </c>
      <c r="AG15213">
        <v>0.13566900000000001</v>
      </c>
    </row>
    <row r="15214" spans="1:35" hidden="1" x14ac:dyDescent="0.2">
      <c r="A15214">
        <v>15212</v>
      </c>
      <c r="B15214" s="1" t="s">
        <v>15247</v>
      </c>
      <c r="C15214">
        <v>3</v>
      </c>
      <c r="D15214">
        <v>700</v>
      </c>
      <c r="E15214">
        <v>350</v>
      </c>
      <c r="F15214">
        <v>20</v>
      </c>
      <c r="G15214">
        <v>2</v>
      </c>
      <c r="H15214">
        <v>1</v>
      </c>
      <c r="I15214">
        <v>1</v>
      </c>
      <c r="J15214">
        <v>5.9000000000000003E-4</v>
      </c>
      <c r="K15214">
        <v>3</v>
      </c>
      <c r="L15214">
        <v>0.4</v>
      </c>
      <c r="M15214">
        <v>1</v>
      </c>
      <c r="N15214">
        <v>0</v>
      </c>
      <c r="O15214">
        <v>5.5</v>
      </c>
      <c r="P15214">
        <v>0</v>
      </c>
      <c r="Q15214">
        <v>5</v>
      </c>
      <c r="R15214">
        <v>5</v>
      </c>
      <c r="S15214">
        <v>5</v>
      </c>
      <c r="T15214">
        <v>22.1703359917</v>
      </c>
      <c r="U15214">
        <v>1972.2173032200001</v>
      </c>
      <c r="V15214">
        <v>2210.0009041799999</v>
      </c>
      <c r="W15214">
        <v>604.00036167099995</v>
      </c>
      <c r="X15214">
        <v>1606.0005425100001</v>
      </c>
      <c r="Y15214">
        <v>7000</v>
      </c>
      <c r="Z15214">
        <v>0.22942864893000001</v>
      </c>
      <c r="AA15214">
        <v>5.3797100284899999</v>
      </c>
      <c r="AB15214">
        <v>88.018784492899997</v>
      </c>
      <c r="AC15214">
        <v>0.79362830559499997</v>
      </c>
      <c r="AD15214">
        <v>12.2018850335</v>
      </c>
      <c r="AE15214">
        <v>11.130551567199999</v>
      </c>
      <c r="AF15214">
        <v>370.214</v>
      </c>
      <c r="AG15214">
        <v>117.524559428</v>
      </c>
      <c r="AH15214">
        <v>3270.75379337</v>
      </c>
      <c r="AI15214">
        <v>0.13566900000000001</v>
      </c>
    </row>
    <row r="15215" spans="1:35" hidden="1" x14ac:dyDescent="0.2">
      <c r="A15215">
        <v>15213</v>
      </c>
      <c r="B15215" s="1" t="s">
        <v>15248</v>
      </c>
      <c r="C15215">
        <v>1</v>
      </c>
      <c r="D15215">
        <v>600</v>
      </c>
      <c r="E15215">
        <v>600</v>
      </c>
      <c r="F15215">
        <v>10</v>
      </c>
      <c r="G15215">
        <v>1</v>
      </c>
      <c r="H15215">
        <v>1</v>
      </c>
      <c r="I15215">
        <v>0</v>
      </c>
      <c r="J15215">
        <v>1.4999999999999999E-4</v>
      </c>
      <c r="K15215">
        <v>1</v>
      </c>
      <c r="L15215">
        <v>0.2</v>
      </c>
      <c r="M15215">
        <v>0</v>
      </c>
      <c r="N15215">
        <v>0</v>
      </c>
      <c r="O15215">
        <v>3.5</v>
      </c>
      <c r="P15215">
        <v>1</v>
      </c>
      <c r="Q15215">
        <v>0</v>
      </c>
      <c r="R15215">
        <v>5</v>
      </c>
      <c r="S15215">
        <v>5</v>
      </c>
      <c r="T15215">
        <v>15.465932051599999</v>
      </c>
      <c r="U15215">
        <v>1170.4097310699999</v>
      </c>
      <c r="V15215">
        <v>2242.7116625499998</v>
      </c>
      <c r="W15215">
        <v>208.54233250999999</v>
      </c>
      <c r="X15215">
        <v>2034.16933004</v>
      </c>
      <c r="Y15215">
        <v>6000</v>
      </c>
      <c r="Z15215">
        <v>0.33902822167300001</v>
      </c>
      <c r="AA15215">
        <v>1.8150826764900001</v>
      </c>
      <c r="AB15215">
        <v>42.727778414600003</v>
      </c>
      <c r="AC15215">
        <v>0.82894375716400004</v>
      </c>
      <c r="AD15215">
        <v>12.2018850335</v>
      </c>
      <c r="AE15215">
        <v>11.130551567199999</v>
      </c>
      <c r="AF15215">
        <v>216.40899999999999</v>
      </c>
      <c r="AG15215">
        <v>68.704241448800005</v>
      </c>
      <c r="AH15215">
        <v>1638.58118818</v>
      </c>
      <c r="AI15215">
        <v>0.13566900000000001</v>
      </c>
    </row>
    <row r="15216" spans="1:35" hidden="1" x14ac:dyDescent="0.2">
      <c r="A15216">
        <v>15214</v>
      </c>
      <c r="B15216" s="1" t="s">
        <v>15249</v>
      </c>
      <c r="C15216">
        <v>1</v>
      </c>
      <c r="D15216">
        <v>400</v>
      </c>
      <c r="E15216">
        <v>400</v>
      </c>
      <c r="F15216">
        <v>10</v>
      </c>
      <c r="G15216">
        <v>1</v>
      </c>
      <c r="H15216">
        <v>1</v>
      </c>
      <c r="I15216">
        <v>0</v>
      </c>
      <c r="J15216">
        <v>1.4999999999999999E-4</v>
      </c>
      <c r="K15216">
        <v>2</v>
      </c>
      <c r="L15216">
        <v>0.4</v>
      </c>
      <c r="M15216">
        <v>0</v>
      </c>
      <c r="N15216">
        <v>1</v>
      </c>
      <c r="O15216">
        <v>0</v>
      </c>
      <c r="P15216">
        <v>1</v>
      </c>
      <c r="Q15216">
        <v>0</v>
      </c>
      <c r="R15216">
        <v>5</v>
      </c>
      <c r="S15216">
        <v>5</v>
      </c>
      <c r="T15216">
        <v>10.733229270300001</v>
      </c>
      <c r="U15216">
        <v>1170.4097310699999</v>
      </c>
      <c r="V15216">
        <v>1651.37050737</v>
      </c>
      <c r="W15216">
        <v>340.548202946</v>
      </c>
      <c r="X15216">
        <v>1310.8223044199999</v>
      </c>
      <c r="Y15216">
        <v>4000</v>
      </c>
      <c r="Z15216">
        <v>0.32770557610500001</v>
      </c>
      <c r="AA15216">
        <v>3.7101593108699999</v>
      </c>
      <c r="AB15216">
        <v>61.901130244299999</v>
      </c>
      <c r="AC15216">
        <v>0.79323997548500003</v>
      </c>
      <c r="AD15216">
        <v>12.2018850335</v>
      </c>
      <c r="AE15216">
        <v>11.130551567199999</v>
      </c>
      <c r="AF15216">
        <v>282.70499999999998</v>
      </c>
      <c r="AG15216">
        <v>89.736966131299994</v>
      </c>
      <c r="AH15216">
        <v>1427.16367584</v>
      </c>
      <c r="AI15216">
        <v>0.13566900000000001</v>
      </c>
    </row>
    <row r="15217" spans="1:35" hidden="1" x14ac:dyDescent="0.2">
      <c r="A15217">
        <v>15215</v>
      </c>
      <c r="B15217" s="1" t="s">
        <v>15250</v>
      </c>
      <c r="C15217">
        <v>0</v>
      </c>
      <c r="D15217">
        <v>400</v>
      </c>
      <c r="E15217">
        <v>400</v>
      </c>
      <c r="F15217">
        <v>10</v>
      </c>
      <c r="G15217">
        <v>1</v>
      </c>
      <c r="H15217">
        <v>1</v>
      </c>
      <c r="I15217">
        <v>0</v>
      </c>
      <c r="J15217">
        <v>5.9000000000000003E-4</v>
      </c>
      <c r="K15217">
        <v>4</v>
      </c>
      <c r="L15217">
        <v>0.3</v>
      </c>
      <c r="M15217">
        <v>2</v>
      </c>
      <c r="N15217">
        <v>0</v>
      </c>
      <c r="O15217">
        <v>7.25</v>
      </c>
      <c r="P15217">
        <v>1</v>
      </c>
      <c r="Q15217">
        <v>0</v>
      </c>
      <c r="R15217">
        <v>5</v>
      </c>
      <c r="S15217">
        <v>5</v>
      </c>
      <c r="T15217">
        <v>28.0366894392</v>
      </c>
      <c r="U15217">
        <v>810.158324634</v>
      </c>
      <c r="V15217">
        <v>1600.2212480999999</v>
      </c>
      <c r="W15217">
        <v>240.06637442900001</v>
      </c>
      <c r="X15217">
        <v>1360.1548736699999</v>
      </c>
      <c r="Y15217">
        <v>4000</v>
      </c>
      <c r="Z15217">
        <v>0.34003871841700001</v>
      </c>
      <c r="AA15217">
        <v>1.4291957608000001</v>
      </c>
      <c r="AB15217">
        <v>95.9205660975</v>
      </c>
      <c r="AC15217">
        <v>0.83046919687599996</v>
      </c>
      <c r="AD15217">
        <v>12.2018850335</v>
      </c>
      <c r="AE15217">
        <v>11.130551567199999</v>
      </c>
      <c r="AF15217">
        <v>382.81200000000001</v>
      </c>
      <c r="AG15217">
        <v>121.512667656</v>
      </c>
      <c r="AH15217">
        <v>1932.5281868899999</v>
      </c>
      <c r="AI15217">
        <v>0.13566900000000001</v>
      </c>
    </row>
    <row r="15218" spans="1:35" hidden="1" x14ac:dyDescent="0.2">
      <c r="A15218">
        <v>15216</v>
      </c>
      <c r="B15218" s="1" t="s">
        <v>15251</v>
      </c>
      <c r="C15218">
        <v>0</v>
      </c>
      <c r="D15218">
        <v>400</v>
      </c>
      <c r="E15218">
        <v>400</v>
      </c>
      <c r="F15218">
        <v>10</v>
      </c>
      <c r="G15218">
        <v>1</v>
      </c>
      <c r="H15218">
        <v>1</v>
      </c>
      <c r="I15218">
        <v>0</v>
      </c>
      <c r="J15218">
        <v>1.4999999999999999E-4</v>
      </c>
      <c r="K15218">
        <v>3</v>
      </c>
      <c r="L15218">
        <v>0.5</v>
      </c>
      <c r="M15218">
        <v>3</v>
      </c>
      <c r="N15218">
        <v>1</v>
      </c>
      <c r="O15218">
        <v>9.25</v>
      </c>
      <c r="P15218">
        <v>1</v>
      </c>
      <c r="Q15218">
        <v>0</v>
      </c>
      <c r="R15218">
        <v>5</v>
      </c>
      <c r="S15218">
        <v>5</v>
      </c>
      <c r="T15218">
        <v>41.741097492999998</v>
      </c>
      <c r="U15218">
        <v>810.158324634</v>
      </c>
      <c r="V15218">
        <v>1600.2212480999999</v>
      </c>
      <c r="W15218">
        <v>400.11062404799998</v>
      </c>
      <c r="X15218">
        <v>1200.1106240500001</v>
      </c>
      <c r="Y15218">
        <v>4000</v>
      </c>
      <c r="Z15218">
        <v>0.30002765601199999</v>
      </c>
      <c r="AA15218">
        <v>3.3068290167000001</v>
      </c>
      <c r="AB15218">
        <v>57.378536134000001</v>
      </c>
      <c r="AC15218">
        <v>0.80599929485900002</v>
      </c>
      <c r="AD15218">
        <v>12.2018850335</v>
      </c>
      <c r="AE15218">
        <v>11.130551567199999</v>
      </c>
      <c r="AF15218">
        <v>267.25200000000001</v>
      </c>
      <c r="AG15218">
        <v>84.823801046200003</v>
      </c>
      <c r="AH15218">
        <v>1349.15316919</v>
      </c>
      <c r="AI15218">
        <v>0.13566900000000001</v>
      </c>
    </row>
    <row r="15219" spans="1:35" hidden="1" x14ac:dyDescent="0.2">
      <c r="A15219">
        <v>15217</v>
      </c>
      <c r="B15219" s="1" t="s">
        <v>15252</v>
      </c>
      <c r="C15219">
        <v>3</v>
      </c>
      <c r="D15219">
        <v>600</v>
      </c>
      <c r="E15219">
        <v>300</v>
      </c>
      <c r="F15219">
        <v>20</v>
      </c>
      <c r="G15219">
        <v>2</v>
      </c>
      <c r="H15219">
        <v>1</v>
      </c>
      <c r="I15219">
        <v>1</v>
      </c>
      <c r="J15219">
        <v>1.4999999999999999E-4</v>
      </c>
      <c r="K15219">
        <v>3</v>
      </c>
      <c r="L15219">
        <v>0.1</v>
      </c>
      <c r="M15219">
        <v>2</v>
      </c>
      <c r="N15219">
        <v>0</v>
      </c>
      <c r="O15219">
        <v>7.25</v>
      </c>
      <c r="P15219">
        <v>1</v>
      </c>
      <c r="Q15219">
        <v>0</v>
      </c>
      <c r="R15219">
        <v>5</v>
      </c>
      <c r="S15219">
        <v>5</v>
      </c>
      <c r="T15219">
        <v>28.0366894392</v>
      </c>
      <c r="U15219">
        <v>2225.9549442299999</v>
      </c>
      <c r="V15219">
        <v>1989.3234263100001</v>
      </c>
      <c r="W15219">
        <v>138.93234263100001</v>
      </c>
      <c r="X15219">
        <v>1850.3910836800001</v>
      </c>
      <c r="Y15219">
        <v>6000</v>
      </c>
      <c r="Z15219">
        <v>0.30839851394599999</v>
      </c>
      <c r="AA15219">
        <v>2.45577235335</v>
      </c>
      <c r="AB15219">
        <v>33.768140844999998</v>
      </c>
      <c r="AC15219">
        <v>0.82966301977300005</v>
      </c>
      <c r="AD15219">
        <v>12.2018850335</v>
      </c>
      <c r="AE15219">
        <v>11.130551567199999</v>
      </c>
      <c r="AF15219">
        <v>190.22900000000001</v>
      </c>
      <c r="AG15219">
        <v>60.386012818700003</v>
      </c>
      <c r="AH15219">
        <v>1440.3544254000001</v>
      </c>
      <c r="AI15219">
        <v>0.13566900000000001</v>
      </c>
    </row>
    <row r="15220" spans="1:35" hidden="1" x14ac:dyDescent="0.2">
      <c r="A15220">
        <v>15218</v>
      </c>
      <c r="B15220" s="1" t="s">
        <v>15253</v>
      </c>
      <c r="C15220">
        <v>2</v>
      </c>
      <c r="D15220">
        <v>600</v>
      </c>
      <c r="E15220">
        <v>600</v>
      </c>
      <c r="F15220">
        <v>10</v>
      </c>
      <c r="G15220">
        <v>1</v>
      </c>
      <c r="H15220">
        <v>1</v>
      </c>
      <c r="I15220">
        <v>0</v>
      </c>
      <c r="J15220">
        <v>1.4999999999999999E-4</v>
      </c>
      <c r="K15220">
        <v>2</v>
      </c>
      <c r="L15220">
        <v>0.1</v>
      </c>
      <c r="M15220">
        <v>0</v>
      </c>
      <c r="N15220">
        <v>1</v>
      </c>
      <c r="O15220">
        <v>0</v>
      </c>
      <c r="P15220">
        <v>1</v>
      </c>
      <c r="Q15220">
        <v>0</v>
      </c>
      <c r="R15220">
        <v>5</v>
      </c>
      <c r="S15220">
        <v>5</v>
      </c>
      <c r="T15220">
        <v>10.733229270300001</v>
      </c>
      <c r="U15220">
        <v>1619.0259718899999</v>
      </c>
      <c r="V15220">
        <v>2243.9103456299999</v>
      </c>
      <c r="W15220">
        <v>104.39103456300001</v>
      </c>
      <c r="X15220">
        <v>2139.5193110700002</v>
      </c>
      <c r="Y15220">
        <v>6000</v>
      </c>
      <c r="Z15220">
        <v>0.35658655184400001</v>
      </c>
      <c r="AA15220">
        <v>1.5181075509299999</v>
      </c>
      <c r="AB15220">
        <v>43.901964026400002</v>
      </c>
      <c r="AC15220">
        <v>0.84087346433900001</v>
      </c>
      <c r="AD15220">
        <v>12.2018850335</v>
      </c>
      <c r="AE15220">
        <v>11.130551567199999</v>
      </c>
      <c r="AF15220">
        <v>219.24600000000001</v>
      </c>
      <c r="AG15220">
        <v>69.593381642300002</v>
      </c>
      <c r="AH15220">
        <v>1660.0620638800001</v>
      </c>
      <c r="AI15220">
        <v>0.13566900000000001</v>
      </c>
    </row>
    <row r="15221" spans="1:35" hidden="1" x14ac:dyDescent="0.2">
      <c r="A15221">
        <v>15219</v>
      </c>
      <c r="B15221" s="1" t="s">
        <v>15254</v>
      </c>
      <c r="C15221">
        <v>2</v>
      </c>
      <c r="D15221">
        <v>400</v>
      </c>
      <c r="E15221">
        <v>400</v>
      </c>
      <c r="F15221">
        <v>10</v>
      </c>
      <c r="G15221">
        <v>1</v>
      </c>
      <c r="H15221">
        <v>2</v>
      </c>
      <c r="I15221">
        <v>2</v>
      </c>
      <c r="J15221">
        <v>5.9000000000000003E-4</v>
      </c>
      <c r="K15221">
        <v>1</v>
      </c>
      <c r="L15221">
        <v>0.6</v>
      </c>
      <c r="M15221">
        <v>2</v>
      </c>
      <c r="N15221">
        <v>0</v>
      </c>
      <c r="O15221">
        <v>7.25</v>
      </c>
      <c r="P15221">
        <v>1</v>
      </c>
      <c r="Q15221">
        <v>0</v>
      </c>
      <c r="R15221">
        <v>5</v>
      </c>
      <c r="S15221">
        <v>5</v>
      </c>
      <c r="T15221">
        <v>28.0366894392</v>
      </c>
      <c r="U15221">
        <v>1619.0259718899999</v>
      </c>
      <c r="V15221">
        <v>1652.349228</v>
      </c>
      <c r="W15221">
        <v>4000</v>
      </c>
      <c r="X15221">
        <v>0.41308730700000001</v>
      </c>
      <c r="Y15221">
        <v>6.2102589591199999</v>
      </c>
      <c r="Z15221">
        <v>109.809960569</v>
      </c>
      <c r="AA15221">
        <v>0.78401318818700005</v>
      </c>
      <c r="AB15221">
        <v>12.2018850335</v>
      </c>
      <c r="AC15221">
        <v>11.130551567199999</v>
      </c>
      <c r="AD15221">
        <v>441.488</v>
      </c>
      <c r="AE15221">
        <v>140.13666931700001</v>
      </c>
      <c r="AF15221">
        <v>2228.73892191</v>
      </c>
      <c r="AG15221">
        <v>0.13566900000000001</v>
      </c>
    </row>
    <row r="15222" spans="1:35" hidden="1" x14ac:dyDescent="0.2">
      <c r="A15222">
        <v>15220</v>
      </c>
      <c r="B15222" s="1" t="s">
        <v>15255</v>
      </c>
      <c r="C15222">
        <v>1</v>
      </c>
      <c r="D15222">
        <v>400</v>
      </c>
      <c r="E15222">
        <v>400</v>
      </c>
      <c r="F15222">
        <v>10</v>
      </c>
      <c r="G15222">
        <v>1</v>
      </c>
      <c r="H15222">
        <v>2</v>
      </c>
      <c r="I15222">
        <v>1</v>
      </c>
      <c r="J15222">
        <v>5.9000000000000003E-4</v>
      </c>
      <c r="K15222">
        <v>2</v>
      </c>
      <c r="L15222">
        <v>0.3</v>
      </c>
      <c r="M15222">
        <v>0</v>
      </c>
      <c r="N15222">
        <v>0</v>
      </c>
      <c r="O15222">
        <v>3.5</v>
      </c>
      <c r="P15222">
        <v>1</v>
      </c>
      <c r="Q15222">
        <v>0</v>
      </c>
      <c r="R15222">
        <v>5</v>
      </c>
      <c r="S15222">
        <v>5</v>
      </c>
      <c r="T15222">
        <v>15.465932051599999</v>
      </c>
      <c r="U15222">
        <v>1170.4097310699999</v>
      </c>
      <c r="V15222">
        <v>1651.37050737</v>
      </c>
      <c r="W15222">
        <v>255.41115221000001</v>
      </c>
      <c r="X15222">
        <v>1395.9593551600001</v>
      </c>
      <c r="Y15222">
        <v>4000</v>
      </c>
      <c r="Z15222">
        <v>0.34898983878899997</v>
      </c>
      <c r="AA15222">
        <v>2.85339459283</v>
      </c>
      <c r="AB15222">
        <v>104.83160167200001</v>
      </c>
      <c r="AC15222">
        <v>0.79395117095900003</v>
      </c>
      <c r="AD15222">
        <v>12.2018850335</v>
      </c>
      <c r="AE15222">
        <v>11.130551567199999</v>
      </c>
      <c r="AF15222">
        <v>415.286</v>
      </c>
      <c r="AG15222">
        <v>131.81138403599999</v>
      </c>
      <c r="AH15222">
        <v>2096.46484599</v>
      </c>
      <c r="AI15222">
        <v>0.13566900000000001</v>
      </c>
    </row>
    <row r="15223" spans="1:35" hidden="1" x14ac:dyDescent="0.2">
      <c r="A15223">
        <v>15221</v>
      </c>
      <c r="B15223" s="1" t="s">
        <v>15256</v>
      </c>
      <c r="C15223">
        <v>1</v>
      </c>
      <c r="D15223">
        <v>600</v>
      </c>
      <c r="E15223">
        <v>300</v>
      </c>
      <c r="F15223">
        <v>20</v>
      </c>
      <c r="G15223">
        <v>2</v>
      </c>
      <c r="H15223">
        <v>1</v>
      </c>
      <c r="I15223">
        <v>1</v>
      </c>
      <c r="J15223">
        <v>1.4999999999999999E-4</v>
      </c>
      <c r="K15223">
        <v>4</v>
      </c>
      <c r="L15223">
        <v>0.5</v>
      </c>
      <c r="M15223">
        <v>0</v>
      </c>
      <c r="N15223">
        <v>1</v>
      </c>
      <c r="O15223">
        <v>0</v>
      </c>
      <c r="P15223">
        <v>0</v>
      </c>
      <c r="Q15223">
        <v>5</v>
      </c>
      <c r="R15223">
        <v>5</v>
      </c>
      <c r="S15223">
        <v>5</v>
      </c>
      <c r="T15223">
        <v>10.733229270300001</v>
      </c>
      <c r="U15223">
        <v>1050.6464845999999</v>
      </c>
      <c r="V15223">
        <v>2049.5236067300002</v>
      </c>
      <c r="W15223">
        <v>724.76180336599998</v>
      </c>
      <c r="X15223">
        <v>1324.7618033700001</v>
      </c>
      <c r="Y15223">
        <v>6000</v>
      </c>
      <c r="Z15223">
        <v>0.220793633894</v>
      </c>
      <c r="AA15223">
        <v>6.5196390590800002</v>
      </c>
      <c r="AB15223">
        <v>63.951565012300001</v>
      </c>
      <c r="AC15223">
        <v>0.79031080538300003</v>
      </c>
      <c r="AD15223">
        <v>12.2018850335</v>
      </c>
      <c r="AE15223">
        <v>11.130551567199999</v>
      </c>
      <c r="AF15223">
        <v>298.03500000000003</v>
      </c>
      <c r="AG15223">
        <v>94.593951477399997</v>
      </c>
      <c r="AH15223">
        <v>2256.6277022600002</v>
      </c>
      <c r="AI15223">
        <v>0.13566900000000001</v>
      </c>
    </row>
    <row r="15224" spans="1:35" hidden="1" x14ac:dyDescent="0.2">
      <c r="A15224">
        <v>15222</v>
      </c>
      <c r="B15224" s="1" t="s">
        <v>15257</v>
      </c>
      <c r="C15224">
        <v>0</v>
      </c>
      <c r="D15224">
        <v>400</v>
      </c>
      <c r="E15224">
        <v>400</v>
      </c>
      <c r="F15224">
        <v>10</v>
      </c>
      <c r="G15224">
        <v>1</v>
      </c>
      <c r="H15224">
        <v>1</v>
      </c>
      <c r="I15224">
        <v>0</v>
      </c>
      <c r="J15224">
        <v>5.9000000000000003E-4</v>
      </c>
      <c r="K15224">
        <v>3</v>
      </c>
      <c r="L15224">
        <v>0.2</v>
      </c>
      <c r="M15224">
        <v>3</v>
      </c>
      <c r="N15224">
        <v>0</v>
      </c>
      <c r="O15224">
        <v>9.25</v>
      </c>
      <c r="P15224">
        <v>0</v>
      </c>
      <c r="Q15224">
        <v>0</v>
      </c>
      <c r="R15224">
        <v>5</v>
      </c>
      <c r="S15224">
        <v>5</v>
      </c>
      <c r="T15224">
        <v>34.741093379299997</v>
      </c>
      <c r="U15224">
        <v>810.158324634</v>
      </c>
      <c r="V15224">
        <v>1600.2212480999999</v>
      </c>
      <c r="W15224">
        <v>160.04424961999999</v>
      </c>
      <c r="X15224">
        <v>1440.1769984800001</v>
      </c>
      <c r="Y15224">
        <v>4000</v>
      </c>
      <c r="Z15224">
        <v>0.360044249619</v>
      </c>
      <c r="AA15224">
        <v>1.4677651524999999</v>
      </c>
      <c r="AB15224">
        <v>91.773952781899993</v>
      </c>
      <c r="AC15224">
        <v>0.84570447675899996</v>
      </c>
      <c r="AD15224">
        <v>12.2018850335</v>
      </c>
      <c r="AE15224">
        <v>11.130551567199999</v>
      </c>
      <c r="AF15224">
        <v>369.97199999999998</v>
      </c>
      <c r="AG15224">
        <v>117.419859012</v>
      </c>
      <c r="AH15224">
        <v>1867.70874048</v>
      </c>
      <c r="AI15224">
        <v>0.13566900000000001</v>
      </c>
    </row>
    <row r="15225" spans="1:35" hidden="1" x14ac:dyDescent="0.2">
      <c r="A15225">
        <v>15223</v>
      </c>
      <c r="B15225" s="1" t="s">
        <v>15258</v>
      </c>
      <c r="C15225">
        <v>2</v>
      </c>
      <c r="D15225">
        <v>400</v>
      </c>
      <c r="E15225">
        <v>400</v>
      </c>
      <c r="F15225">
        <v>10</v>
      </c>
      <c r="G15225">
        <v>1</v>
      </c>
      <c r="H15225">
        <v>2</v>
      </c>
      <c r="I15225">
        <v>1</v>
      </c>
      <c r="J15225">
        <v>5.9000000000000003E-4</v>
      </c>
      <c r="K15225">
        <v>4</v>
      </c>
      <c r="L15225">
        <v>0.2</v>
      </c>
      <c r="M15225">
        <v>3</v>
      </c>
      <c r="N15225">
        <v>0</v>
      </c>
      <c r="O15225">
        <v>9.25</v>
      </c>
      <c r="P15225">
        <v>1</v>
      </c>
      <c r="Q15225">
        <v>0</v>
      </c>
      <c r="R15225">
        <v>5</v>
      </c>
      <c r="S15225">
        <v>5</v>
      </c>
      <c r="T15225">
        <v>34.741093379299997</v>
      </c>
      <c r="U15225">
        <v>1619.0259718899999</v>
      </c>
      <c r="V15225">
        <v>1652.349228</v>
      </c>
      <c r="W15225">
        <v>170.46984560000001</v>
      </c>
      <c r="X15225">
        <v>1481.8793823999999</v>
      </c>
      <c r="Y15225">
        <v>4000</v>
      </c>
      <c r="Z15225">
        <v>0.37046984560000001</v>
      </c>
      <c r="AA15225">
        <v>1.70935909316</v>
      </c>
      <c r="AB15225">
        <v>93.820006794899996</v>
      </c>
      <c r="AC15225">
        <v>0.80336322608199995</v>
      </c>
      <c r="AD15225">
        <v>12.2018850335</v>
      </c>
      <c r="AE15225">
        <v>11.130551567199999</v>
      </c>
      <c r="AF15225">
        <v>376.98899999999998</v>
      </c>
      <c r="AG15225">
        <v>119.665165715</v>
      </c>
      <c r="AH15225">
        <v>1903.1322650499999</v>
      </c>
      <c r="AI15225">
        <v>0.13566900000000001</v>
      </c>
    </row>
    <row r="15226" spans="1:35" hidden="1" x14ac:dyDescent="0.2">
      <c r="A15226">
        <v>15224</v>
      </c>
      <c r="B15226" s="1" t="s">
        <v>15259</v>
      </c>
      <c r="C15226">
        <v>2</v>
      </c>
      <c r="D15226">
        <v>600</v>
      </c>
      <c r="E15226">
        <v>600</v>
      </c>
      <c r="F15226">
        <v>10</v>
      </c>
      <c r="G15226">
        <v>1</v>
      </c>
      <c r="H15226">
        <v>2</v>
      </c>
      <c r="I15226">
        <v>1</v>
      </c>
      <c r="J15226">
        <v>5.9000000000000003E-4</v>
      </c>
      <c r="K15226">
        <v>1</v>
      </c>
      <c r="L15226">
        <v>0.2</v>
      </c>
      <c r="M15226">
        <v>0</v>
      </c>
      <c r="N15226">
        <v>0</v>
      </c>
      <c r="O15226">
        <v>3.5</v>
      </c>
      <c r="P15226">
        <v>1</v>
      </c>
      <c r="Q15226">
        <v>0</v>
      </c>
      <c r="R15226">
        <v>5</v>
      </c>
      <c r="S15226">
        <v>5</v>
      </c>
      <c r="T15226">
        <v>15.465932051599999</v>
      </c>
      <c r="U15226">
        <v>1619.0259718899999</v>
      </c>
      <c r="V15226">
        <v>2243.9103456299999</v>
      </c>
      <c r="W15226">
        <v>208.78206912600001</v>
      </c>
      <c r="X15226">
        <v>2035.1282765000001</v>
      </c>
      <c r="Y15226">
        <v>6000</v>
      </c>
      <c r="Z15226">
        <v>0.33918804608399999</v>
      </c>
      <c r="AA15226">
        <v>1.98871402294</v>
      </c>
      <c r="AB15226">
        <v>86.157244953000003</v>
      </c>
      <c r="AC15226">
        <v>0.81252613633699999</v>
      </c>
      <c r="AD15226">
        <v>12.2018850335</v>
      </c>
      <c r="AE15226">
        <v>11.130551567199999</v>
      </c>
      <c r="AF15226">
        <v>353.73</v>
      </c>
      <c r="AG15226">
        <v>112.290921713</v>
      </c>
      <c r="AH15226">
        <v>2678.3328035999998</v>
      </c>
      <c r="AI15226">
        <v>0.13566900000000001</v>
      </c>
    </row>
    <row r="15227" spans="1:35" hidden="1" x14ac:dyDescent="0.2">
      <c r="A15227">
        <v>15225</v>
      </c>
      <c r="B15227" s="1" t="s">
        <v>15260</v>
      </c>
      <c r="C15227">
        <v>3</v>
      </c>
      <c r="D15227">
        <v>700</v>
      </c>
      <c r="E15227">
        <v>700</v>
      </c>
      <c r="F15227">
        <v>10</v>
      </c>
      <c r="G15227">
        <v>1</v>
      </c>
      <c r="H15227">
        <v>1</v>
      </c>
      <c r="I15227">
        <v>0</v>
      </c>
      <c r="J15227">
        <v>1.4999999999999999E-4</v>
      </c>
      <c r="K15227">
        <v>2</v>
      </c>
      <c r="L15227">
        <v>0.4</v>
      </c>
      <c r="M15227">
        <v>0</v>
      </c>
      <c r="N15227">
        <v>0</v>
      </c>
      <c r="O15227">
        <v>3.5</v>
      </c>
      <c r="P15227">
        <v>0</v>
      </c>
      <c r="Q15227">
        <v>5</v>
      </c>
      <c r="R15227">
        <v>5</v>
      </c>
      <c r="S15227">
        <v>5</v>
      </c>
      <c r="T15227">
        <v>15.465932051599999</v>
      </c>
      <c r="U15227">
        <v>1972.2173032200001</v>
      </c>
      <c r="V15227">
        <v>2467.7318789400001</v>
      </c>
      <c r="W15227">
        <v>427.092751577</v>
      </c>
      <c r="X15227">
        <v>2040.6391273700001</v>
      </c>
      <c r="Y15227">
        <v>7000</v>
      </c>
      <c r="Z15227">
        <v>0.291519875338</v>
      </c>
      <c r="AA15227">
        <v>2.4147948636600001</v>
      </c>
      <c r="AB15227">
        <v>46.1017803652</v>
      </c>
      <c r="AC15227">
        <v>0.80704724364299996</v>
      </c>
      <c r="AD15227">
        <v>12.2018850335</v>
      </c>
      <c r="AE15227">
        <v>11.130551567199999</v>
      </c>
      <c r="AF15227">
        <v>228.89400000000001</v>
      </c>
      <c r="AG15227">
        <v>72.656059073099996</v>
      </c>
      <c r="AH15227">
        <v>2022.2247640000001</v>
      </c>
      <c r="AI15227">
        <v>0.13566900000000001</v>
      </c>
    </row>
    <row r="15228" spans="1:35" hidden="1" x14ac:dyDescent="0.2">
      <c r="A15228">
        <v>15226</v>
      </c>
      <c r="B15228" s="1" t="s">
        <v>15261</v>
      </c>
      <c r="C15228">
        <v>3</v>
      </c>
      <c r="D15228">
        <v>600</v>
      </c>
      <c r="E15228">
        <v>600</v>
      </c>
      <c r="F15228">
        <v>10</v>
      </c>
      <c r="G15228">
        <v>1</v>
      </c>
      <c r="H15228">
        <v>2</v>
      </c>
      <c r="I15228">
        <v>1</v>
      </c>
      <c r="J15228">
        <v>1.4999999999999999E-4</v>
      </c>
      <c r="K15228">
        <v>4</v>
      </c>
      <c r="L15228">
        <v>0.1</v>
      </c>
      <c r="M15228">
        <v>2</v>
      </c>
      <c r="N15228">
        <v>0</v>
      </c>
      <c r="O15228">
        <v>7.25</v>
      </c>
      <c r="P15228">
        <v>1</v>
      </c>
      <c r="Q15228">
        <v>0</v>
      </c>
      <c r="R15228">
        <v>5</v>
      </c>
      <c r="S15228">
        <v>5</v>
      </c>
      <c r="T15228">
        <v>28.0366894392</v>
      </c>
      <c r="U15228">
        <v>2225.9549442299999</v>
      </c>
      <c r="V15228">
        <v>2182.4000160000001</v>
      </c>
      <c r="W15228">
        <v>98.240001600400007</v>
      </c>
      <c r="X15228">
        <v>2084.1600143999999</v>
      </c>
      <c r="Y15228">
        <v>6000</v>
      </c>
      <c r="Z15228">
        <v>0.34736000239999998</v>
      </c>
      <c r="AA15228">
        <v>0.57202888654200001</v>
      </c>
      <c r="AB15228">
        <v>35.992761442800003</v>
      </c>
      <c r="AC15228">
        <v>0.87503625112200001</v>
      </c>
      <c r="AD15228">
        <v>12.2018850335</v>
      </c>
      <c r="AE15228">
        <v>11.130551567199999</v>
      </c>
      <c r="AF15228">
        <v>191.423</v>
      </c>
      <c r="AG15228">
        <v>60.772263181</v>
      </c>
      <c r="AH15228">
        <v>1449.39501954</v>
      </c>
      <c r="AI15228">
        <v>0.13566900000000001</v>
      </c>
    </row>
    <row r="15229" spans="1:35" hidden="1" x14ac:dyDescent="0.2">
      <c r="A15229">
        <v>15227</v>
      </c>
      <c r="B15229" s="1" t="s">
        <v>15262</v>
      </c>
      <c r="C15229">
        <v>3</v>
      </c>
      <c r="D15229">
        <v>700</v>
      </c>
      <c r="E15229">
        <v>700</v>
      </c>
      <c r="F15229">
        <v>10</v>
      </c>
      <c r="G15229">
        <v>1</v>
      </c>
      <c r="H15229">
        <v>2</v>
      </c>
      <c r="I15229">
        <v>1</v>
      </c>
      <c r="J15229">
        <v>5.9000000000000003E-4</v>
      </c>
      <c r="K15229">
        <v>3</v>
      </c>
      <c r="L15229">
        <v>0.3</v>
      </c>
      <c r="M15229">
        <v>1</v>
      </c>
      <c r="N15229">
        <v>0</v>
      </c>
      <c r="O15229">
        <v>5.5</v>
      </c>
      <c r="P15229">
        <v>0</v>
      </c>
      <c r="Q15229">
        <v>5</v>
      </c>
      <c r="R15229">
        <v>5</v>
      </c>
      <c r="S15229">
        <v>5</v>
      </c>
      <c r="T15229">
        <v>22.1703359917</v>
      </c>
      <c r="U15229">
        <v>1972.2173032200001</v>
      </c>
      <c r="V15229">
        <v>2467.7318789400001</v>
      </c>
      <c r="W15229">
        <v>320.31956368200002</v>
      </c>
      <c r="X15229">
        <v>2147.41231526</v>
      </c>
      <c r="Y15229">
        <v>7000</v>
      </c>
      <c r="Z15229">
        <v>0.30677318789399999</v>
      </c>
      <c r="AA15229">
        <v>1.9719074429000001</v>
      </c>
      <c r="AB15229">
        <v>81.614476638100001</v>
      </c>
      <c r="AC15229">
        <v>0.81565680307999999</v>
      </c>
      <c r="AD15229">
        <v>12.2018850335</v>
      </c>
      <c r="AE15229">
        <v>11.130551567199999</v>
      </c>
      <c r="AF15229">
        <v>339.37299999999999</v>
      </c>
      <c r="AG15229">
        <v>107.734477485</v>
      </c>
      <c r="AH15229">
        <v>2998.2807973700001</v>
      </c>
      <c r="AI15229">
        <v>0.13566900000000001</v>
      </c>
    </row>
    <row r="15230" spans="1:35" hidden="1" x14ac:dyDescent="0.2">
      <c r="A15230">
        <v>15228</v>
      </c>
      <c r="B15230" s="1" t="s">
        <v>15263</v>
      </c>
      <c r="C15230">
        <v>1</v>
      </c>
      <c r="D15230">
        <v>700</v>
      </c>
      <c r="E15230">
        <v>700</v>
      </c>
      <c r="F15230">
        <v>10</v>
      </c>
      <c r="G15230">
        <v>1</v>
      </c>
      <c r="H15230">
        <v>1</v>
      </c>
      <c r="I15230">
        <v>0</v>
      </c>
      <c r="J15230">
        <v>1.4999999999999999E-4</v>
      </c>
      <c r="K15230">
        <v>2</v>
      </c>
      <c r="L15230">
        <v>0.6</v>
      </c>
      <c r="M15230">
        <v>3</v>
      </c>
      <c r="N15230">
        <v>1</v>
      </c>
      <c r="O15230">
        <v>9.25</v>
      </c>
      <c r="P15230">
        <v>1</v>
      </c>
      <c r="Q15230">
        <v>0</v>
      </c>
      <c r="R15230">
        <v>5</v>
      </c>
      <c r="S15230">
        <v>5</v>
      </c>
      <c r="T15230">
        <v>41.741097492999998</v>
      </c>
      <c r="U15230">
        <v>1170.4097310699999</v>
      </c>
      <c r="V15230">
        <v>2526.2573180300001</v>
      </c>
      <c r="W15230">
        <v>675.75439081900004</v>
      </c>
      <c r="X15230">
        <v>1850.5029272100001</v>
      </c>
      <c r="Y15230">
        <v>7000</v>
      </c>
      <c r="Z15230">
        <v>0.26435756103000002</v>
      </c>
      <c r="AA15230">
        <v>3.1497371646499999</v>
      </c>
      <c r="AB15230">
        <v>52.173080176200003</v>
      </c>
      <c r="AC15230">
        <v>0.79503899841199999</v>
      </c>
      <c r="AD15230">
        <v>12.2018850335</v>
      </c>
      <c r="AE15230">
        <v>11.130551567199999</v>
      </c>
      <c r="AF15230">
        <v>250.30699999999999</v>
      </c>
      <c r="AG15230">
        <v>79.450292939899995</v>
      </c>
      <c r="AH15230">
        <v>2211.4035929400002</v>
      </c>
      <c r="AI15230">
        <v>0.13566900000000001</v>
      </c>
    </row>
    <row r="15231" spans="1:35" hidden="1" x14ac:dyDescent="0.2">
      <c r="A15231">
        <v>15229</v>
      </c>
      <c r="B15231" s="1" t="s">
        <v>15264</v>
      </c>
      <c r="C15231">
        <v>3</v>
      </c>
      <c r="D15231">
        <v>800</v>
      </c>
      <c r="E15231">
        <v>400</v>
      </c>
      <c r="F15231">
        <v>20</v>
      </c>
      <c r="G15231">
        <v>2</v>
      </c>
      <c r="H15231">
        <v>1</v>
      </c>
      <c r="I15231">
        <v>1</v>
      </c>
      <c r="J15231">
        <v>1.4999999999999999E-4</v>
      </c>
      <c r="K15231">
        <v>2</v>
      </c>
      <c r="L15231">
        <v>0.1</v>
      </c>
      <c r="M15231">
        <v>1</v>
      </c>
      <c r="N15231">
        <v>0</v>
      </c>
      <c r="O15231">
        <v>5.5</v>
      </c>
      <c r="P15231">
        <v>1</v>
      </c>
      <c r="Q15231">
        <v>0</v>
      </c>
      <c r="R15231">
        <v>5</v>
      </c>
      <c r="S15231">
        <v>5</v>
      </c>
      <c r="T15231">
        <v>22.1703359917</v>
      </c>
      <c r="U15231">
        <v>2225.9549442299999</v>
      </c>
      <c r="V15231">
        <v>2404.2525083400001</v>
      </c>
      <c r="W15231">
        <v>160.425250834</v>
      </c>
      <c r="X15231">
        <v>2243.8272575000001</v>
      </c>
      <c r="Y15231">
        <v>8000</v>
      </c>
      <c r="Z15231">
        <v>0.28047840718799999</v>
      </c>
      <c r="AA15231">
        <v>2.2808910959399999</v>
      </c>
      <c r="AB15231">
        <v>31.984316006899999</v>
      </c>
      <c r="AC15231">
        <v>0.83443842137099999</v>
      </c>
      <c r="AD15231">
        <v>12.2018850335</v>
      </c>
      <c r="AE15231">
        <v>11.130551567199999</v>
      </c>
      <c r="AF15231">
        <v>184.09</v>
      </c>
      <c r="AG15231">
        <v>58.432082124799997</v>
      </c>
      <c r="AH15231">
        <v>1858.66228815</v>
      </c>
      <c r="AI15231">
        <v>0.13566900000000001</v>
      </c>
    </row>
    <row r="15232" spans="1:35" hidden="1" x14ac:dyDescent="0.2">
      <c r="A15232">
        <v>12040</v>
      </c>
      <c r="B15232" s="1" t="s">
        <v>12075</v>
      </c>
      <c r="C15232">
        <v>2</v>
      </c>
      <c r="D15232">
        <v>600</v>
      </c>
      <c r="E15232">
        <v>300</v>
      </c>
      <c r="F15232">
        <v>20</v>
      </c>
      <c r="G15232">
        <v>2</v>
      </c>
      <c r="H15232">
        <v>1</v>
      </c>
      <c r="I15232">
        <v>1</v>
      </c>
      <c r="J15232">
        <v>5.9000000000000003E-4</v>
      </c>
      <c r="K15232">
        <v>4</v>
      </c>
      <c r="L15232">
        <v>0.6</v>
      </c>
      <c r="M15232">
        <v>1</v>
      </c>
      <c r="N15232">
        <v>0</v>
      </c>
      <c r="O15232">
        <v>5.5</v>
      </c>
      <c r="P15232">
        <v>0</v>
      </c>
      <c r="Q15232">
        <v>0</v>
      </c>
      <c r="R15232">
        <v>5</v>
      </c>
      <c r="S15232">
        <v>5</v>
      </c>
      <c r="T15232">
        <v>22.1703359917</v>
      </c>
      <c r="U15232">
        <v>1619.0259718899999</v>
      </c>
      <c r="V15232">
        <v>2076.3121686899999</v>
      </c>
      <c r="W15232">
        <v>885.78730121499996</v>
      </c>
      <c r="X15232">
        <v>1190.52486748</v>
      </c>
      <c r="Y15232">
        <v>6000</v>
      </c>
      <c r="Z15232">
        <v>0.198420811246</v>
      </c>
      <c r="AA15232">
        <v>7.6804073742199996</v>
      </c>
      <c r="AB15232">
        <v>107.546353638</v>
      </c>
      <c r="AC15232">
        <v>0.78359154311500001</v>
      </c>
      <c r="AD15232">
        <v>12.2018850335</v>
      </c>
      <c r="AE15232">
        <v>11.130551567199999</v>
      </c>
      <c r="AF15232">
        <v>438.911</v>
      </c>
      <c r="AG15232">
        <v>139.34278915600001</v>
      </c>
      <c r="AH15232">
        <v>3323.8921307400001</v>
      </c>
      <c r="AI15232">
        <v>0.13566900000000001</v>
      </c>
    </row>
    <row r="15233" spans="1:35" hidden="1" x14ac:dyDescent="0.2">
      <c r="A15233">
        <v>15231</v>
      </c>
      <c r="B15233" s="1" t="s">
        <v>15266</v>
      </c>
      <c r="C15233">
        <v>0</v>
      </c>
      <c r="D15233">
        <v>600</v>
      </c>
      <c r="E15233">
        <v>300</v>
      </c>
      <c r="F15233">
        <v>20</v>
      </c>
      <c r="G15233">
        <v>2</v>
      </c>
      <c r="H15233">
        <v>1</v>
      </c>
      <c r="I15233">
        <v>1</v>
      </c>
      <c r="J15233">
        <v>1.4999999999999999E-4</v>
      </c>
      <c r="K15233">
        <v>4</v>
      </c>
      <c r="L15233">
        <v>0.5</v>
      </c>
      <c r="M15233">
        <v>3</v>
      </c>
      <c r="N15233">
        <v>1</v>
      </c>
      <c r="O15233">
        <v>9.25</v>
      </c>
      <c r="P15233">
        <v>1</v>
      </c>
      <c r="Q15233">
        <v>0</v>
      </c>
      <c r="R15233">
        <v>5</v>
      </c>
      <c r="S15233">
        <v>5</v>
      </c>
      <c r="T15233">
        <v>41.741097492999998</v>
      </c>
      <c r="U15233">
        <v>810.158324634</v>
      </c>
      <c r="V15233">
        <v>1986.0238589999999</v>
      </c>
      <c r="W15233">
        <v>693.01192949999995</v>
      </c>
      <c r="X15233">
        <v>1293.0119295</v>
      </c>
      <c r="Y15233">
        <v>6000</v>
      </c>
      <c r="Z15233">
        <v>0.21550198825</v>
      </c>
      <c r="AA15233">
        <v>5.2302910465099997</v>
      </c>
      <c r="AB15233">
        <v>55.226867624999997</v>
      </c>
      <c r="AC15233">
        <v>0.79477520696500004</v>
      </c>
      <c r="AD15233">
        <v>12.2018850335</v>
      </c>
      <c r="AE15233">
        <v>11.130551567199999</v>
      </c>
      <c r="AF15233">
        <v>266.43</v>
      </c>
      <c r="AG15233">
        <v>84.584370479100002</v>
      </c>
      <c r="AH15233">
        <v>2017.3245380999999</v>
      </c>
      <c r="AI15233">
        <v>0.13566900000000001</v>
      </c>
    </row>
    <row r="15234" spans="1:35" hidden="1" x14ac:dyDescent="0.2">
      <c r="A15234">
        <v>15232</v>
      </c>
      <c r="B15234" s="1" t="s">
        <v>15267</v>
      </c>
      <c r="C15234">
        <v>3</v>
      </c>
      <c r="D15234">
        <v>400</v>
      </c>
      <c r="E15234">
        <v>400</v>
      </c>
      <c r="F15234">
        <v>10</v>
      </c>
      <c r="G15234">
        <v>1</v>
      </c>
      <c r="H15234">
        <v>1</v>
      </c>
      <c r="I15234">
        <v>0</v>
      </c>
      <c r="J15234">
        <v>1.4999999999999999E-4</v>
      </c>
      <c r="K15234">
        <v>3</v>
      </c>
      <c r="L15234">
        <v>0.3</v>
      </c>
      <c r="M15234">
        <v>0</v>
      </c>
      <c r="N15234">
        <v>0</v>
      </c>
      <c r="O15234">
        <v>3.5</v>
      </c>
      <c r="P15234">
        <v>0</v>
      </c>
      <c r="Q15234">
        <v>5</v>
      </c>
      <c r="R15234">
        <v>5</v>
      </c>
      <c r="S15234">
        <v>5</v>
      </c>
      <c r="T15234">
        <v>15.465932051599999</v>
      </c>
      <c r="U15234">
        <v>1972.2173032200001</v>
      </c>
      <c r="V15234">
        <v>1607.1294338800001</v>
      </c>
      <c r="W15234">
        <v>242.13883016400001</v>
      </c>
      <c r="X15234">
        <v>1364.9906037200001</v>
      </c>
      <c r="Y15234">
        <v>4000</v>
      </c>
      <c r="Z15234">
        <v>0.341247650929</v>
      </c>
      <c r="AA15234">
        <v>2.9011804809699999</v>
      </c>
      <c r="AB15234">
        <v>51.535337286800001</v>
      </c>
      <c r="AC15234">
        <v>0.80527492774999998</v>
      </c>
      <c r="AD15234">
        <v>12.2018850335</v>
      </c>
      <c r="AE15234">
        <v>11.130551567199999</v>
      </c>
      <c r="AF15234">
        <v>247.54400000000001</v>
      </c>
      <c r="AG15234">
        <v>78.574229296200002</v>
      </c>
      <c r="AH15234">
        <v>1249.66238649</v>
      </c>
      <c r="AI15234">
        <v>0.13566900000000001</v>
      </c>
    </row>
    <row r="15235" spans="1:35" hidden="1" x14ac:dyDescent="0.2">
      <c r="A15235">
        <v>15233</v>
      </c>
      <c r="B15235" s="1" t="s">
        <v>15268</v>
      </c>
      <c r="C15235">
        <v>1</v>
      </c>
      <c r="D15235">
        <v>700</v>
      </c>
      <c r="E15235">
        <v>350</v>
      </c>
      <c r="F15235">
        <v>20</v>
      </c>
      <c r="G15235">
        <v>2</v>
      </c>
      <c r="H15235">
        <v>1</v>
      </c>
      <c r="I15235">
        <v>1</v>
      </c>
      <c r="J15235">
        <v>1.4999999999999999E-4</v>
      </c>
      <c r="K15235">
        <v>2</v>
      </c>
      <c r="L15235">
        <v>0.3</v>
      </c>
      <c r="M15235">
        <v>0</v>
      </c>
      <c r="N15235">
        <v>0</v>
      </c>
      <c r="O15235">
        <v>3.5</v>
      </c>
      <c r="P15235">
        <v>1</v>
      </c>
      <c r="Q15235">
        <v>0</v>
      </c>
      <c r="R15235">
        <v>5</v>
      </c>
      <c r="S15235">
        <v>5</v>
      </c>
      <c r="T15235">
        <v>15.465932051599999</v>
      </c>
      <c r="U15235">
        <v>1170.4097310699999</v>
      </c>
      <c r="V15235">
        <v>2292.7683738800001</v>
      </c>
      <c r="W15235">
        <v>477.83051216500002</v>
      </c>
      <c r="X15235">
        <v>1814.93786172</v>
      </c>
      <c r="Y15235">
        <v>7000</v>
      </c>
      <c r="Z15235">
        <v>0.259276837388</v>
      </c>
      <c r="AA15235">
        <v>4.8807914915100001</v>
      </c>
      <c r="AB15235">
        <v>49.3942722229</v>
      </c>
      <c r="AC15235">
        <v>0.79464489116000003</v>
      </c>
      <c r="AD15235">
        <v>12.2018850335</v>
      </c>
      <c r="AE15235">
        <v>11.130551567199999</v>
      </c>
      <c r="AF15235">
        <v>246.98</v>
      </c>
      <c r="AG15235">
        <v>78.402145206200004</v>
      </c>
      <c r="AH15235">
        <v>2182.01032885</v>
      </c>
      <c r="AI15235">
        <v>0.13566900000000001</v>
      </c>
    </row>
    <row r="15236" spans="1:35" hidden="1" x14ac:dyDescent="0.2">
      <c r="A15236">
        <v>15234</v>
      </c>
      <c r="B15236" s="1" t="s">
        <v>15269</v>
      </c>
      <c r="C15236">
        <v>3</v>
      </c>
      <c r="D15236">
        <v>600</v>
      </c>
      <c r="E15236">
        <v>600</v>
      </c>
      <c r="F15236">
        <v>10</v>
      </c>
      <c r="G15236">
        <v>1</v>
      </c>
      <c r="H15236">
        <v>1</v>
      </c>
      <c r="I15236">
        <v>0</v>
      </c>
      <c r="J15236">
        <v>5.9000000000000003E-4</v>
      </c>
      <c r="K15236">
        <v>4</v>
      </c>
      <c r="L15236">
        <v>0.5</v>
      </c>
      <c r="M15236">
        <v>2</v>
      </c>
      <c r="N15236">
        <v>0</v>
      </c>
      <c r="O15236">
        <v>7.25</v>
      </c>
      <c r="P15236">
        <v>0</v>
      </c>
      <c r="Q15236">
        <v>5</v>
      </c>
      <c r="R15236">
        <v>5</v>
      </c>
      <c r="S15236">
        <v>5</v>
      </c>
      <c r="T15236">
        <v>28.0366894392</v>
      </c>
      <c r="U15236">
        <v>1972.2173032200001</v>
      </c>
      <c r="V15236">
        <v>2188.52763469</v>
      </c>
      <c r="W15236">
        <v>494.263817346</v>
      </c>
      <c r="X15236">
        <v>1694.26381735</v>
      </c>
      <c r="Y15236">
        <v>6000</v>
      </c>
      <c r="Z15236">
        <v>0.28237730289099999</v>
      </c>
      <c r="AA15236">
        <v>2.1883642056500001</v>
      </c>
      <c r="AB15236">
        <v>89.716870530099996</v>
      </c>
      <c r="AC15236">
        <v>0.80272847638400002</v>
      </c>
      <c r="AD15236">
        <v>12.2018850335</v>
      </c>
      <c r="AE15236">
        <v>11.130551567199999</v>
      </c>
      <c r="AF15236">
        <v>365.56</v>
      </c>
      <c r="AG15236">
        <v>116.04039981299999</v>
      </c>
      <c r="AH15236">
        <v>2768.4018111</v>
      </c>
      <c r="AI15236">
        <v>0.13566900000000001</v>
      </c>
    </row>
    <row r="15237" spans="1:35" hidden="1" x14ac:dyDescent="0.2">
      <c r="A15237">
        <v>15235</v>
      </c>
      <c r="B15237" s="1" t="s">
        <v>15270</v>
      </c>
      <c r="C15237">
        <v>1</v>
      </c>
      <c r="D15237">
        <v>400</v>
      </c>
      <c r="E15237">
        <v>400</v>
      </c>
      <c r="F15237">
        <v>10</v>
      </c>
      <c r="G15237">
        <v>1</v>
      </c>
      <c r="H15237">
        <v>2</v>
      </c>
      <c r="I15237">
        <v>1</v>
      </c>
      <c r="J15237">
        <v>5.9000000000000003E-4</v>
      </c>
      <c r="K15237">
        <v>4</v>
      </c>
      <c r="L15237">
        <v>0.3</v>
      </c>
      <c r="M15237">
        <v>2</v>
      </c>
      <c r="N15237">
        <v>0</v>
      </c>
      <c r="O15237">
        <v>7.25</v>
      </c>
      <c r="P15237">
        <v>0</v>
      </c>
      <c r="Q15237">
        <v>5</v>
      </c>
      <c r="R15237">
        <v>5</v>
      </c>
      <c r="S15237">
        <v>5</v>
      </c>
      <c r="T15237">
        <v>28.0366894392</v>
      </c>
      <c r="U15237">
        <v>1050.6464845999999</v>
      </c>
      <c r="V15237">
        <v>1636.88284454</v>
      </c>
      <c r="W15237">
        <v>251.064853363</v>
      </c>
      <c r="X15237">
        <v>1385.81799118</v>
      </c>
      <c r="Y15237">
        <v>4000</v>
      </c>
      <c r="Z15237">
        <v>0.34645449779499998</v>
      </c>
      <c r="AA15237">
        <v>2.1219569892000001</v>
      </c>
      <c r="AB15237">
        <v>98.689896262999994</v>
      </c>
      <c r="AC15237">
        <v>0.80232392672800001</v>
      </c>
      <c r="AD15237">
        <v>12.2018850335</v>
      </c>
      <c r="AE15237">
        <v>11.130551567199999</v>
      </c>
      <c r="AF15237">
        <v>393.71100000000001</v>
      </c>
      <c r="AG15237">
        <v>124.94661378000001</v>
      </c>
      <c r="AH15237">
        <v>1987.54899269</v>
      </c>
      <c r="AI15237">
        <v>0.13566900000000001</v>
      </c>
    </row>
    <row r="15238" spans="1:35" hidden="1" x14ac:dyDescent="0.2">
      <c r="A15238">
        <v>15236</v>
      </c>
      <c r="B15238" s="1" t="s">
        <v>15271</v>
      </c>
      <c r="C15238">
        <v>1</v>
      </c>
      <c r="D15238">
        <v>600</v>
      </c>
      <c r="E15238">
        <v>600</v>
      </c>
      <c r="F15238">
        <v>10</v>
      </c>
      <c r="G15238">
        <v>1</v>
      </c>
      <c r="H15238">
        <v>1</v>
      </c>
      <c r="I15238">
        <v>0</v>
      </c>
      <c r="J15238">
        <v>5.9000000000000003E-4</v>
      </c>
      <c r="K15238">
        <v>4</v>
      </c>
      <c r="L15238">
        <v>0.6</v>
      </c>
      <c r="M15238">
        <v>3</v>
      </c>
      <c r="N15238">
        <v>1</v>
      </c>
      <c r="O15238">
        <v>9.25</v>
      </c>
      <c r="P15238">
        <v>1</v>
      </c>
      <c r="Q15238">
        <v>0</v>
      </c>
      <c r="R15238">
        <v>5</v>
      </c>
      <c r="S15238">
        <v>5</v>
      </c>
      <c r="T15238">
        <v>41.741097492999998</v>
      </c>
      <c r="U15238">
        <v>1170.4097310699999</v>
      </c>
      <c r="V15238">
        <v>2242.7116625499998</v>
      </c>
      <c r="W15238">
        <v>625.62699753000004</v>
      </c>
      <c r="X15238">
        <v>1617.0846650200001</v>
      </c>
      <c r="Y15238">
        <v>6000</v>
      </c>
      <c r="Z15238">
        <v>0.269514110837</v>
      </c>
      <c r="AA15238">
        <v>2.8865950417200001</v>
      </c>
      <c r="AB15238">
        <v>95.407161568999996</v>
      </c>
      <c r="AC15238">
        <v>0.79832463646700003</v>
      </c>
      <c r="AD15238">
        <v>12.2018850335</v>
      </c>
      <c r="AE15238">
        <v>11.130551567199999</v>
      </c>
      <c r="AF15238">
        <v>385.733</v>
      </c>
      <c r="AG15238">
        <v>122.42451784799999</v>
      </c>
      <c r="AH15238">
        <v>2920.64949914</v>
      </c>
      <c r="AI15238">
        <v>0.13566900000000001</v>
      </c>
    </row>
    <row r="15239" spans="1:35" hidden="1" x14ac:dyDescent="0.2">
      <c r="A15239">
        <v>15237</v>
      </c>
      <c r="B15239" s="1" t="s">
        <v>15272</v>
      </c>
      <c r="C15239">
        <v>1</v>
      </c>
      <c r="D15239">
        <v>400</v>
      </c>
      <c r="E15239">
        <v>400</v>
      </c>
      <c r="F15239">
        <v>10</v>
      </c>
      <c r="G15239">
        <v>1</v>
      </c>
      <c r="H15239">
        <v>2</v>
      </c>
      <c r="I15239">
        <v>1</v>
      </c>
      <c r="J15239">
        <v>5.9000000000000003E-4</v>
      </c>
      <c r="K15239">
        <v>4</v>
      </c>
      <c r="L15239">
        <v>0.2</v>
      </c>
      <c r="M15239">
        <v>2</v>
      </c>
      <c r="N15239">
        <v>0</v>
      </c>
      <c r="O15239">
        <v>7.25</v>
      </c>
      <c r="P15239">
        <v>0</v>
      </c>
      <c r="Q15239">
        <v>5</v>
      </c>
      <c r="R15239">
        <v>5</v>
      </c>
      <c r="S15239">
        <v>5</v>
      </c>
      <c r="T15239">
        <v>28.0366894392</v>
      </c>
      <c r="U15239">
        <v>1050.6464845999999</v>
      </c>
      <c r="V15239">
        <v>1636.88284454</v>
      </c>
      <c r="W15239">
        <v>167.37656890900001</v>
      </c>
      <c r="X15239">
        <v>1469.5062756299999</v>
      </c>
      <c r="Y15239">
        <v>4000</v>
      </c>
      <c r="Z15239">
        <v>0.367376568909</v>
      </c>
      <c r="AA15239">
        <v>1.51079952336</v>
      </c>
      <c r="AB15239">
        <v>94.634370647200001</v>
      </c>
      <c r="AC15239">
        <v>0.81091524459200004</v>
      </c>
      <c r="AD15239">
        <v>12.2018850335</v>
      </c>
      <c r="AE15239">
        <v>11.130551567199999</v>
      </c>
      <c r="AF15239">
        <v>378.93</v>
      </c>
      <c r="AG15239">
        <v>120.288522016</v>
      </c>
      <c r="AH15239">
        <v>1912.9309056699999</v>
      </c>
      <c r="AI15239">
        <v>0.13566900000000001</v>
      </c>
    </row>
    <row r="15240" spans="1:35" hidden="1" x14ac:dyDescent="0.2">
      <c r="A15240">
        <v>15238</v>
      </c>
      <c r="B15240" s="1" t="s">
        <v>15273</v>
      </c>
      <c r="C15240">
        <v>0</v>
      </c>
      <c r="D15240">
        <v>400</v>
      </c>
      <c r="E15240">
        <v>400</v>
      </c>
      <c r="F15240">
        <v>10</v>
      </c>
      <c r="G15240">
        <v>1</v>
      </c>
      <c r="H15240">
        <v>1</v>
      </c>
      <c r="I15240">
        <v>0</v>
      </c>
      <c r="J15240">
        <v>1.4999999999999999E-4</v>
      </c>
      <c r="K15240">
        <v>3</v>
      </c>
      <c r="L15240">
        <v>0.4</v>
      </c>
      <c r="M15240">
        <v>3</v>
      </c>
      <c r="N15240">
        <v>0</v>
      </c>
      <c r="O15240">
        <v>9.25</v>
      </c>
      <c r="P15240">
        <v>1</v>
      </c>
      <c r="Q15240">
        <v>0</v>
      </c>
      <c r="R15240">
        <v>5</v>
      </c>
      <c r="S15240">
        <v>5</v>
      </c>
      <c r="T15240">
        <v>34.741093379299997</v>
      </c>
      <c r="U15240">
        <v>810.158324634</v>
      </c>
      <c r="V15240">
        <v>1600.2212480999999</v>
      </c>
      <c r="W15240">
        <v>320.08849923899999</v>
      </c>
      <c r="X15240">
        <v>1280.13274886</v>
      </c>
      <c r="Y15240">
        <v>4000</v>
      </c>
      <c r="Z15240">
        <v>0.32003318721500001</v>
      </c>
      <c r="AA15240">
        <v>2.70477869613</v>
      </c>
      <c r="AB15240">
        <v>53.253449476500002</v>
      </c>
      <c r="AC15240">
        <v>0.81398325652900005</v>
      </c>
      <c r="AD15240">
        <v>12.2018850335</v>
      </c>
      <c r="AE15240">
        <v>11.130551567199999</v>
      </c>
      <c r="AF15240">
        <v>252.322</v>
      </c>
      <c r="AG15240">
        <v>80.104648029800003</v>
      </c>
      <c r="AH15240">
        <v>1273.7828938800001</v>
      </c>
      <c r="AI15240">
        <v>0.13566900000000001</v>
      </c>
    </row>
    <row r="15241" spans="1:35" hidden="1" x14ac:dyDescent="0.2">
      <c r="A15241">
        <v>7000</v>
      </c>
      <c r="B15241" s="1" t="s">
        <v>7035</v>
      </c>
      <c r="C15241">
        <v>2</v>
      </c>
      <c r="D15241">
        <v>600</v>
      </c>
      <c r="E15241">
        <v>300</v>
      </c>
      <c r="F15241">
        <v>20</v>
      </c>
      <c r="G15241">
        <v>2</v>
      </c>
      <c r="H15241">
        <v>1</v>
      </c>
      <c r="I15241">
        <v>1</v>
      </c>
      <c r="J15241">
        <v>5.9000000000000003E-4</v>
      </c>
      <c r="K15241">
        <v>4</v>
      </c>
      <c r="L15241">
        <v>0.6</v>
      </c>
      <c r="M15241">
        <v>1</v>
      </c>
      <c r="N15241">
        <v>0</v>
      </c>
      <c r="O15241">
        <v>5.5</v>
      </c>
      <c r="P15241">
        <v>1</v>
      </c>
      <c r="Q15241">
        <v>0</v>
      </c>
      <c r="R15241">
        <v>5</v>
      </c>
      <c r="S15241">
        <v>5</v>
      </c>
      <c r="T15241">
        <v>22.1703359917</v>
      </c>
      <c r="U15241">
        <v>1619.0259718899999</v>
      </c>
      <c r="V15241">
        <v>2076.3121686899999</v>
      </c>
      <c r="W15241">
        <v>885.78730121499996</v>
      </c>
      <c r="X15241">
        <v>1190.52486748</v>
      </c>
      <c r="Y15241">
        <v>6000</v>
      </c>
      <c r="Z15241">
        <v>0.198420811246</v>
      </c>
      <c r="AA15241">
        <v>7.6804073778599999</v>
      </c>
      <c r="AB15241">
        <v>107.546353638</v>
      </c>
      <c r="AC15241">
        <v>0.78359154311500001</v>
      </c>
      <c r="AD15241">
        <v>12.2018850335</v>
      </c>
      <c r="AE15241">
        <v>11.130551567199999</v>
      </c>
      <c r="AF15241">
        <v>438.911</v>
      </c>
      <c r="AG15241">
        <v>139.34278915900001</v>
      </c>
      <c r="AH15241">
        <v>3323.8921307400001</v>
      </c>
      <c r="AI15241">
        <v>0.13566900000000001</v>
      </c>
    </row>
    <row r="15242" spans="1:35" hidden="1" x14ac:dyDescent="0.2">
      <c r="A15242">
        <v>15240</v>
      </c>
      <c r="B15242" s="1" t="s">
        <v>15275</v>
      </c>
      <c r="C15242">
        <v>1</v>
      </c>
      <c r="D15242">
        <v>400</v>
      </c>
      <c r="E15242">
        <v>400</v>
      </c>
      <c r="F15242">
        <v>10</v>
      </c>
      <c r="G15242">
        <v>1</v>
      </c>
      <c r="H15242">
        <v>2</v>
      </c>
      <c r="I15242">
        <v>2</v>
      </c>
      <c r="J15242">
        <v>1.4999999999999999E-4</v>
      </c>
      <c r="K15242">
        <v>1</v>
      </c>
      <c r="L15242">
        <v>0.3</v>
      </c>
      <c r="M15242">
        <v>3</v>
      </c>
      <c r="N15242">
        <v>0</v>
      </c>
      <c r="O15242">
        <v>9.25</v>
      </c>
      <c r="P15242">
        <v>0</v>
      </c>
      <c r="Q15242">
        <v>5</v>
      </c>
      <c r="R15242">
        <v>5</v>
      </c>
      <c r="S15242">
        <v>5</v>
      </c>
      <c r="T15242">
        <v>34.741093379299997</v>
      </c>
      <c r="U15242">
        <v>1050.6464845999999</v>
      </c>
      <c r="V15242">
        <v>1636.88284454</v>
      </c>
      <c r="W15242">
        <v>4000</v>
      </c>
      <c r="X15242">
        <v>0.409220711136</v>
      </c>
      <c r="Y15242">
        <v>3.0346145514899998</v>
      </c>
      <c r="Z15242">
        <v>48.599306976500003</v>
      </c>
      <c r="AA15242">
        <v>0.79754553718200005</v>
      </c>
      <c r="AB15242">
        <v>12.2018850335</v>
      </c>
      <c r="AC15242">
        <v>11.130551567199999</v>
      </c>
      <c r="AD15242">
        <v>238.73500000000001</v>
      </c>
      <c r="AE15242">
        <v>75.763903665800001</v>
      </c>
      <c r="AF15242">
        <v>1205.1924095899999</v>
      </c>
      <c r="AG15242">
        <v>0.13566900000000001</v>
      </c>
    </row>
    <row r="15243" spans="1:35" hidden="1" x14ac:dyDescent="0.2">
      <c r="A15243">
        <v>15241</v>
      </c>
      <c r="B15243" s="1" t="s">
        <v>15276</v>
      </c>
      <c r="C15243">
        <v>1</v>
      </c>
      <c r="D15243">
        <v>700</v>
      </c>
      <c r="E15243">
        <v>700</v>
      </c>
      <c r="F15243">
        <v>10</v>
      </c>
      <c r="G15243">
        <v>1</v>
      </c>
      <c r="H15243">
        <v>1</v>
      </c>
      <c r="I15243">
        <v>0</v>
      </c>
      <c r="J15243">
        <v>1.4999999999999999E-4</v>
      </c>
      <c r="K15243">
        <v>3</v>
      </c>
      <c r="L15243">
        <v>0.3</v>
      </c>
      <c r="M15243">
        <v>3</v>
      </c>
      <c r="N15243">
        <v>0</v>
      </c>
      <c r="O15243">
        <v>9.25</v>
      </c>
      <c r="P15243">
        <v>1</v>
      </c>
      <c r="Q15243">
        <v>0</v>
      </c>
      <c r="R15243">
        <v>5</v>
      </c>
      <c r="S15243">
        <v>5</v>
      </c>
      <c r="T15243">
        <v>34.741093379299997</v>
      </c>
      <c r="U15243">
        <v>1170.4097310699999</v>
      </c>
      <c r="V15243">
        <v>2526.2573180300001</v>
      </c>
      <c r="W15243">
        <v>337.87719540900002</v>
      </c>
      <c r="X15243">
        <v>2188.3801226199998</v>
      </c>
      <c r="Y15243">
        <v>7000</v>
      </c>
      <c r="Z15243">
        <v>0.31262573180300002</v>
      </c>
      <c r="AA15243">
        <v>1.7010497878699999</v>
      </c>
      <c r="AB15243">
        <v>41.4562266111</v>
      </c>
      <c r="AC15243">
        <v>0.82039793752699997</v>
      </c>
      <c r="AD15243">
        <v>12.2018850335</v>
      </c>
      <c r="AE15243">
        <v>11.130551567199999</v>
      </c>
      <c r="AF15243">
        <v>212.08699999999999</v>
      </c>
      <c r="AG15243">
        <v>67.310110937100006</v>
      </c>
      <c r="AH15243">
        <v>1873.7388639400001</v>
      </c>
      <c r="AI15243">
        <v>0.13566900000000001</v>
      </c>
    </row>
    <row r="15244" spans="1:35" hidden="1" x14ac:dyDescent="0.2">
      <c r="A15244">
        <v>15242</v>
      </c>
      <c r="B15244" s="1" t="s">
        <v>15277</v>
      </c>
      <c r="C15244">
        <v>3</v>
      </c>
      <c r="D15244">
        <v>600</v>
      </c>
      <c r="E15244">
        <v>300</v>
      </c>
      <c r="F15244">
        <v>20</v>
      </c>
      <c r="G15244">
        <v>2</v>
      </c>
      <c r="H15244">
        <v>1</v>
      </c>
      <c r="I15244">
        <v>1</v>
      </c>
      <c r="J15244">
        <v>5.9000000000000003E-4</v>
      </c>
      <c r="K15244">
        <v>3</v>
      </c>
      <c r="L15244">
        <v>0.2</v>
      </c>
      <c r="M15244">
        <v>2</v>
      </c>
      <c r="N15244">
        <v>0</v>
      </c>
      <c r="O15244">
        <v>7.25</v>
      </c>
      <c r="P15244">
        <v>1</v>
      </c>
      <c r="Q15244">
        <v>0</v>
      </c>
      <c r="R15244">
        <v>5</v>
      </c>
      <c r="S15244">
        <v>5</v>
      </c>
      <c r="T15244">
        <v>28.0366894392</v>
      </c>
      <c r="U15244">
        <v>2225.9549442299999</v>
      </c>
      <c r="V15244">
        <v>1989.3234263100001</v>
      </c>
      <c r="W15244">
        <v>277.86468526200002</v>
      </c>
      <c r="X15244">
        <v>1711.4587410500001</v>
      </c>
      <c r="Y15244">
        <v>6000</v>
      </c>
      <c r="Z15244">
        <v>0.28524312350800002</v>
      </c>
      <c r="AA15244">
        <v>3.4148863656900001</v>
      </c>
      <c r="AB15244">
        <v>82.217250199999995</v>
      </c>
      <c r="AC15244">
        <v>0.80598872691000001</v>
      </c>
      <c r="AD15244">
        <v>12.2018850335</v>
      </c>
      <c r="AE15244">
        <v>11.130551567199999</v>
      </c>
      <c r="AF15244">
        <v>345.81599999999997</v>
      </c>
      <c r="AG15244">
        <v>109.77056189300001</v>
      </c>
      <c r="AH15244">
        <v>2618.41047355</v>
      </c>
      <c r="AI15244">
        <v>0.13566900000000001</v>
      </c>
    </row>
    <row r="15245" spans="1:35" hidden="1" x14ac:dyDescent="0.2">
      <c r="A15245">
        <v>15243</v>
      </c>
      <c r="B15245" s="1" t="s">
        <v>15278</v>
      </c>
      <c r="C15245">
        <v>1</v>
      </c>
      <c r="D15245">
        <v>600</v>
      </c>
      <c r="E15245">
        <v>600</v>
      </c>
      <c r="F15245">
        <v>10</v>
      </c>
      <c r="G15245">
        <v>1</v>
      </c>
      <c r="H15245">
        <v>1</v>
      </c>
      <c r="I15245">
        <v>0</v>
      </c>
      <c r="J15245">
        <v>1.4999999999999999E-4</v>
      </c>
      <c r="K15245">
        <v>2</v>
      </c>
      <c r="L15245">
        <v>0.3</v>
      </c>
      <c r="M15245">
        <v>0</v>
      </c>
      <c r="N15245">
        <v>0</v>
      </c>
      <c r="O15245">
        <v>3.5</v>
      </c>
      <c r="P15245">
        <v>1</v>
      </c>
      <c r="Q15245">
        <v>0</v>
      </c>
      <c r="R15245">
        <v>5</v>
      </c>
      <c r="S15245">
        <v>5</v>
      </c>
      <c r="T15245">
        <v>15.465932051599999</v>
      </c>
      <c r="U15245">
        <v>1170.4097310699999</v>
      </c>
      <c r="V15245">
        <v>2242.7116625499998</v>
      </c>
      <c r="W15245">
        <v>312.81349876500002</v>
      </c>
      <c r="X15245">
        <v>1929.89816378</v>
      </c>
      <c r="Y15245">
        <v>6000</v>
      </c>
      <c r="Z15245">
        <v>0.32164969396400001</v>
      </c>
      <c r="AA15245">
        <v>2.0279043350600001</v>
      </c>
      <c r="AB15245">
        <v>47.649209941599999</v>
      </c>
      <c r="AC15245">
        <v>0.81332723099399995</v>
      </c>
      <c r="AD15245">
        <v>12.2018850335</v>
      </c>
      <c r="AE15245">
        <v>11.130551567199999</v>
      </c>
      <c r="AF15245">
        <v>232.535</v>
      </c>
      <c r="AG15245">
        <v>73.822878108300003</v>
      </c>
      <c r="AH15245">
        <v>1760.6822109699999</v>
      </c>
      <c r="AI15245">
        <v>0.13566900000000001</v>
      </c>
    </row>
    <row r="15246" spans="1:35" hidden="1" x14ac:dyDescent="0.2">
      <c r="A15246">
        <v>15244</v>
      </c>
      <c r="B15246" s="1" t="s">
        <v>15279</v>
      </c>
      <c r="C15246">
        <v>1</v>
      </c>
      <c r="D15246">
        <v>600</v>
      </c>
      <c r="E15246">
        <v>600</v>
      </c>
      <c r="F15246">
        <v>10</v>
      </c>
      <c r="G15246">
        <v>1</v>
      </c>
      <c r="H15246">
        <v>2</v>
      </c>
      <c r="I15246">
        <v>1</v>
      </c>
      <c r="J15246">
        <v>5.9000000000000003E-4</v>
      </c>
      <c r="K15246">
        <v>4</v>
      </c>
      <c r="L15246">
        <v>0.5</v>
      </c>
      <c r="M15246">
        <v>0</v>
      </c>
      <c r="N15246">
        <v>0</v>
      </c>
      <c r="O15246">
        <v>3.5</v>
      </c>
      <c r="P15246">
        <v>1</v>
      </c>
      <c r="Q15246">
        <v>0</v>
      </c>
      <c r="R15246">
        <v>5</v>
      </c>
      <c r="S15246">
        <v>5</v>
      </c>
      <c r="T15246">
        <v>15.465932051599999</v>
      </c>
      <c r="U15246">
        <v>1170.4097310699999</v>
      </c>
      <c r="V15246">
        <v>2242.7116625499998</v>
      </c>
      <c r="W15246">
        <v>521.35583127500001</v>
      </c>
      <c r="X15246">
        <v>1721.35583127</v>
      </c>
      <c r="Y15246">
        <v>6000</v>
      </c>
      <c r="Z15246">
        <v>0.286892638546</v>
      </c>
      <c r="AA15246">
        <v>2.73986344408</v>
      </c>
      <c r="AB15246">
        <v>96.231888634399994</v>
      </c>
      <c r="AC15246">
        <v>0.80085620364700005</v>
      </c>
      <c r="AD15246">
        <v>12.2018850335</v>
      </c>
      <c r="AE15246">
        <v>11.130551567199999</v>
      </c>
      <c r="AF15246">
        <v>387.82400000000001</v>
      </c>
      <c r="AG15246">
        <v>123.10504488300001</v>
      </c>
      <c r="AH15246">
        <v>2936.4818964299998</v>
      </c>
      <c r="AI15246">
        <v>0.13566900000000001</v>
      </c>
    </row>
    <row r="15247" spans="1:35" hidden="1" x14ac:dyDescent="0.2">
      <c r="A15247">
        <v>15245</v>
      </c>
      <c r="B15247" s="1" t="s">
        <v>15280</v>
      </c>
      <c r="C15247">
        <v>3</v>
      </c>
      <c r="D15247">
        <v>800</v>
      </c>
      <c r="E15247">
        <v>400</v>
      </c>
      <c r="F15247">
        <v>20</v>
      </c>
      <c r="G15247">
        <v>2</v>
      </c>
      <c r="H15247">
        <v>1</v>
      </c>
      <c r="I15247">
        <v>1</v>
      </c>
      <c r="J15247">
        <v>1.4999999999999999E-4</v>
      </c>
      <c r="K15247">
        <v>2</v>
      </c>
      <c r="L15247">
        <v>0.4</v>
      </c>
      <c r="M15247">
        <v>0</v>
      </c>
      <c r="N15247">
        <v>0</v>
      </c>
      <c r="O15247">
        <v>3.5</v>
      </c>
      <c r="P15247">
        <v>0</v>
      </c>
      <c r="Q15247">
        <v>5</v>
      </c>
      <c r="R15247">
        <v>5</v>
      </c>
      <c r="S15247">
        <v>5</v>
      </c>
      <c r="T15247">
        <v>15.465932051599999</v>
      </c>
      <c r="U15247">
        <v>1972.2173032200001</v>
      </c>
      <c r="V15247">
        <v>2414.2588677600002</v>
      </c>
      <c r="W15247">
        <v>645.70354710300001</v>
      </c>
      <c r="X15247">
        <v>1768.5553206500001</v>
      </c>
      <c r="Y15247">
        <v>8000</v>
      </c>
      <c r="Z15247">
        <v>0.22106941508200001</v>
      </c>
      <c r="AA15247">
        <v>5.3406956572400004</v>
      </c>
      <c r="AB15247">
        <v>48.290967526999999</v>
      </c>
      <c r="AC15247">
        <v>0.79386931269899996</v>
      </c>
      <c r="AD15247">
        <v>12.2018850335</v>
      </c>
      <c r="AE15247">
        <v>11.130551567199999</v>
      </c>
      <c r="AF15247">
        <v>244.96799999999999</v>
      </c>
      <c r="AG15247">
        <v>77.757969097499995</v>
      </c>
      <c r="AH15247">
        <v>2473.3162225199999</v>
      </c>
      <c r="AI15247">
        <v>0.13566900000000001</v>
      </c>
    </row>
    <row r="15248" spans="1:35" hidden="1" x14ac:dyDescent="0.2">
      <c r="A15248">
        <v>15246</v>
      </c>
      <c r="B15248" s="1" t="s">
        <v>15281</v>
      </c>
      <c r="C15248">
        <v>1</v>
      </c>
      <c r="D15248">
        <v>600</v>
      </c>
      <c r="E15248">
        <v>600</v>
      </c>
      <c r="F15248">
        <v>10</v>
      </c>
      <c r="G15248">
        <v>1</v>
      </c>
      <c r="H15248">
        <v>2</v>
      </c>
      <c r="I15248">
        <v>1</v>
      </c>
      <c r="J15248">
        <v>5.9000000000000003E-4</v>
      </c>
      <c r="K15248">
        <v>3</v>
      </c>
      <c r="L15248">
        <v>0.1</v>
      </c>
      <c r="M15248">
        <v>0</v>
      </c>
      <c r="N15248">
        <v>0</v>
      </c>
      <c r="O15248">
        <v>3.5</v>
      </c>
      <c r="P15248">
        <v>0</v>
      </c>
      <c r="Q15248">
        <v>5</v>
      </c>
      <c r="R15248">
        <v>5</v>
      </c>
      <c r="S15248">
        <v>5</v>
      </c>
      <c r="T15248">
        <v>15.465932051599999</v>
      </c>
      <c r="U15248">
        <v>1050.6464845999999</v>
      </c>
      <c r="V15248">
        <v>2224.9679718100001</v>
      </c>
      <c r="W15248">
        <v>102.49679718100001</v>
      </c>
      <c r="X15248">
        <v>2122.47117463</v>
      </c>
      <c r="Y15248">
        <v>6000</v>
      </c>
      <c r="Z15248">
        <v>0.35374519577199998</v>
      </c>
      <c r="AA15248">
        <v>1.09000244389</v>
      </c>
      <c r="AB15248">
        <v>84.698974644299994</v>
      </c>
      <c r="AC15248">
        <v>0.87124237821200001</v>
      </c>
      <c r="AD15248">
        <v>12.2018850335</v>
      </c>
      <c r="AE15248">
        <v>11.130551567199999</v>
      </c>
      <c r="AF15248">
        <v>346.45100000000002</v>
      </c>
      <c r="AG15248">
        <v>109.992656067</v>
      </c>
      <c r="AH15248">
        <v>2623.6885213300002</v>
      </c>
      <c r="AI15248">
        <v>0.13566900000000001</v>
      </c>
    </row>
    <row r="15249" spans="1:35" hidden="1" x14ac:dyDescent="0.2">
      <c r="A15249">
        <v>15247</v>
      </c>
      <c r="B15249" s="1" t="s">
        <v>15282</v>
      </c>
      <c r="C15249">
        <v>1</v>
      </c>
      <c r="D15249">
        <v>600</v>
      </c>
      <c r="E15249">
        <v>600</v>
      </c>
      <c r="F15249">
        <v>10</v>
      </c>
      <c r="G15249">
        <v>1</v>
      </c>
      <c r="H15249">
        <v>2</v>
      </c>
      <c r="I15249">
        <v>1</v>
      </c>
      <c r="J15249">
        <v>5.9000000000000003E-4</v>
      </c>
      <c r="K15249">
        <v>3</v>
      </c>
      <c r="L15249">
        <v>0.3</v>
      </c>
      <c r="M15249">
        <v>2</v>
      </c>
      <c r="N15249">
        <v>0</v>
      </c>
      <c r="O15249">
        <v>7.25</v>
      </c>
      <c r="P15249">
        <v>1</v>
      </c>
      <c r="Q15249">
        <v>0</v>
      </c>
      <c r="R15249">
        <v>5</v>
      </c>
      <c r="S15249">
        <v>5</v>
      </c>
      <c r="T15249">
        <v>28.0366894392</v>
      </c>
      <c r="U15249">
        <v>1170.4097310699999</v>
      </c>
      <c r="V15249">
        <v>2242.7116625499998</v>
      </c>
      <c r="W15249">
        <v>312.81349876500002</v>
      </c>
      <c r="X15249">
        <v>1929.89816378</v>
      </c>
      <c r="Y15249">
        <v>6000</v>
      </c>
      <c r="Z15249">
        <v>0.32164969396400001</v>
      </c>
      <c r="AA15249">
        <v>2.0280327439599999</v>
      </c>
      <c r="AB15249">
        <v>88.243841873199997</v>
      </c>
      <c r="AC15249">
        <v>0.81300248450400003</v>
      </c>
      <c r="AD15249">
        <v>12.2018850335</v>
      </c>
      <c r="AE15249">
        <v>11.130551567199999</v>
      </c>
      <c r="AF15249">
        <v>360.44900000000001</v>
      </c>
      <c r="AG15249">
        <v>114.417313702</v>
      </c>
      <c r="AH15249">
        <v>2729.2069678100002</v>
      </c>
      <c r="AI15249">
        <v>0.13566900000000001</v>
      </c>
    </row>
    <row r="15250" spans="1:35" hidden="1" x14ac:dyDescent="0.2">
      <c r="A15250">
        <v>15248</v>
      </c>
      <c r="B15250" s="1" t="s">
        <v>15283</v>
      </c>
      <c r="C15250">
        <v>1</v>
      </c>
      <c r="D15250">
        <v>600</v>
      </c>
      <c r="E15250">
        <v>600</v>
      </c>
      <c r="F15250">
        <v>10</v>
      </c>
      <c r="G15250">
        <v>1</v>
      </c>
      <c r="H15250">
        <v>1</v>
      </c>
      <c r="I15250">
        <v>0</v>
      </c>
      <c r="J15250">
        <v>1.4999999999999999E-4</v>
      </c>
      <c r="K15250">
        <v>2</v>
      </c>
      <c r="L15250">
        <v>0.1</v>
      </c>
      <c r="M15250">
        <v>3</v>
      </c>
      <c r="N15250">
        <v>0</v>
      </c>
      <c r="O15250">
        <v>9.25</v>
      </c>
      <c r="P15250">
        <v>0</v>
      </c>
      <c r="Q15250">
        <v>5</v>
      </c>
      <c r="R15250">
        <v>5</v>
      </c>
      <c r="S15250">
        <v>5</v>
      </c>
      <c r="T15250">
        <v>34.741093379299997</v>
      </c>
      <c r="U15250">
        <v>1050.6464845999999</v>
      </c>
      <c r="V15250">
        <v>2224.9679718100001</v>
      </c>
      <c r="W15250">
        <v>102.49679718100001</v>
      </c>
      <c r="X15250">
        <v>2122.47117463</v>
      </c>
      <c r="Y15250">
        <v>6000</v>
      </c>
      <c r="Z15250">
        <v>0.35374519577199998</v>
      </c>
      <c r="AA15250">
        <v>0.56615890011600001</v>
      </c>
      <c r="AB15250">
        <v>35.715348745900002</v>
      </c>
      <c r="AC15250">
        <v>0.84976598291100003</v>
      </c>
      <c r="AD15250">
        <v>12.2018850335</v>
      </c>
      <c r="AE15250">
        <v>11.130551567199999</v>
      </c>
      <c r="AF15250">
        <v>190.44300000000001</v>
      </c>
      <c r="AG15250">
        <v>60.463710229599997</v>
      </c>
      <c r="AH15250">
        <v>1442.2331385099999</v>
      </c>
      <c r="AI15250">
        <v>0.13566900000000001</v>
      </c>
    </row>
    <row r="15251" spans="1:35" hidden="1" x14ac:dyDescent="0.2">
      <c r="A15251">
        <v>15249</v>
      </c>
      <c r="B15251" s="1" t="s">
        <v>15284</v>
      </c>
      <c r="C15251">
        <v>2</v>
      </c>
      <c r="D15251">
        <v>700</v>
      </c>
      <c r="E15251">
        <v>700</v>
      </c>
      <c r="F15251">
        <v>10</v>
      </c>
      <c r="G15251">
        <v>1</v>
      </c>
      <c r="H15251">
        <v>2</v>
      </c>
      <c r="I15251">
        <v>1</v>
      </c>
      <c r="J15251">
        <v>5.9000000000000003E-4</v>
      </c>
      <c r="K15251">
        <v>2</v>
      </c>
      <c r="L15251">
        <v>0.3</v>
      </c>
      <c r="M15251">
        <v>3</v>
      </c>
      <c r="N15251">
        <v>0</v>
      </c>
      <c r="O15251">
        <v>9.25</v>
      </c>
      <c r="P15251">
        <v>1</v>
      </c>
      <c r="Q15251">
        <v>0</v>
      </c>
      <c r="R15251">
        <v>5</v>
      </c>
      <c r="S15251">
        <v>5</v>
      </c>
      <c r="T15251">
        <v>34.741093379299997</v>
      </c>
      <c r="U15251">
        <v>1619.0259718899999</v>
      </c>
      <c r="V15251">
        <v>2527.55204374</v>
      </c>
      <c r="W15251">
        <v>338.265613121</v>
      </c>
      <c r="X15251">
        <v>2189.28643061</v>
      </c>
      <c r="Y15251">
        <v>7000</v>
      </c>
      <c r="Z15251">
        <v>0.31275520437400001</v>
      </c>
      <c r="AA15251">
        <v>2.19518963835</v>
      </c>
      <c r="AB15251">
        <v>81.897427158400006</v>
      </c>
      <c r="AC15251">
        <v>0.80484362193799996</v>
      </c>
      <c r="AD15251">
        <v>12.2018850335</v>
      </c>
      <c r="AE15251">
        <v>11.130551567199999</v>
      </c>
      <c r="AF15251">
        <v>340.90899999999999</v>
      </c>
      <c r="AG15251">
        <v>108.22989701900001</v>
      </c>
      <c r="AH15251">
        <v>3011.8509968399999</v>
      </c>
      <c r="AI15251">
        <v>0.13566900000000001</v>
      </c>
    </row>
    <row r="15252" spans="1:35" hidden="1" x14ac:dyDescent="0.2">
      <c r="A15252">
        <v>15250</v>
      </c>
      <c r="B15252" s="1" t="s">
        <v>15285</v>
      </c>
      <c r="C15252">
        <v>1</v>
      </c>
      <c r="D15252">
        <v>600</v>
      </c>
      <c r="E15252">
        <v>600</v>
      </c>
      <c r="F15252">
        <v>10</v>
      </c>
      <c r="G15252">
        <v>1</v>
      </c>
      <c r="H15252">
        <v>1</v>
      </c>
      <c r="I15252">
        <v>0</v>
      </c>
      <c r="J15252">
        <v>5.9000000000000003E-4</v>
      </c>
      <c r="K15252">
        <v>2</v>
      </c>
      <c r="L15252">
        <v>0.6</v>
      </c>
      <c r="M15252">
        <v>2</v>
      </c>
      <c r="N15252">
        <v>0</v>
      </c>
      <c r="O15252">
        <v>7.25</v>
      </c>
      <c r="P15252">
        <v>1</v>
      </c>
      <c r="Q15252">
        <v>0</v>
      </c>
      <c r="R15252">
        <v>5</v>
      </c>
      <c r="S15252">
        <v>5</v>
      </c>
      <c r="T15252">
        <v>28.0366894392</v>
      </c>
      <c r="U15252">
        <v>1170.4097310699999</v>
      </c>
      <c r="V15252">
        <v>2242.7116625499998</v>
      </c>
      <c r="W15252">
        <v>625.62699753000004</v>
      </c>
      <c r="X15252">
        <v>1617.0846650200001</v>
      </c>
      <c r="Y15252">
        <v>6000</v>
      </c>
      <c r="Z15252">
        <v>0.269514110837</v>
      </c>
      <c r="AA15252">
        <v>3.3959385958200001</v>
      </c>
      <c r="AB15252">
        <v>98.0168413695</v>
      </c>
      <c r="AC15252">
        <v>0.793507674828</v>
      </c>
      <c r="AD15252">
        <v>12.2018850335</v>
      </c>
      <c r="AE15252">
        <v>11.130551567199999</v>
      </c>
      <c r="AF15252">
        <v>395.48899999999998</v>
      </c>
      <c r="AG15252">
        <v>125.538724241</v>
      </c>
      <c r="AH15252">
        <v>2994.51887644</v>
      </c>
      <c r="AI15252">
        <v>0.13566900000000001</v>
      </c>
    </row>
    <row r="15253" spans="1:35" hidden="1" x14ac:dyDescent="0.2">
      <c r="A15253">
        <v>15251</v>
      </c>
      <c r="B15253" s="1" t="s">
        <v>15286</v>
      </c>
      <c r="C15253">
        <v>1</v>
      </c>
      <c r="D15253">
        <v>400</v>
      </c>
      <c r="E15253">
        <v>400</v>
      </c>
      <c r="F15253">
        <v>10</v>
      </c>
      <c r="G15253">
        <v>1</v>
      </c>
      <c r="H15253">
        <v>1</v>
      </c>
      <c r="I15253">
        <v>0</v>
      </c>
      <c r="J15253">
        <v>1.4999999999999999E-4</v>
      </c>
      <c r="K15253">
        <v>4</v>
      </c>
      <c r="L15253">
        <v>0.5</v>
      </c>
      <c r="M15253">
        <v>0</v>
      </c>
      <c r="N15253">
        <v>1</v>
      </c>
      <c r="O15253">
        <v>0</v>
      </c>
      <c r="P15253">
        <v>0</v>
      </c>
      <c r="Q15253">
        <v>5</v>
      </c>
      <c r="R15253">
        <v>5</v>
      </c>
      <c r="S15253">
        <v>5</v>
      </c>
      <c r="T15253">
        <v>10.733229270300001</v>
      </c>
      <c r="U15253">
        <v>1050.6464845999999</v>
      </c>
      <c r="V15253">
        <v>1636.88284454</v>
      </c>
      <c r="W15253">
        <v>418.44142227200001</v>
      </c>
      <c r="X15253">
        <v>1218.44142227</v>
      </c>
      <c r="Y15253">
        <v>4000</v>
      </c>
      <c r="Z15253">
        <v>0.30461035556799998</v>
      </c>
      <c r="AA15253">
        <v>3.5277220920199999</v>
      </c>
      <c r="AB15253">
        <v>62.943229741300001</v>
      </c>
      <c r="AC15253">
        <v>0.79522231922700004</v>
      </c>
      <c r="AD15253">
        <v>12.2018850335</v>
      </c>
      <c r="AE15253">
        <v>11.130551567199999</v>
      </c>
      <c r="AF15253">
        <v>285.46699999999998</v>
      </c>
      <c r="AG15253">
        <v>90.598610753100004</v>
      </c>
      <c r="AH15253">
        <v>1441.10692436</v>
      </c>
      <c r="AI15253">
        <v>0.13566900000000001</v>
      </c>
    </row>
    <row r="15254" spans="1:35" hidden="1" x14ac:dyDescent="0.2">
      <c r="A15254">
        <v>15252</v>
      </c>
      <c r="B15254" s="1" t="s">
        <v>15287</v>
      </c>
      <c r="C15254">
        <v>0</v>
      </c>
      <c r="D15254">
        <v>600</v>
      </c>
      <c r="E15254">
        <v>300</v>
      </c>
      <c r="F15254">
        <v>20</v>
      </c>
      <c r="G15254">
        <v>2</v>
      </c>
      <c r="H15254">
        <v>1</v>
      </c>
      <c r="I15254">
        <v>1</v>
      </c>
      <c r="J15254">
        <v>5.9000000000000003E-4</v>
      </c>
      <c r="K15254">
        <v>3</v>
      </c>
      <c r="L15254">
        <v>0.2</v>
      </c>
      <c r="M15254">
        <v>3</v>
      </c>
      <c r="N15254">
        <v>0</v>
      </c>
      <c r="O15254">
        <v>9.25</v>
      </c>
      <c r="P15254">
        <v>0</v>
      </c>
      <c r="Q15254">
        <v>0</v>
      </c>
      <c r="R15254">
        <v>5</v>
      </c>
      <c r="S15254">
        <v>5</v>
      </c>
      <c r="T15254">
        <v>34.741093379299997</v>
      </c>
      <c r="U15254">
        <v>810.158324634</v>
      </c>
      <c r="V15254">
        <v>1986.0238589999999</v>
      </c>
      <c r="W15254">
        <v>277.2047718</v>
      </c>
      <c r="X15254">
        <v>1708.8190872</v>
      </c>
      <c r="Y15254">
        <v>6000</v>
      </c>
      <c r="Z15254">
        <v>0.28480318119999998</v>
      </c>
      <c r="AA15254">
        <v>2.9805606867800001</v>
      </c>
      <c r="AB15254">
        <v>82.330359396199995</v>
      </c>
      <c r="AC15254">
        <v>0.81829238753699995</v>
      </c>
      <c r="AD15254">
        <v>12.2018850335</v>
      </c>
      <c r="AE15254">
        <v>11.130551567199999</v>
      </c>
      <c r="AF15254">
        <v>344.87</v>
      </c>
      <c r="AG15254">
        <v>109.461649071</v>
      </c>
      <c r="AH15254">
        <v>2611.2476577500001</v>
      </c>
      <c r="AI15254">
        <v>0.13566900000000001</v>
      </c>
    </row>
    <row r="15255" spans="1:35" hidden="1" x14ac:dyDescent="0.2">
      <c r="A15255">
        <v>15253</v>
      </c>
      <c r="B15255" s="1" t="s">
        <v>15288</v>
      </c>
      <c r="C15255">
        <v>0</v>
      </c>
      <c r="D15255">
        <v>400</v>
      </c>
      <c r="E15255">
        <v>400</v>
      </c>
      <c r="F15255">
        <v>10</v>
      </c>
      <c r="G15255">
        <v>1</v>
      </c>
      <c r="H15255">
        <v>1</v>
      </c>
      <c r="I15255">
        <v>0</v>
      </c>
      <c r="J15255">
        <v>5.9000000000000003E-4</v>
      </c>
      <c r="K15255">
        <v>2</v>
      </c>
      <c r="L15255">
        <v>0.3</v>
      </c>
      <c r="M15255">
        <v>0</v>
      </c>
      <c r="N15255">
        <v>1</v>
      </c>
      <c r="O15255">
        <v>0</v>
      </c>
      <c r="P15255">
        <v>0</v>
      </c>
      <c r="Q15255">
        <v>0</v>
      </c>
      <c r="R15255">
        <v>5</v>
      </c>
      <c r="S15255">
        <v>5</v>
      </c>
      <c r="T15255">
        <v>10.733229270300001</v>
      </c>
      <c r="U15255">
        <v>810.158324634</v>
      </c>
      <c r="V15255">
        <v>1600.2212480999999</v>
      </c>
      <c r="W15255">
        <v>240.06637442900001</v>
      </c>
      <c r="X15255">
        <v>1360.1548736699999</v>
      </c>
      <c r="Y15255">
        <v>4000</v>
      </c>
      <c r="Z15255">
        <v>0.34003871841700001</v>
      </c>
      <c r="AA15255">
        <v>1.87893857745</v>
      </c>
      <c r="AB15255">
        <v>104.669815629</v>
      </c>
      <c r="AC15255">
        <v>0.82516386731199998</v>
      </c>
      <c r="AD15255">
        <v>12.2018850335</v>
      </c>
      <c r="AE15255">
        <v>11.130551567199999</v>
      </c>
      <c r="AF15255">
        <v>411.77699999999999</v>
      </c>
      <c r="AG15255">
        <v>130.70635467400001</v>
      </c>
      <c r="AH15255">
        <v>2078.7505595799998</v>
      </c>
      <c r="AI15255">
        <v>0.13566900000000001</v>
      </c>
    </row>
    <row r="15256" spans="1:35" hidden="1" x14ac:dyDescent="0.2">
      <c r="A15256">
        <v>15254</v>
      </c>
      <c r="B15256" s="1" t="s">
        <v>15289</v>
      </c>
      <c r="C15256">
        <v>2</v>
      </c>
      <c r="D15256">
        <v>600</v>
      </c>
      <c r="E15256">
        <v>600</v>
      </c>
      <c r="F15256">
        <v>10</v>
      </c>
      <c r="G15256">
        <v>1</v>
      </c>
      <c r="H15256">
        <v>1</v>
      </c>
      <c r="I15256">
        <v>0</v>
      </c>
      <c r="J15256">
        <v>1.4999999999999999E-4</v>
      </c>
      <c r="K15256">
        <v>3</v>
      </c>
      <c r="L15256">
        <v>0.2</v>
      </c>
      <c r="M15256">
        <v>0</v>
      </c>
      <c r="N15256">
        <v>0</v>
      </c>
      <c r="O15256">
        <v>3.5</v>
      </c>
      <c r="P15256">
        <v>0</v>
      </c>
      <c r="Q15256">
        <v>0</v>
      </c>
      <c r="R15256">
        <v>5</v>
      </c>
      <c r="S15256">
        <v>5</v>
      </c>
      <c r="T15256">
        <v>15.465932051599999</v>
      </c>
      <c r="U15256">
        <v>1619.0259718899999</v>
      </c>
      <c r="V15256">
        <v>2243.9103456299999</v>
      </c>
      <c r="W15256">
        <v>208.78206912600001</v>
      </c>
      <c r="X15256">
        <v>2035.1282765000001</v>
      </c>
      <c r="Y15256">
        <v>6000</v>
      </c>
      <c r="Z15256">
        <v>0.33918804608399999</v>
      </c>
      <c r="AA15256">
        <v>1.66753648474</v>
      </c>
      <c r="AB15256">
        <v>43.1241225829</v>
      </c>
      <c r="AC15256">
        <v>0.819127583321</v>
      </c>
      <c r="AD15256">
        <v>12.2018850335</v>
      </c>
      <c r="AE15256">
        <v>11.130551567199999</v>
      </c>
      <c r="AF15256">
        <v>217.20500000000001</v>
      </c>
      <c r="AG15256">
        <v>68.943223251600003</v>
      </c>
      <c r="AH15256">
        <v>1644.6082509400001</v>
      </c>
      <c r="AI15256">
        <v>0.13566900000000001</v>
      </c>
    </row>
    <row r="15257" spans="1:35" hidden="1" x14ac:dyDescent="0.2">
      <c r="A15257">
        <v>15255</v>
      </c>
      <c r="B15257" s="1" t="s">
        <v>15290</v>
      </c>
      <c r="C15257">
        <v>2</v>
      </c>
      <c r="D15257">
        <v>700</v>
      </c>
      <c r="E15257">
        <v>700</v>
      </c>
      <c r="F15257">
        <v>10</v>
      </c>
      <c r="G15257">
        <v>1</v>
      </c>
      <c r="H15257">
        <v>2</v>
      </c>
      <c r="I15257">
        <v>1</v>
      </c>
      <c r="J15257">
        <v>5.9000000000000003E-4</v>
      </c>
      <c r="K15257">
        <v>2</v>
      </c>
      <c r="L15257">
        <v>0.3</v>
      </c>
      <c r="M15257">
        <v>0</v>
      </c>
      <c r="N15257">
        <v>1</v>
      </c>
      <c r="O15257">
        <v>0</v>
      </c>
      <c r="P15257">
        <v>1</v>
      </c>
      <c r="Q15257">
        <v>0</v>
      </c>
      <c r="R15257">
        <v>5</v>
      </c>
      <c r="S15257">
        <v>5</v>
      </c>
      <c r="T15257">
        <v>10.733229270300001</v>
      </c>
      <c r="U15257">
        <v>1619.0259718899999</v>
      </c>
      <c r="V15257">
        <v>2527.55204374</v>
      </c>
      <c r="W15257">
        <v>338.265613121</v>
      </c>
      <c r="X15257">
        <v>2189.28643061</v>
      </c>
      <c r="Y15257">
        <v>7000</v>
      </c>
      <c r="Z15257">
        <v>0.31275520437400001</v>
      </c>
      <c r="AA15257">
        <v>2.6376878509499999</v>
      </c>
      <c r="AB15257">
        <v>88.107360584700004</v>
      </c>
      <c r="AC15257">
        <v>0.80484054734300003</v>
      </c>
      <c r="AD15257">
        <v>12.2018850335</v>
      </c>
      <c r="AE15257">
        <v>11.130551567199999</v>
      </c>
      <c r="AF15257">
        <v>361.89600000000002</v>
      </c>
      <c r="AG15257">
        <v>114.882325584</v>
      </c>
      <c r="AH15257">
        <v>3197.2662157700001</v>
      </c>
      <c r="AI15257">
        <v>0.13566900000000001</v>
      </c>
    </row>
    <row r="15258" spans="1:35" hidden="1" x14ac:dyDescent="0.2">
      <c r="A15258">
        <v>15256</v>
      </c>
      <c r="B15258" s="1" t="s">
        <v>15291</v>
      </c>
      <c r="C15258">
        <v>3</v>
      </c>
      <c r="D15258">
        <v>700</v>
      </c>
      <c r="E15258">
        <v>700</v>
      </c>
      <c r="F15258">
        <v>10</v>
      </c>
      <c r="G15258">
        <v>1</v>
      </c>
      <c r="H15258">
        <v>2</v>
      </c>
      <c r="I15258">
        <v>1</v>
      </c>
      <c r="J15258">
        <v>5.9000000000000003E-4</v>
      </c>
      <c r="K15258">
        <v>2</v>
      </c>
      <c r="L15258">
        <v>0.5</v>
      </c>
      <c r="M15258">
        <v>2</v>
      </c>
      <c r="N15258">
        <v>0</v>
      </c>
      <c r="O15258">
        <v>7.25</v>
      </c>
      <c r="P15258">
        <v>1</v>
      </c>
      <c r="Q15258">
        <v>0</v>
      </c>
      <c r="R15258">
        <v>5</v>
      </c>
      <c r="S15258">
        <v>5</v>
      </c>
      <c r="T15258">
        <v>28.0366894392</v>
      </c>
      <c r="U15258">
        <v>2225.9549442299999</v>
      </c>
      <c r="V15258">
        <v>2461.1132942999998</v>
      </c>
      <c r="W15258">
        <v>530.55664715199998</v>
      </c>
      <c r="X15258">
        <v>1930.5566471499999</v>
      </c>
      <c r="Y15258">
        <v>7000</v>
      </c>
      <c r="Z15258">
        <v>0.27579380673600001</v>
      </c>
      <c r="AA15258">
        <v>3.1650248318699998</v>
      </c>
      <c r="AB15258">
        <v>87.231360318499995</v>
      </c>
      <c r="AC15258">
        <v>0.80052533957100003</v>
      </c>
      <c r="AD15258">
        <v>12.2018850335</v>
      </c>
      <c r="AE15258">
        <v>11.130551567199999</v>
      </c>
      <c r="AF15258">
        <v>360.78699999999998</v>
      </c>
      <c r="AG15258">
        <v>114.52934709100001</v>
      </c>
      <c r="AH15258">
        <v>3187.46846108</v>
      </c>
      <c r="AI15258">
        <v>0.13566900000000001</v>
      </c>
    </row>
    <row r="15259" spans="1:35" hidden="1" x14ac:dyDescent="0.2">
      <c r="A15259">
        <v>15257</v>
      </c>
      <c r="B15259" s="1" t="s">
        <v>15292</v>
      </c>
      <c r="C15259">
        <v>1</v>
      </c>
      <c r="D15259">
        <v>400</v>
      </c>
      <c r="E15259">
        <v>400</v>
      </c>
      <c r="F15259">
        <v>10</v>
      </c>
      <c r="G15259">
        <v>1</v>
      </c>
      <c r="H15259">
        <v>1</v>
      </c>
      <c r="I15259">
        <v>1</v>
      </c>
      <c r="J15259">
        <v>5.9000000000000003E-4</v>
      </c>
      <c r="K15259">
        <v>1</v>
      </c>
      <c r="L15259">
        <v>0.5</v>
      </c>
      <c r="M15259">
        <v>0</v>
      </c>
      <c r="N15259">
        <v>1</v>
      </c>
      <c r="O15259">
        <v>0</v>
      </c>
      <c r="P15259">
        <v>1</v>
      </c>
      <c r="Q15259">
        <v>0</v>
      </c>
      <c r="R15259">
        <v>5</v>
      </c>
      <c r="S15259">
        <v>5</v>
      </c>
      <c r="T15259">
        <v>10.733229270300001</v>
      </c>
      <c r="U15259">
        <v>1170.4097310699999</v>
      </c>
      <c r="V15259">
        <v>1651.37050737</v>
      </c>
      <c r="W15259">
        <v>4000</v>
      </c>
      <c r="X15259">
        <v>0.41284262684099998</v>
      </c>
      <c r="Y15259">
        <v>4.8833467349199999</v>
      </c>
      <c r="Z15259">
        <v>109.838538937</v>
      </c>
      <c r="AA15259">
        <v>0.79001663775300002</v>
      </c>
      <c r="AB15259">
        <v>12.2018850335</v>
      </c>
      <c r="AC15259">
        <v>11.130551567199999</v>
      </c>
      <c r="AD15259">
        <v>437.38200000000001</v>
      </c>
      <c r="AE15259">
        <v>138.84433891</v>
      </c>
      <c r="AF15259">
        <v>2208.01083414</v>
      </c>
      <c r="AG15259">
        <v>0.13566900000000001</v>
      </c>
    </row>
    <row r="15260" spans="1:35" hidden="1" x14ac:dyDescent="0.2">
      <c r="A15260">
        <v>15258</v>
      </c>
      <c r="B15260" s="1" t="s">
        <v>15293</v>
      </c>
      <c r="C15260">
        <v>0</v>
      </c>
      <c r="D15260">
        <v>600</v>
      </c>
      <c r="E15260">
        <v>300</v>
      </c>
      <c r="F15260">
        <v>20</v>
      </c>
      <c r="G15260">
        <v>2</v>
      </c>
      <c r="H15260">
        <v>1</v>
      </c>
      <c r="I15260">
        <v>1</v>
      </c>
      <c r="J15260">
        <v>5.9000000000000003E-4</v>
      </c>
      <c r="K15260">
        <v>4</v>
      </c>
      <c r="L15260">
        <v>0.3</v>
      </c>
      <c r="M15260">
        <v>2</v>
      </c>
      <c r="N15260">
        <v>0</v>
      </c>
      <c r="O15260">
        <v>7.25</v>
      </c>
      <c r="P15260">
        <v>1</v>
      </c>
      <c r="Q15260">
        <v>0</v>
      </c>
      <c r="R15260">
        <v>5</v>
      </c>
      <c r="S15260">
        <v>5</v>
      </c>
      <c r="T15260">
        <v>28.0366894392</v>
      </c>
      <c r="U15260">
        <v>810.158324634</v>
      </c>
      <c r="V15260">
        <v>1986.0238589999999</v>
      </c>
      <c r="W15260">
        <v>415.8071577</v>
      </c>
      <c r="X15260">
        <v>1570.2167013000001</v>
      </c>
      <c r="Y15260">
        <v>6000</v>
      </c>
      <c r="Z15260">
        <v>0.26170278354999998</v>
      </c>
      <c r="AA15260">
        <v>3.41593853011</v>
      </c>
      <c r="AB15260">
        <v>88.180174190800003</v>
      </c>
      <c r="AC15260">
        <v>0.808210781622</v>
      </c>
      <c r="AD15260">
        <v>12.2018850335</v>
      </c>
      <c r="AE15260">
        <v>11.130551567199999</v>
      </c>
      <c r="AF15260">
        <v>364.63</v>
      </c>
      <c r="AG15260">
        <v>115.73676010299999</v>
      </c>
      <c r="AH15260">
        <v>2760.8641907000001</v>
      </c>
      <c r="AI15260">
        <v>0.13566900000000001</v>
      </c>
    </row>
    <row r="15261" spans="1:35" hidden="1" x14ac:dyDescent="0.2">
      <c r="A15261">
        <v>15259</v>
      </c>
      <c r="B15261" s="1" t="s">
        <v>15294</v>
      </c>
      <c r="C15261">
        <v>0</v>
      </c>
      <c r="D15261">
        <v>700</v>
      </c>
      <c r="E15261">
        <v>350</v>
      </c>
      <c r="F15261">
        <v>20</v>
      </c>
      <c r="G15261">
        <v>2</v>
      </c>
      <c r="H15261">
        <v>1</v>
      </c>
      <c r="I15261">
        <v>1</v>
      </c>
      <c r="J15261">
        <v>5.9000000000000003E-4</v>
      </c>
      <c r="K15261">
        <v>3</v>
      </c>
      <c r="L15261">
        <v>0.6</v>
      </c>
      <c r="M15261">
        <v>3</v>
      </c>
      <c r="N15261">
        <v>1</v>
      </c>
      <c r="O15261">
        <v>9.25</v>
      </c>
      <c r="P15261">
        <v>0</v>
      </c>
      <c r="Q15261">
        <v>0</v>
      </c>
      <c r="R15261">
        <v>5</v>
      </c>
      <c r="S15261">
        <v>5</v>
      </c>
      <c r="T15261">
        <v>41.741097492999998</v>
      </c>
      <c r="U15261">
        <v>810.158324634</v>
      </c>
      <c r="V15261">
        <v>2197.0768720000001</v>
      </c>
      <c r="W15261">
        <v>898.24612319899995</v>
      </c>
      <c r="X15261">
        <v>1298.8307488</v>
      </c>
      <c r="Y15261">
        <v>7000</v>
      </c>
      <c r="Z15261">
        <v>0.185547249828</v>
      </c>
      <c r="AA15261">
        <v>6.1964569233400004</v>
      </c>
      <c r="AB15261">
        <v>96.993182394900003</v>
      </c>
      <c r="AC15261">
        <v>0.79215160574599996</v>
      </c>
      <c r="AD15261">
        <v>12.2018850335</v>
      </c>
      <c r="AE15261">
        <v>11.130551567199999</v>
      </c>
      <c r="AF15261">
        <v>401.09699999999998</v>
      </c>
      <c r="AG15261">
        <v>127.31422752500001</v>
      </c>
      <c r="AH15261">
        <v>3543.5978495099998</v>
      </c>
      <c r="AI15261">
        <v>0.13566900000000001</v>
      </c>
    </row>
    <row r="15262" spans="1:35" hidden="1" x14ac:dyDescent="0.2">
      <c r="A15262">
        <v>15260</v>
      </c>
      <c r="B15262" s="1" t="s">
        <v>15295</v>
      </c>
      <c r="C15262">
        <v>2</v>
      </c>
      <c r="D15262">
        <v>400</v>
      </c>
      <c r="E15262">
        <v>400</v>
      </c>
      <c r="F15262">
        <v>10</v>
      </c>
      <c r="G15262">
        <v>1</v>
      </c>
      <c r="H15262">
        <v>1</v>
      </c>
      <c r="I15262">
        <v>0</v>
      </c>
      <c r="J15262">
        <v>5.9000000000000003E-4</v>
      </c>
      <c r="K15262">
        <v>4</v>
      </c>
      <c r="L15262">
        <v>0.5</v>
      </c>
      <c r="M15262">
        <v>3</v>
      </c>
      <c r="N15262">
        <v>0</v>
      </c>
      <c r="O15262">
        <v>9.25</v>
      </c>
      <c r="P15262">
        <v>1</v>
      </c>
      <c r="Q15262">
        <v>0</v>
      </c>
      <c r="R15262">
        <v>5</v>
      </c>
      <c r="S15262">
        <v>5</v>
      </c>
      <c r="T15262">
        <v>34.741093379299997</v>
      </c>
      <c r="U15262">
        <v>1619.0259718899999</v>
      </c>
      <c r="V15262">
        <v>1652.349228</v>
      </c>
      <c r="W15262">
        <v>426.17461400100001</v>
      </c>
      <c r="X15262">
        <v>1226.174614</v>
      </c>
      <c r="Y15262">
        <v>4000</v>
      </c>
      <c r="Z15262">
        <v>0.30654365350000001</v>
      </c>
      <c r="AA15262">
        <v>3.71731044643</v>
      </c>
      <c r="AB15262">
        <v>104.95674674999999</v>
      </c>
      <c r="AC15262">
        <v>0.78939805479000003</v>
      </c>
      <c r="AD15262">
        <v>12.2018850335</v>
      </c>
      <c r="AE15262">
        <v>11.130551567199999</v>
      </c>
      <c r="AF15262">
        <v>418.346</v>
      </c>
      <c r="AG15262">
        <v>132.79589185200001</v>
      </c>
      <c r="AH15262">
        <v>2111.9124710699998</v>
      </c>
      <c r="AI15262">
        <v>0.13566900000000001</v>
      </c>
    </row>
    <row r="15263" spans="1:35" hidden="1" x14ac:dyDescent="0.2">
      <c r="A15263">
        <v>15261</v>
      </c>
      <c r="B15263" s="1" t="s">
        <v>15296</v>
      </c>
      <c r="C15263">
        <v>0</v>
      </c>
      <c r="D15263">
        <v>600</v>
      </c>
      <c r="E15263">
        <v>600</v>
      </c>
      <c r="F15263">
        <v>10</v>
      </c>
      <c r="G15263">
        <v>1</v>
      </c>
      <c r="H15263">
        <v>2</v>
      </c>
      <c r="I15263">
        <v>1</v>
      </c>
      <c r="J15263">
        <v>5.9000000000000003E-4</v>
      </c>
      <c r="K15263">
        <v>2</v>
      </c>
      <c r="L15263">
        <v>0.6</v>
      </c>
      <c r="M15263">
        <v>2</v>
      </c>
      <c r="N15263">
        <v>0</v>
      </c>
      <c r="O15263">
        <v>7.25</v>
      </c>
      <c r="P15263">
        <v>0</v>
      </c>
      <c r="Q15263">
        <v>0</v>
      </c>
      <c r="R15263">
        <v>5</v>
      </c>
      <c r="S15263">
        <v>5</v>
      </c>
      <c r="T15263">
        <v>28.0366894392</v>
      </c>
      <c r="U15263">
        <v>810.158324634</v>
      </c>
      <c r="V15263">
        <v>2180.0668695899999</v>
      </c>
      <c r="W15263">
        <v>588.04012175100002</v>
      </c>
      <c r="X15263">
        <v>1592.02674783</v>
      </c>
      <c r="Y15263">
        <v>6000</v>
      </c>
      <c r="Z15263">
        <v>0.26533779130599999</v>
      </c>
      <c r="AA15263">
        <v>2.1442932215799999</v>
      </c>
      <c r="AB15263">
        <v>98.629977289899998</v>
      </c>
      <c r="AC15263">
        <v>0.80646455688800001</v>
      </c>
      <c r="AD15263">
        <v>12.2018850335</v>
      </c>
      <c r="AE15263">
        <v>11.130551567199999</v>
      </c>
      <c r="AF15263">
        <v>393.47699999999998</v>
      </c>
      <c r="AG15263">
        <v>124.91317166899999</v>
      </c>
      <c r="AH15263">
        <v>2979.8184687299999</v>
      </c>
      <c r="AI15263">
        <v>0.13566900000000001</v>
      </c>
    </row>
    <row r="15264" spans="1:35" hidden="1" x14ac:dyDescent="0.2">
      <c r="A15264">
        <v>15262</v>
      </c>
      <c r="B15264" s="1" t="s">
        <v>15297</v>
      </c>
      <c r="C15264">
        <v>3</v>
      </c>
      <c r="D15264">
        <v>600</v>
      </c>
      <c r="E15264">
        <v>600</v>
      </c>
      <c r="F15264">
        <v>10</v>
      </c>
      <c r="G15264">
        <v>1</v>
      </c>
      <c r="H15264">
        <v>1</v>
      </c>
      <c r="I15264">
        <v>0</v>
      </c>
      <c r="J15264">
        <v>5.9000000000000003E-4</v>
      </c>
      <c r="K15264">
        <v>3</v>
      </c>
      <c r="L15264">
        <v>0.4</v>
      </c>
      <c r="M15264">
        <v>1</v>
      </c>
      <c r="N15264">
        <v>0</v>
      </c>
      <c r="O15264">
        <v>5.5</v>
      </c>
      <c r="P15264">
        <v>0</v>
      </c>
      <c r="Q15264">
        <v>5</v>
      </c>
      <c r="R15264">
        <v>5</v>
      </c>
      <c r="S15264">
        <v>5</v>
      </c>
      <c r="T15264">
        <v>22.1703359917</v>
      </c>
      <c r="U15264">
        <v>1972.2173032200001</v>
      </c>
      <c r="V15264">
        <v>2188.52763469</v>
      </c>
      <c r="W15264">
        <v>395.41105387699997</v>
      </c>
      <c r="X15264">
        <v>1793.1165808200001</v>
      </c>
      <c r="Y15264">
        <v>6000</v>
      </c>
      <c r="Z15264">
        <v>0.29885276346900003</v>
      </c>
      <c r="AA15264">
        <v>2.6003682779799999</v>
      </c>
      <c r="AB15264">
        <v>87.369153595900002</v>
      </c>
      <c r="AC15264">
        <v>0.80557341743800004</v>
      </c>
      <c r="AD15264">
        <v>12.2018850335</v>
      </c>
      <c r="AE15264">
        <v>11.130551567199999</v>
      </c>
      <c r="AF15264">
        <v>359.43900000000002</v>
      </c>
      <c r="AG15264">
        <v>114.107531892</v>
      </c>
      <c r="AH15264">
        <v>2722.04721135</v>
      </c>
      <c r="AI15264">
        <v>0.13566900000000001</v>
      </c>
    </row>
    <row r="15265" spans="1:35" hidden="1" x14ac:dyDescent="0.2">
      <c r="A15265">
        <v>15263</v>
      </c>
      <c r="B15265" s="1" t="s">
        <v>15298</v>
      </c>
      <c r="C15265">
        <v>3</v>
      </c>
      <c r="D15265">
        <v>400</v>
      </c>
      <c r="E15265">
        <v>400</v>
      </c>
      <c r="F15265">
        <v>10</v>
      </c>
      <c r="G15265">
        <v>1</v>
      </c>
      <c r="H15265">
        <v>2</v>
      </c>
      <c r="I15265">
        <v>1</v>
      </c>
      <c r="J15265">
        <v>1.4999999999999999E-4</v>
      </c>
      <c r="K15265">
        <v>2</v>
      </c>
      <c r="L15265">
        <v>0.3</v>
      </c>
      <c r="M15265">
        <v>3</v>
      </c>
      <c r="N15265">
        <v>1</v>
      </c>
      <c r="O15265">
        <v>9.25</v>
      </c>
      <c r="P15265">
        <v>0</v>
      </c>
      <c r="Q15265">
        <v>5</v>
      </c>
      <c r="R15265">
        <v>5</v>
      </c>
      <c r="S15265">
        <v>5</v>
      </c>
      <c r="T15265">
        <v>41.741097492999998</v>
      </c>
      <c r="U15265">
        <v>1972.2173032200001</v>
      </c>
      <c r="V15265">
        <v>1607.1294338800001</v>
      </c>
      <c r="W15265">
        <v>242.13883016400001</v>
      </c>
      <c r="X15265">
        <v>1364.9906037200001</v>
      </c>
      <c r="Y15265">
        <v>4000</v>
      </c>
      <c r="Z15265">
        <v>0.341247650929</v>
      </c>
      <c r="AA15265">
        <v>2.7034518778100001</v>
      </c>
      <c r="AB15265">
        <v>48.617475429099997</v>
      </c>
      <c r="AC15265">
        <v>0.80622027100799998</v>
      </c>
      <c r="AD15265">
        <v>12.2018850335</v>
      </c>
      <c r="AE15265">
        <v>11.130551567199999</v>
      </c>
      <c r="AF15265">
        <v>237.69</v>
      </c>
      <c r="AG15265">
        <v>75.459584178499995</v>
      </c>
      <c r="AH15265">
        <v>1199.9169951399999</v>
      </c>
      <c r="AI15265">
        <v>0.13566900000000001</v>
      </c>
    </row>
    <row r="15266" spans="1:35" hidden="1" x14ac:dyDescent="0.2">
      <c r="A15266">
        <v>15264</v>
      </c>
      <c r="B15266" s="1" t="s">
        <v>15299</v>
      </c>
      <c r="C15266">
        <v>3</v>
      </c>
      <c r="D15266">
        <v>700</v>
      </c>
      <c r="E15266">
        <v>350</v>
      </c>
      <c r="F15266">
        <v>20</v>
      </c>
      <c r="G15266">
        <v>2</v>
      </c>
      <c r="H15266">
        <v>1</v>
      </c>
      <c r="I15266">
        <v>1</v>
      </c>
      <c r="J15266">
        <v>1.4999999999999999E-4</v>
      </c>
      <c r="K15266">
        <v>3</v>
      </c>
      <c r="L15266">
        <v>0.5</v>
      </c>
      <c r="M15266">
        <v>3</v>
      </c>
      <c r="N15266">
        <v>1</v>
      </c>
      <c r="O15266">
        <v>9.25</v>
      </c>
      <c r="P15266">
        <v>0</v>
      </c>
      <c r="Q15266">
        <v>5</v>
      </c>
      <c r="R15266">
        <v>5</v>
      </c>
      <c r="S15266">
        <v>5</v>
      </c>
      <c r="T15266">
        <v>41.741097492999998</v>
      </c>
      <c r="U15266">
        <v>1972.2173032200001</v>
      </c>
      <c r="V15266">
        <v>2210.0009041799999</v>
      </c>
      <c r="W15266">
        <v>755.00045208899996</v>
      </c>
      <c r="X15266">
        <v>1455.00045209</v>
      </c>
      <c r="Y15266">
        <v>7000</v>
      </c>
      <c r="Z15266">
        <v>0.207857207441</v>
      </c>
      <c r="AA15266">
        <v>6.65904223222</v>
      </c>
      <c r="AB15266">
        <v>51.110717680599997</v>
      </c>
      <c r="AC15266">
        <v>0.79011041416500005</v>
      </c>
      <c r="AD15266">
        <v>12.2018850335</v>
      </c>
      <c r="AE15266">
        <v>11.130551567199999</v>
      </c>
      <c r="AF15266">
        <v>257.98500000000001</v>
      </c>
      <c r="AG15266">
        <v>81.892306927600004</v>
      </c>
      <c r="AH15266">
        <v>2279.23692076</v>
      </c>
      <c r="AI15266">
        <v>0.13566900000000001</v>
      </c>
    </row>
    <row r="15267" spans="1:35" hidden="1" x14ac:dyDescent="0.2">
      <c r="A15267">
        <v>15265</v>
      </c>
      <c r="B15267" s="1" t="s">
        <v>15300</v>
      </c>
      <c r="C15267">
        <v>1</v>
      </c>
      <c r="D15267">
        <v>400</v>
      </c>
      <c r="E15267">
        <v>400</v>
      </c>
      <c r="F15267">
        <v>10</v>
      </c>
      <c r="G15267">
        <v>1</v>
      </c>
      <c r="H15267">
        <v>2</v>
      </c>
      <c r="I15267">
        <v>1</v>
      </c>
      <c r="J15267">
        <v>5.9000000000000003E-4</v>
      </c>
      <c r="K15267">
        <v>4</v>
      </c>
      <c r="L15267">
        <v>0.6</v>
      </c>
      <c r="M15267">
        <v>2</v>
      </c>
      <c r="N15267">
        <v>0</v>
      </c>
      <c r="O15267">
        <v>7.25</v>
      </c>
      <c r="P15267">
        <v>0</v>
      </c>
      <c r="Q15267">
        <v>5</v>
      </c>
      <c r="R15267">
        <v>5</v>
      </c>
      <c r="S15267">
        <v>5</v>
      </c>
      <c r="T15267">
        <v>28.0366894392</v>
      </c>
      <c r="U15267">
        <v>1050.6464845999999</v>
      </c>
      <c r="V15267">
        <v>1636.88284454</v>
      </c>
      <c r="W15267">
        <v>502.12970672599999</v>
      </c>
      <c r="X15267">
        <v>1134.7531378199999</v>
      </c>
      <c r="Y15267">
        <v>4000</v>
      </c>
      <c r="Z15267">
        <v>0.28368828445400002</v>
      </c>
      <c r="AA15267">
        <v>3.9516096386599999</v>
      </c>
      <c r="AB15267">
        <v>111.327627953</v>
      </c>
      <c r="AC15267">
        <v>0.79152364544300002</v>
      </c>
      <c r="AD15267">
        <v>12.2018850335</v>
      </c>
      <c r="AE15267">
        <v>11.130551567199999</v>
      </c>
      <c r="AF15267">
        <v>439.17399999999998</v>
      </c>
      <c r="AG15267">
        <v>139.40319783800001</v>
      </c>
      <c r="AH15267">
        <v>2217.0572864800001</v>
      </c>
      <c r="AI15267">
        <v>0.13566900000000001</v>
      </c>
    </row>
    <row r="15268" spans="1:35" hidden="1" x14ac:dyDescent="0.2">
      <c r="A15268">
        <v>15266</v>
      </c>
      <c r="B15268" s="1" t="s">
        <v>15301</v>
      </c>
      <c r="C15268">
        <v>2</v>
      </c>
      <c r="D15268">
        <v>600</v>
      </c>
      <c r="E15268">
        <v>600</v>
      </c>
      <c r="F15268">
        <v>10</v>
      </c>
      <c r="G15268">
        <v>1</v>
      </c>
      <c r="H15268">
        <v>2</v>
      </c>
      <c r="I15268">
        <v>1</v>
      </c>
      <c r="J15268">
        <v>5.9000000000000003E-4</v>
      </c>
      <c r="K15268">
        <v>2</v>
      </c>
      <c r="L15268">
        <v>0.2</v>
      </c>
      <c r="M15268">
        <v>0</v>
      </c>
      <c r="N15268">
        <v>0</v>
      </c>
      <c r="O15268">
        <v>3.5</v>
      </c>
      <c r="P15268">
        <v>0</v>
      </c>
      <c r="Q15268">
        <v>0</v>
      </c>
      <c r="R15268">
        <v>5</v>
      </c>
      <c r="S15268">
        <v>5</v>
      </c>
      <c r="T15268">
        <v>15.465932051599999</v>
      </c>
      <c r="U15268">
        <v>1619.0259718899999</v>
      </c>
      <c r="V15268">
        <v>2243.9103456299999</v>
      </c>
      <c r="W15268">
        <v>208.78206912600001</v>
      </c>
      <c r="X15268">
        <v>2035.1282765000001</v>
      </c>
      <c r="Y15268">
        <v>6000</v>
      </c>
      <c r="Z15268">
        <v>0.33918804608399999</v>
      </c>
      <c r="AA15268">
        <v>1.9865642270199999</v>
      </c>
      <c r="AB15268">
        <v>86.962842139000003</v>
      </c>
      <c r="AC15268">
        <v>0.811569549758</v>
      </c>
      <c r="AD15268">
        <v>12.2018850335</v>
      </c>
      <c r="AE15268">
        <v>11.130551567199999</v>
      </c>
      <c r="AF15268">
        <v>356.26799999999997</v>
      </c>
      <c r="AG15268">
        <v>113.093412516</v>
      </c>
      <c r="AH15268">
        <v>2697.5497449300001</v>
      </c>
      <c r="AI15268">
        <v>0.13566900000000001</v>
      </c>
    </row>
    <row r="15269" spans="1:35" hidden="1" x14ac:dyDescent="0.2">
      <c r="A15269">
        <v>15267</v>
      </c>
      <c r="B15269" s="1" t="s">
        <v>15302</v>
      </c>
      <c r="C15269">
        <v>3</v>
      </c>
      <c r="D15269">
        <v>800</v>
      </c>
      <c r="E15269">
        <v>400</v>
      </c>
      <c r="F15269">
        <v>20</v>
      </c>
      <c r="G15269">
        <v>2</v>
      </c>
      <c r="H15269">
        <v>1</v>
      </c>
      <c r="I15269">
        <v>1</v>
      </c>
      <c r="J15269">
        <v>5.9000000000000003E-4</v>
      </c>
      <c r="K15269">
        <v>1</v>
      </c>
      <c r="L15269">
        <v>0.3</v>
      </c>
      <c r="M15269">
        <v>0</v>
      </c>
      <c r="N15269">
        <v>0</v>
      </c>
      <c r="O15269">
        <v>3.5</v>
      </c>
      <c r="P15269">
        <v>0</v>
      </c>
      <c r="Q15269">
        <v>5</v>
      </c>
      <c r="R15269">
        <v>5</v>
      </c>
      <c r="S15269">
        <v>5</v>
      </c>
      <c r="T15269">
        <v>15.465932051599999</v>
      </c>
      <c r="U15269">
        <v>1972.2173032200001</v>
      </c>
      <c r="V15269">
        <v>2414.2588677600002</v>
      </c>
      <c r="W15269">
        <v>484.27766032699998</v>
      </c>
      <c r="X15269">
        <v>1929.98120743</v>
      </c>
      <c r="Y15269">
        <v>8000</v>
      </c>
      <c r="Z15269">
        <v>0.241247650929</v>
      </c>
      <c r="AA15269">
        <v>4.0963757339000004</v>
      </c>
      <c r="AB15269">
        <v>80.803515231199995</v>
      </c>
      <c r="AC15269">
        <v>0.80089318708599999</v>
      </c>
      <c r="AD15269">
        <v>12.2018850335</v>
      </c>
      <c r="AE15269">
        <v>11.130551567199999</v>
      </c>
      <c r="AF15269">
        <v>343.50799999999998</v>
      </c>
      <c r="AG15269">
        <v>109.03322075299999</v>
      </c>
      <c r="AH15269">
        <v>3468.2240495299998</v>
      </c>
      <c r="AI15269">
        <v>0.13566900000000001</v>
      </c>
    </row>
    <row r="15270" spans="1:35" hidden="1" x14ac:dyDescent="0.2">
      <c r="A15270">
        <v>15268</v>
      </c>
      <c r="B15270" s="1" t="s">
        <v>15303</v>
      </c>
      <c r="C15270">
        <v>1</v>
      </c>
      <c r="D15270">
        <v>700</v>
      </c>
      <c r="E15270">
        <v>700</v>
      </c>
      <c r="F15270">
        <v>10</v>
      </c>
      <c r="G15270">
        <v>1</v>
      </c>
      <c r="H15270">
        <v>2</v>
      </c>
      <c r="I15270">
        <v>1</v>
      </c>
      <c r="J15270">
        <v>5.9000000000000003E-4</v>
      </c>
      <c r="K15270">
        <v>1</v>
      </c>
      <c r="L15270">
        <v>0.5</v>
      </c>
      <c r="M15270">
        <v>2</v>
      </c>
      <c r="N15270">
        <v>0</v>
      </c>
      <c r="O15270">
        <v>7.25</v>
      </c>
      <c r="P15270">
        <v>1</v>
      </c>
      <c r="Q15270">
        <v>0</v>
      </c>
      <c r="R15270">
        <v>5</v>
      </c>
      <c r="S15270">
        <v>5</v>
      </c>
      <c r="T15270">
        <v>28.0366894392</v>
      </c>
      <c r="U15270">
        <v>1170.4097310699999</v>
      </c>
      <c r="V15270">
        <v>2526.2573180300001</v>
      </c>
      <c r="W15270">
        <v>563.12865901500004</v>
      </c>
      <c r="X15270">
        <v>1963.12865902</v>
      </c>
      <c r="Y15270">
        <v>7000</v>
      </c>
      <c r="Z15270">
        <v>0.28044695128800001</v>
      </c>
      <c r="AA15270">
        <v>3.4431318114599998</v>
      </c>
      <c r="AB15270">
        <v>88.296313933700006</v>
      </c>
      <c r="AC15270">
        <v>0.80027562404700003</v>
      </c>
      <c r="AD15270">
        <v>12.2018850335</v>
      </c>
      <c r="AE15270">
        <v>11.130551567199999</v>
      </c>
      <c r="AF15270">
        <v>365.01</v>
      </c>
      <c r="AG15270">
        <v>115.87215797</v>
      </c>
      <c r="AH15270">
        <v>3224.77767485</v>
      </c>
      <c r="AI15270">
        <v>0.13566900000000001</v>
      </c>
    </row>
    <row r="15271" spans="1:35" hidden="1" x14ac:dyDescent="0.2">
      <c r="A15271">
        <v>15269</v>
      </c>
      <c r="B15271" s="1" t="s">
        <v>15304</v>
      </c>
      <c r="C15271">
        <v>2</v>
      </c>
      <c r="D15271">
        <v>700</v>
      </c>
      <c r="E15271">
        <v>700</v>
      </c>
      <c r="F15271">
        <v>10</v>
      </c>
      <c r="G15271">
        <v>1</v>
      </c>
      <c r="H15271">
        <v>2</v>
      </c>
      <c r="I15271">
        <v>1</v>
      </c>
      <c r="J15271">
        <v>5.9000000000000003E-4</v>
      </c>
      <c r="K15271">
        <v>3</v>
      </c>
      <c r="L15271">
        <v>0.3</v>
      </c>
      <c r="M15271">
        <v>3</v>
      </c>
      <c r="N15271">
        <v>0</v>
      </c>
      <c r="O15271">
        <v>9.25</v>
      </c>
      <c r="P15271">
        <v>1</v>
      </c>
      <c r="Q15271">
        <v>0</v>
      </c>
      <c r="R15271">
        <v>5</v>
      </c>
      <c r="S15271">
        <v>5</v>
      </c>
      <c r="T15271">
        <v>34.741093379299997</v>
      </c>
      <c r="U15271">
        <v>1619.0259718899999</v>
      </c>
      <c r="V15271">
        <v>2527.55204374</v>
      </c>
      <c r="W15271">
        <v>338.265613121</v>
      </c>
      <c r="X15271">
        <v>2189.28643061</v>
      </c>
      <c r="Y15271">
        <v>7000</v>
      </c>
      <c r="Z15271">
        <v>0.31275520437400001</v>
      </c>
      <c r="AA15271">
        <v>1.87762536941</v>
      </c>
      <c r="AB15271">
        <v>81.905736222000002</v>
      </c>
      <c r="AC15271">
        <v>0.81015513860300004</v>
      </c>
      <c r="AD15271">
        <v>12.2018850335</v>
      </c>
      <c r="AE15271">
        <v>11.130551567199999</v>
      </c>
      <c r="AF15271">
        <v>340.01299999999998</v>
      </c>
      <c r="AG15271">
        <v>107.925953331</v>
      </c>
      <c r="AH15271">
        <v>3003.9350471500002</v>
      </c>
      <c r="AI15271">
        <v>0.13566900000000001</v>
      </c>
    </row>
    <row r="15272" spans="1:35" hidden="1" x14ac:dyDescent="0.2">
      <c r="A15272">
        <v>1313</v>
      </c>
      <c r="B15272" s="1" t="s">
        <v>1347</v>
      </c>
      <c r="C15272">
        <v>3</v>
      </c>
      <c r="D15272">
        <v>600</v>
      </c>
      <c r="E15272">
        <v>300</v>
      </c>
      <c r="F15272">
        <v>20</v>
      </c>
      <c r="G15272">
        <v>2</v>
      </c>
      <c r="H15272">
        <v>1</v>
      </c>
      <c r="I15272">
        <v>1</v>
      </c>
      <c r="J15272">
        <v>5.9000000000000003E-4</v>
      </c>
      <c r="K15272">
        <v>3</v>
      </c>
      <c r="L15272">
        <v>0.6</v>
      </c>
      <c r="M15272">
        <v>0</v>
      </c>
      <c r="N15272">
        <v>1</v>
      </c>
      <c r="O15272">
        <v>0</v>
      </c>
      <c r="P15272">
        <v>0</v>
      </c>
      <c r="Q15272">
        <v>5</v>
      </c>
      <c r="R15272">
        <v>5</v>
      </c>
      <c r="S15272">
        <v>5</v>
      </c>
      <c r="T15272">
        <v>10.733229270300001</v>
      </c>
      <c r="U15272">
        <v>1972.2173032200001</v>
      </c>
      <c r="V15272">
        <v>1997.98918776</v>
      </c>
      <c r="W15272">
        <v>838.79351265800005</v>
      </c>
      <c r="X15272">
        <v>1159.1956751099999</v>
      </c>
      <c r="Y15272">
        <v>6000</v>
      </c>
      <c r="Z15272">
        <v>0.19319927918400001</v>
      </c>
      <c r="AA15272">
        <v>8.0462038826099995</v>
      </c>
      <c r="AB15272">
        <v>107.218438672</v>
      </c>
      <c r="AC15272">
        <v>0.78478147544900001</v>
      </c>
      <c r="AD15272">
        <v>12.2018850335</v>
      </c>
      <c r="AE15272">
        <v>11.130551567199999</v>
      </c>
      <c r="AF15272">
        <v>439.06</v>
      </c>
      <c r="AG15272">
        <v>139.381860631</v>
      </c>
      <c r="AH15272">
        <v>3325.0205142300001</v>
      </c>
      <c r="AI15272">
        <v>0.13566900000000001</v>
      </c>
    </row>
    <row r="15273" spans="1:35" hidden="1" x14ac:dyDescent="0.2">
      <c r="A15273">
        <v>15271</v>
      </c>
      <c r="B15273" s="1" t="s">
        <v>15306</v>
      </c>
      <c r="C15273">
        <v>2</v>
      </c>
      <c r="D15273">
        <v>800</v>
      </c>
      <c r="E15273">
        <v>400</v>
      </c>
      <c r="F15273">
        <v>20</v>
      </c>
      <c r="G15273">
        <v>2</v>
      </c>
      <c r="H15273">
        <v>1</v>
      </c>
      <c r="I15273">
        <v>1</v>
      </c>
      <c r="J15273">
        <v>5.9000000000000003E-4</v>
      </c>
      <c r="K15273">
        <v>3</v>
      </c>
      <c r="L15273">
        <v>0.3</v>
      </c>
      <c r="M15273">
        <v>1</v>
      </c>
      <c r="N15273">
        <v>0</v>
      </c>
      <c r="O15273">
        <v>5.5</v>
      </c>
      <c r="P15273">
        <v>1</v>
      </c>
      <c r="Q15273">
        <v>0</v>
      </c>
      <c r="R15273">
        <v>5</v>
      </c>
      <c r="S15273">
        <v>5</v>
      </c>
      <c r="T15273">
        <v>22.1703359917</v>
      </c>
      <c r="U15273">
        <v>1619.0259718899999</v>
      </c>
      <c r="V15273">
        <v>2504.6984560000001</v>
      </c>
      <c r="W15273">
        <v>511.409536801</v>
      </c>
      <c r="X15273">
        <v>1993.2889192</v>
      </c>
      <c r="Y15273">
        <v>8000</v>
      </c>
      <c r="Z15273">
        <v>0.24916111490000001</v>
      </c>
      <c r="AA15273">
        <v>4.1526838874000003</v>
      </c>
      <c r="AB15273">
        <v>82.216666534699996</v>
      </c>
      <c r="AC15273">
        <v>0.79694028404999995</v>
      </c>
      <c r="AD15273">
        <v>12.2018850335</v>
      </c>
      <c r="AE15273">
        <v>11.130551567199999</v>
      </c>
      <c r="AF15273">
        <v>348.137</v>
      </c>
      <c r="AG15273">
        <v>110.498727307</v>
      </c>
      <c r="AH15273">
        <v>3514.9606877599999</v>
      </c>
      <c r="AI15273">
        <v>0.13566900000000001</v>
      </c>
    </row>
    <row r="15274" spans="1:35" hidden="1" x14ac:dyDescent="0.2">
      <c r="A15274">
        <v>15272</v>
      </c>
      <c r="B15274" s="1" t="s">
        <v>15307</v>
      </c>
      <c r="C15274">
        <v>3</v>
      </c>
      <c r="D15274">
        <v>600</v>
      </c>
      <c r="E15274">
        <v>600</v>
      </c>
      <c r="F15274">
        <v>10</v>
      </c>
      <c r="G15274">
        <v>1</v>
      </c>
      <c r="H15274">
        <v>2</v>
      </c>
      <c r="I15274">
        <v>1</v>
      </c>
      <c r="J15274">
        <v>5.9000000000000003E-4</v>
      </c>
      <c r="K15274">
        <v>2</v>
      </c>
      <c r="L15274">
        <v>0.2</v>
      </c>
      <c r="M15274">
        <v>2</v>
      </c>
      <c r="N15274">
        <v>0</v>
      </c>
      <c r="O15274">
        <v>7.25</v>
      </c>
      <c r="P15274">
        <v>1</v>
      </c>
      <c r="Q15274">
        <v>0</v>
      </c>
      <c r="R15274">
        <v>5</v>
      </c>
      <c r="S15274">
        <v>5</v>
      </c>
      <c r="T15274">
        <v>28.0366894392</v>
      </c>
      <c r="U15274">
        <v>2225.9549442299999</v>
      </c>
      <c r="V15274">
        <v>2182.4000160000001</v>
      </c>
      <c r="W15274">
        <v>196.4800032</v>
      </c>
      <c r="X15274">
        <v>1985.9200128</v>
      </c>
      <c r="Y15274">
        <v>6000</v>
      </c>
      <c r="Z15274">
        <v>0.33098666879999999</v>
      </c>
      <c r="AA15274">
        <v>1.5265514203399999</v>
      </c>
      <c r="AB15274">
        <v>81.534448237299998</v>
      </c>
      <c r="AC15274">
        <v>0.83417874250199997</v>
      </c>
      <c r="AD15274">
        <v>12.2018850335</v>
      </c>
      <c r="AE15274">
        <v>11.130551567199999</v>
      </c>
      <c r="AF15274">
        <v>337.85300000000001</v>
      </c>
      <c r="AG15274">
        <v>107.227615001</v>
      </c>
      <c r="AH15274">
        <v>2558.1171308500002</v>
      </c>
      <c r="AI15274">
        <v>0.13566900000000001</v>
      </c>
    </row>
    <row r="15275" spans="1:35" hidden="1" x14ac:dyDescent="0.2">
      <c r="A15275">
        <v>15273</v>
      </c>
      <c r="B15275" s="1" t="s">
        <v>15308</v>
      </c>
      <c r="C15275">
        <v>0</v>
      </c>
      <c r="D15275">
        <v>600</v>
      </c>
      <c r="E15275">
        <v>300</v>
      </c>
      <c r="F15275">
        <v>20</v>
      </c>
      <c r="G15275">
        <v>2</v>
      </c>
      <c r="H15275">
        <v>1</v>
      </c>
      <c r="I15275">
        <v>1</v>
      </c>
      <c r="J15275">
        <v>5.9000000000000003E-4</v>
      </c>
      <c r="K15275">
        <v>2</v>
      </c>
      <c r="L15275">
        <v>0.6</v>
      </c>
      <c r="M15275">
        <v>3</v>
      </c>
      <c r="N15275">
        <v>0</v>
      </c>
      <c r="O15275">
        <v>9.25</v>
      </c>
      <c r="P15275">
        <v>0</v>
      </c>
      <c r="Q15275">
        <v>0</v>
      </c>
      <c r="R15275">
        <v>5</v>
      </c>
      <c r="S15275">
        <v>5</v>
      </c>
      <c r="T15275">
        <v>34.741093379299997</v>
      </c>
      <c r="U15275">
        <v>810.158324634</v>
      </c>
      <c r="V15275">
        <v>1986.0238589999999</v>
      </c>
      <c r="W15275">
        <v>831.614315401</v>
      </c>
      <c r="X15275">
        <v>1154.4095436</v>
      </c>
      <c r="Y15275">
        <v>6000</v>
      </c>
      <c r="Z15275">
        <v>0.19240159060000001</v>
      </c>
      <c r="AA15275">
        <v>6.2439572178200002</v>
      </c>
      <c r="AB15275">
        <v>104.744827559</v>
      </c>
      <c r="AC15275">
        <v>0.78873301055800005</v>
      </c>
      <c r="AD15275">
        <v>12.2018850335</v>
      </c>
      <c r="AE15275">
        <v>11.130551567199999</v>
      </c>
      <c r="AF15275">
        <v>425.65100000000001</v>
      </c>
      <c r="AG15275">
        <v>135.10995438800001</v>
      </c>
      <c r="AH15275">
        <v>3222.89609642</v>
      </c>
      <c r="AI15275">
        <v>0.13566900000000001</v>
      </c>
    </row>
    <row r="15276" spans="1:35" hidden="1" x14ac:dyDescent="0.2">
      <c r="A15276">
        <v>15274</v>
      </c>
      <c r="B15276" s="1" t="s">
        <v>15309</v>
      </c>
      <c r="C15276">
        <v>1</v>
      </c>
      <c r="D15276">
        <v>600</v>
      </c>
      <c r="E15276">
        <v>600</v>
      </c>
      <c r="F15276">
        <v>10</v>
      </c>
      <c r="G15276">
        <v>1</v>
      </c>
      <c r="H15276">
        <v>2</v>
      </c>
      <c r="I15276">
        <v>1</v>
      </c>
      <c r="J15276">
        <v>5.9000000000000003E-4</v>
      </c>
      <c r="K15276">
        <v>4</v>
      </c>
      <c r="L15276">
        <v>0.6</v>
      </c>
      <c r="M15276">
        <v>0</v>
      </c>
      <c r="N15276">
        <v>1</v>
      </c>
      <c r="O15276">
        <v>0</v>
      </c>
      <c r="P15276">
        <v>1</v>
      </c>
      <c r="Q15276">
        <v>0</v>
      </c>
      <c r="R15276">
        <v>5</v>
      </c>
      <c r="S15276">
        <v>5</v>
      </c>
      <c r="T15276">
        <v>10.733229270300001</v>
      </c>
      <c r="U15276">
        <v>1170.4097310699999</v>
      </c>
      <c r="V15276">
        <v>2242.7116625499998</v>
      </c>
      <c r="W15276">
        <v>625.62699753000004</v>
      </c>
      <c r="X15276">
        <v>1617.0846650200001</v>
      </c>
      <c r="Y15276">
        <v>6000</v>
      </c>
      <c r="Z15276">
        <v>0.269514110837</v>
      </c>
      <c r="AA15276">
        <v>3.2690294341400001</v>
      </c>
      <c r="AB15276">
        <v>100.836544801</v>
      </c>
      <c r="AC15276">
        <v>0.79681593338699996</v>
      </c>
      <c r="AD15276">
        <v>12.2018850335</v>
      </c>
      <c r="AE15276">
        <v>11.130551567199999</v>
      </c>
      <c r="AF15276">
        <v>404</v>
      </c>
      <c r="AG15276">
        <v>128.23482677000001</v>
      </c>
      <c r="AH15276">
        <v>3058.96150356</v>
      </c>
      <c r="AI15276">
        <v>0.13566900000000001</v>
      </c>
    </row>
    <row r="15277" spans="1:35" hidden="1" x14ac:dyDescent="0.2">
      <c r="A15277">
        <v>15275</v>
      </c>
      <c r="B15277" s="1" t="s">
        <v>15310</v>
      </c>
      <c r="C15277">
        <v>1</v>
      </c>
      <c r="D15277">
        <v>600</v>
      </c>
      <c r="E15277">
        <v>300</v>
      </c>
      <c r="F15277">
        <v>20</v>
      </c>
      <c r="G15277">
        <v>2</v>
      </c>
      <c r="H15277">
        <v>1</v>
      </c>
      <c r="I15277">
        <v>1</v>
      </c>
      <c r="J15277">
        <v>1.4999999999999999E-4</v>
      </c>
      <c r="K15277">
        <v>3</v>
      </c>
      <c r="L15277">
        <v>0.6</v>
      </c>
      <c r="M15277">
        <v>0</v>
      </c>
      <c r="N15277">
        <v>1</v>
      </c>
      <c r="O15277">
        <v>0</v>
      </c>
      <c r="P15277">
        <v>0</v>
      </c>
      <c r="Q15277">
        <v>5</v>
      </c>
      <c r="R15277">
        <v>5</v>
      </c>
      <c r="S15277">
        <v>5</v>
      </c>
      <c r="T15277">
        <v>10.733229270300001</v>
      </c>
      <c r="U15277">
        <v>1050.6464845999999</v>
      </c>
      <c r="V15277">
        <v>2049.5236067300002</v>
      </c>
      <c r="W15277">
        <v>869.71416404000001</v>
      </c>
      <c r="X15277">
        <v>1179.80944269</v>
      </c>
      <c r="Y15277">
        <v>6000</v>
      </c>
      <c r="Z15277">
        <v>0.19663490711500001</v>
      </c>
      <c r="AA15277">
        <v>7.9580449479000004</v>
      </c>
      <c r="AB15277">
        <v>69.054997220600001</v>
      </c>
      <c r="AC15277">
        <v>0.78543568720699997</v>
      </c>
      <c r="AD15277">
        <v>12.2018850335</v>
      </c>
      <c r="AE15277">
        <v>11.130551567199999</v>
      </c>
      <c r="AF15277">
        <v>318.64100000000002</v>
      </c>
      <c r="AG15277">
        <v>101.130914456</v>
      </c>
      <c r="AH15277">
        <v>2412.64988232</v>
      </c>
      <c r="AI15277">
        <v>0.13566900000000001</v>
      </c>
    </row>
    <row r="15278" spans="1:35" hidden="1" x14ac:dyDescent="0.2">
      <c r="A15278">
        <v>15276</v>
      </c>
      <c r="B15278" s="1" t="s">
        <v>15311</v>
      </c>
      <c r="C15278">
        <v>3</v>
      </c>
      <c r="D15278">
        <v>800</v>
      </c>
      <c r="E15278">
        <v>400</v>
      </c>
      <c r="F15278">
        <v>20</v>
      </c>
      <c r="G15278">
        <v>2</v>
      </c>
      <c r="H15278">
        <v>1</v>
      </c>
      <c r="I15278">
        <v>1</v>
      </c>
      <c r="J15278">
        <v>1.4999999999999999E-4</v>
      </c>
      <c r="K15278">
        <v>2</v>
      </c>
      <c r="L15278">
        <v>0.4</v>
      </c>
      <c r="M15278">
        <v>3</v>
      </c>
      <c r="N15278">
        <v>0</v>
      </c>
      <c r="O15278">
        <v>9.25</v>
      </c>
      <c r="P15278">
        <v>0</v>
      </c>
      <c r="Q15278">
        <v>5</v>
      </c>
      <c r="R15278">
        <v>5</v>
      </c>
      <c r="S15278">
        <v>5</v>
      </c>
      <c r="T15278">
        <v>34.741093379299997</v>
      </c>
      <c r="U15278">
        <v>1972.2173032200001</v>
      </c>
      <c r="V15278">
        <v>2414.2588677600002</v>
      </c>
      <c r="W15278">
        <v>645.70354710300001</v>
      </c>
      <c r="X15278">
        <v>1768.5553206500001</v>
      </c>
      <c r="Y15278">
        <v>8000</v>
      </c>
      <c r="Z15278">
        <v>0.22106941508200001</v>
      </c>
      <c r="AA15278">
        <v>5.1500449714599998</v>
      </c>
      <c r="AB15278">
        <v>44.187742822600001</v>
      </c>
      <c r="AC15278">
        <v>0.79386889808899996</v>
      </c>
      <c r="AD15278">
        <v>12.2018850335</v>
      </c>
      <c r="AE15278">
        <v>11.130551567199999</v>
      </c>
      <c r="AF15278">
        <v>231.45699999999999</v>
      </c>
      <c r="AG15278">
        <v>73.464093292800001</v>
      </c>
      <c r="AH15278">
        <v>2336.9025869299999</v>
      </c>
      <c r="AI15278">
        <v>0.13566900000000001</v>
      </c>
    </row>
    <row r="15279" spans="1:35" hidden="1" x14ac:dyDescent="0.2">
      <c r="A15279">
        <v>15277</v>
      </c>
      <c r="B15279" s="1" t="s">
        <v>15312</v>
      </c>
      <c r="C15279">
        <v>2</v>
      </c>
      <c r="D15279">
        <v>700</v>
      </c>
      <c r="E15279">
        <v>350</v>
      </c>
      <c r="F15279">
        <v>20</v>
      </c>
      <c r="G15279">
        <v>2</v>
      </c>
      <c r="H15279">
        <v>1</v>
      </c>
      <c r="I15279">
        <v>1</v>
      </c>
      <c r="J15279">
        <v>5.9000000000000003E-4</v>
      </c>
      <c r="K15279">
        <v>2</v>
      </c>
      <c r="L15279">
        <v>0.6</v>
      </c>
      <c r="M15279">
        <v>3</v>
      </c>
      <c r="N15279">
        <v>0</v>
      </c>
      <c r="O15279">
        <v>9.25</v>
      </c>
      <c r="P15279">
        <v>1</v>
      </c>
      <c r="Q15279">
        <v>0</v>
      </c>
      <c r="R15279">
        <v>5</v>
      </c>
      <c r="S15279">
        <v>5</v>
      </c>
      <c r="T15279">
        <v>34.741093379299997</v>
      </c>
      <c r="U15279">
        <v>1619.0259718899999</v>
      </c>
      <c r="V15279">
        <v>2294.5993925299999</v>
      </c>
      <c r="W15279">
        <v>956.75963551999996</v>
      </c>
      <c r="X15279">
        <v>1337.8397570100001</v>
      </c>
      <c r="Y15279">
        <v>7000</v>
      </c>
      <c r="Z15279">
        <v>0.19111996528799999</v>
      </c>
      <c r="AA15279">
        <v>8.3001198573899995</v>
      </c>
      <c r="AB15279">
        <v>99.266753509799997</v>
      </c>
      <c r="AC15279">
        <v>0.78330874962499997</v>
      </c>
      <c r="AD15279">
        <v>12.2018850335</v>
      </c>
      <c r="AE15279">
        <v>11.130551567199999</v>
      </c>
      <c r="AF15279">
        <v>414.83199999999999</v>
      </c>
      <c r="AG15279">
        <v>131.682618717</v>
      </c>
      <c r="AH15279">
        <v>3664.9433506300002</v>
      </c>
      <c r="AI15279">
        <v>0.13566900000000001</v>
      </c>
    </row>
    <row r="15280" spans="1:35" hidden="1" x14ac:dyDescent="0.2">
      <c r="A15280">
        <v>15278</v>
      </c>
      <c r="B15280" s="1" t="s">
        <v>15313</v>
      </c>
      <c r="C15280">
        <v>2</v>
      </c>
      <c r="D15280">
        <v>600</v>
      </c>
      <c r="E15280">
        <v>600</v>
      </c>
      <c r="F15280">
        <v>10</v>
      </c>
      <c r="G15280">
        <v>1</v>
      </c>
      <c r="H15280">
        <v>2</v>
      </c>
      <c r="I15280">
        <v>1</v>
      </c>
      <c r="J15280">
        <v>5.9000000000000003E-4</v>
      </c>
      <c r="K15280">
        <v>4</v>
      </c>
      <c r="L15280">
        <v>0.1</v>
      </c>
      <c r="M15280">
        <v>3</v>
      </c>
      <c r="N15280">
        <v>0</v>
      </c>
      <c r="O15280">
        <v>9.25</v>
      </c>
      <c r="P15280">
        <v>1</v>
      </c>
      <c r="Q15280">
        <v>0</v>
      </c>
      <c r="R15280">
        <v>5</v>
      </c>
      <c r="S15280">
        <v>5</v>
      </c>
      <c r="T15280">
        <v>34.741093379299997</v>
      </c>
      <c r="U15280">
        <v>1619.0259718899999</v>
      </c>
      <c r="V15280">
        <v>2243.9103456299999</v>
      </c>
      <c r="W15280">
        <v>104.39103456300001</v>
      </c>
      <c r="X15280">
        <v>2139.5193110700002</v>
      </c>
      <c r="Y15280">
        <v>6000</v>
      </c>
      <c r="Z15280">
        <v>0.35658655184400001</v>
      </c>
      <c r="AA15280">
        <v>0.77156277605900003</v>
      </c>
      <c r="AB15280">
        <v>79.503985667400002</v>
      </c>
      <c r="AC15280">
        <v>0.85096709774500001</v>
      </c>
      <c r="AD15280">
        <v>12.2018850335</v>
      </c>
      <c r="AE15280">
        <v>11.130551567199999</v>
      </c>
      <c r="AF15280">
        <v>329.09300000000002</v>
      </c>
      <c r="AG15280">
        <v>104.458952142</v>
      </c>
      <c r="AH15280">
        <v>2491.7891536900001</v>
      </c>
      <c r="AI15280">
        <v>0.13566900000000001</v>
      </c>
    </row>
    <row r="15281" spans="1:35" hidden="1" x14ac:dyDescent="0.2">
      <c r="A15281">
        <v>15279</v>
      </c>
      <c r="B15281" s="1" t="s">
        <v>15314</v>
      </c>
      <c r="C15281">
        <v>2</v>
      </c>
      <c r="D15281">
        <v>600</v>
      </c>
      <c r="E15281">
        <v>600</v>
      </c>
      <c r="F15281">
        <v>10</v>
      </c>
      <c r="G15281">
        <v>1</v>
      </c>
      <c r="H15281">
        <v>1</v>
      </c>
      <c r="I15281">
        <v>0</v>
      </c>
      <c r="J15281">
        <v>5.9000000000000003E-4</v>
      </c>
      <c r="K15281">
        <v>2</v>
      </c>
      <c r="L15281">
        <v>0.6</v>
      </c>
      <c r="M15281">
        <v>0</v>
      </c>
      <c r="N15281">
        <v>0</v>
      </c>
      <c r="O15281">
        <v>3.5</v>
      </c>
      <c r="P15281">
        <v>0</v>
      </c>
      <c r="Q15281">
        <v>0</v>
      </c>
      <c r="R15281">
        <v>5</v>
      </c>
      <c r="S15281">
        <v>5</v>
      </c>
      <c r="T15281">
        <v>15.465932051599999</v>
      </c>
      <c r="U15281">
        <v>1619.0259718899999</v>
      </c>
      <c r="V15281">
        <v>2243.9103456299999</v>
      </c>
      <c r="W15281">
        <v>626.34620737800003</v>
      </c>
      <c r="X15281">
        <v>1617.56413825</v>
      </c>
      <c r="Y15281">
        <v>6000</v>
      </c>
      <c r="Z15281">
        <v>0.26959402304199998</v>
      </c>
      <c r="AA15281">
        <v>4.6332931743800003</v>
      </c>
      <c r="AB15281">
        <v>97.216792817499993</v>
      </c>
      <c r="AC15281">
        <v>0.78855840033199998</v>
      </c>
      <c r="AD15281">
        <v>12.2018850335</v>
      </c>
      <c r="AE15281">
        <v>11.130551567199999</v>
      </c>
      <c r="AF15281">
        <v>396.88200000000001</v>
      </c>
      <c r="AG15281">
        <v>125.971080993</v>
      </c>
      <c r="AH15281">
        <v>3005.0662362799999</v>
      </c>
      <c r="AI15281">
        <v>0.13566900000000001</v>
      </c>
    </row>
    <row r="15282" spans="1:35" hidden="1" x14ac:dyDescent="0.2">
      <c r="A15282">
        <v>15280</v>
      </c>
      <c r="B15282" s="1" t="s">
        <v>15315</v>
      </c>
      <c r="C15282">
        <v>1</v>
      </c>
      <c r="D15282">
        <v>600</v>
      </c>
      <c r="E15282">
        <v>600</v>
      </c>
      <c r="F15282">
        <v>10</v>
      </c>
      <c r="G15282">
        <v>1</v>
      </c>
      <c r="H15282">
        <v>2</v>
      </c>
      <c r="I15282">
        <v>1</v>
      </c>
      <c r="J15282">
        <v>1.4999999999999999E-4</v>
      </c>
      <c r="K15282">
        <v>1</v>
      </c>
      <c r="L15282">
        <v>0.2</v>
      </c>
      <c r="M15282">
        <v>3</v>
      </c>
      <c r="N15282">
        <v>0</v>
      </c>
      <c r="O15282">
        <v>9.25</v>
      </c>
      <c r="P15282">
        <v>1</v>
      </c>
      <c r="Q15282">
        <v>0</v>
      </c>
      <c r="R15282">
        <v>5</v>
      </c>
      <c r="S15282">
        <v>5</v>
      </c>
      <c r="T15282">
        <v>34.741093379299997</v>
      </c>
      <c r="U15282">
        <v>1170.4097310699999</v>
      </c>
      <c r="V15282">
        <v>2242.7116625499998</v>
      </c>
      <c r="W15282">
        <v>208.54233250999999</v>
      </c>
      <c r="X15282">
        <v>2034.16933004</v>
      </c>
      <c r="Y15282">
        <v>6000</v>
      </c>
      <c r="Z15282">
        <v>0.33902822167300001</v>
      </c>
      <c r="AA15282">
        <v>1.60842630108</v>
      </c>
      <c r="AB15282">
        <v>39.1496532755</v>
      </c>
      <c r="AC15282">
        <v>0.824995637979</v>
      </c>
      <c r="AD15282">
        <v>12.2018850335</v>
      </c>
      <c r="AE15282">
        <v>11.130551567199999</v>
      </c>
      <c r="AF15282">
        <v>204.51300000000001</v>
      </c>
      <c r="AG15282">
        <v>64.915511815200006</v>
      </c>
      <c r="AH15282">
        <v>1548.5084009300001</v>
      </c>
      <c r="AI15282">
        <v>0.13566900000000001</v>
      </c>
    </row>
    <row r="15283" spans="1:35" hidden="1" x14ac:dyDescent="0.2">
      <c r="A15283">
        <v>15281</v>
      </c>
      <c r="B15283" s="1" t="s">
        <v>15316</v>
      </c>
      <c r="C15283">
        <v>0</v>
      </c>
      <c r="D15283">
        <v>700</v>
      </c>
      <c r="E15283">
        <v>350</v>
      </c>
      <c r="F15283">
        <v>20</v>
      </c>
      <c r="G15283">
        <v>2</v>
      </c>
      <c r="H15283">
        <v>1</v>
      </c>
      <c r="I15283">
        <v>1</v>
      </c>
      <c r="J15283">
        <v>1.4999999999999999E-4</v>
      </c>
      <c r="K15283">
        <v>1</v>
      </c>
      <c r="L15283">
        <v>0.6</v>
      </c>
      <c r="M15283">
        <v>2</v>
      </c>
      <c r="N15283">
        <v>0</v>
      </c>
      <c r="O15283">
        <v>7.25</v>
      </c>
      <c r="P15283">
        <v>0</v>
      </c>
      <c r="Q15283">
        <v>0</v>
      </c>
      <c r="R15283">
        <v>5</v>
      </c>
      <c r="S15283">
        <v>5</v>
      </c>
      <c r="T15283">
        <v>28.0366894392</v>
      </c>
      <c r="U15283">
        <v>810.158324634</v>
      </c>
      <c r="V15283">
        <v>2197.0768720000001</v>
      </c>
      <c r="W15283">
        <v>898.24612319899995</v>
      </c>
      <c r="X15283">
        <v>1298.8307488</v>
      </c>
      <c r="Y15283">
        <v>7000</v>
      </c>
      <c r="Z15283">
        <v>0.185547249828</v>
      </c>
      <c r="AA15283">
        <v>6.9076682196499997</v>
      </c>
      <c r="AB15283">
        <v>56.702184582599997</v>
      </c>
      <c r="AC15283">
        <v>0.79165953957299995</v>
      </c>
      <c r="AD15283">
        <v>12.2018850335</v>
      </c>
      <c r="AE15283">
        <v>11.130551567199999</v>
      </c>
      <c r="AF15283">
        <v>276.37</v>
      </c>
      <c r="AG15283">
        <v>87.733948942400005</v>
      </c>
      <c r="AH15283">
        <v>2441.66408043</v>
      </c>
      <c r="AI15283">
        <v>0.13566900000000001</v>
      </c>
    </row>
    <row r="15284" spans="1:35" hidden="1" x14ac:dyDescent="0.2">
      <c r="A15284">
        <v>15282</v>
      </c>
      <c r="B15284" s="1" t="s">
        <v>15317</v>
      </c>
      <c r="C15284">
        <v>0</v>
      </c>
      <c r="D15284">
        <v>800</v>
      </c>
      <c r="E15284">
        <v>400</v>
      </c>
      <c r="F15284">
        <v>20</v>
      </c>
      <c r="G15284">
        <v>2</v>
      </c>
      <c r="H15284">
        <v>1</v>
      </c>
      <c r="I15284">
        <v>1</v>
      </c>
      <c r="J15284">
        <v>1.4999999999999999E-4</v>
      </c>
      <c r="K15284">
        <v>2</v>
      </c>
      <c r="L15284">
        <v>0.5</v>
      </c>
      <c r="M15284">
        <v>0</v>
      </c>
      <c r="N15284">
        <v>0</v>
      </c>
      <c r="O15284">
        <v>3.5</v>
      </c>
      <c r="P15284">
        <v>1</v>
      </c>
      <c r="Q15284">
        <v>0</v>
      </c>
      <c r="R15284">
        <v>5</v>
      </c>
      <c r="S15284">
        <v>5</v>
      </c>
      <c r="T15284">
        <v>15.465932051599999</v>
      </c>
      <c r="U15284">
        <v>810.158324634</v>
      </c>
      <c r="V15284">
        <v>2400.4424961899999</v>
      </c>
      <c r="W15284">
        <v>800.22124809699994</v>
      </c>
      <c r="X15284">
        <v>1600.2212480999999</v>
      </c>
      <c r="Y15284">
        <v>8000</v>
      </c>
      <c r="Z15284">
        <v>0.20002765601200001</v>
      </c>
      <c r="AA15284">
        <v>5.0598280415800003</v>
      </c>
      <c r="AB15284">
        <v>53.8405660301</v>
      </c>
      <c r="AC15284">
        <v>0.798108356992</v>
      </c>
      <c r="AD15284">
        <v>12.2018850335</v>
      </c>
      <c r="AE15284">
        <v>11.130551567199999</v>
      </c>
      <c r="AF15284">
        <v>261.57799999999997</v>
      </c>
      <c r="AG15284">
        <v>83.030939029300001</v>
      </c>
      <c r="AH15284">
        <v>2641.0188712499998</v>
      </c>
      <c r="AI15284">
        <v>0.13566900000000001</v>
      </c>
    </row>
    <row r="15285" spans="1:35" hidden="1" x14ac:dyDescent="0.2">
      <c r="A15285">
        <v>15283</v>
      </c>
      <c r="B15285" s="1" t="s">
        <v>15318</v>
      </c>
      <c r="C15285">
        <v>1</v>
      </c>
      <c r="D15285">
        <v>400</v>
      </c>
      <c r="E15285">
        <v>400</v>
      </c>
      <c r="F15285">
        <v>10</v>
      </c>
      <c r="G15285">
        <v>1</v>
      </c>
      <c r="H15285">
        <v>1</v>
      </c>
      <c r="I15285">
        <v>0</v>
      </c>
      <c r="J15285">
        <v>5.9000000000000003E-4</v>
      </c>
      <c r="K15285">
        <v>3</v>
      </c>
      <c r="L15285">
        <v>0.3</v>
      </c>
      <c r="M15285">
        <v>0</v>
      </c>
      <c r="N15285">
        <v>0</v>
      </c>
      <c r="O15285">
        <v>3.5</v>
      </c>
      <c r="P15285">
        <v>1</v>
      </c>
      <c r="Q15285">
        <v>0</v>
      </c>
      <c r="R15285">
        <v>5</v>
      </c>
      <c r="S15285">
        <v>5</v>
      </c>
      <c r="T15285">
        <v>15.465932051599999</v>
      </c>
      <c r="U15285">
        <v>1170.4097310699999</v>
      </c>
      <c r="V15285">
        <v>1651.37050737</v>
      </c>
      <c r="W15285">
        <v>255.41115221000001</v>
      </c>
      <c r="X15285">
        <v>1395.9593551600001</v>
      </c>
      <c r="Y15285">
        <v>4000</v>
      </c>
      <c r="Z15285">
        <v>0.34898983878899997</v>
      </c>
      <c r="AA15285">
        <v>2.6793386183500001</v>
      </c>
      <c r="AB15285">
        <v>103.447523617</v>
      </c>
      <c r="AC15285">
        <v>0.80082596780299997</v>
      </c>
      <c r="AD15285">
        <v>12.2018850335</v>
      </c>
      <c r="AE15285">
        <v>11.130551567199999</v>
      </c>
      <c r="AF15285">
        <v>410.35899999999998</v>
      </c>
      <c r="AG15285">
        <v>130.26012480399999</v>
      </c>
      <c r="AH15285">
        <v>2071.5921503099999</v>
      </c>
      <c r="AI15285">
        <v>0.13566900000000001</v>
      </c>
    </row>
    <row r="15286" spans="1:35" hidden="1" x14ac:dyDescent="0.2">
      <c r="A15286">
        <v>15284</v>
      </c>
      <c r="B15286" s="1" t="s">
        <v>15319</v>
      </c>
      <c r="C15286">
        <v>2</v>
      </c>
      <c r="D15286">
        <v>600</v>
      </c>
      <c r="E15286">
        <v>600</v>
      </c>
      <c r="F15286">
        <v>10</v>
      </c>
      <c r="G15286">
        <v>1</v>
      </c>
      <c r="H15286">
        <v>2</v>
      </c>
      <c r="I15286">
        <v>1</v>
      </c>
      <c r="J15286">
        <v>5.9000000000000003E-4</v>
      </c>
      <c r="K15286">
        <v>1</v>
      </c>
      <c r="L15286">
        <v>0.6</v>
      </c>
      <c r="M15286">
        <v>2</v>
      </c>
      <c r="N15286">
        <v>0</v>
      </c>
      <c r="O15286">
        <v>7.25</v>
      </c>
      <c r="P15286">
        <v>0</v>
      </c>
      <c r="Q15286">
        <v>0</v>
      </c>
      <c r="R15286">
        <v>5</v>
      </c>
      <c r="S15286">
        <v>5</v>
      </c>
      <c r="T15286">
        <v>28.0366894392</v>
      </c>
      <c r="U15286">
        <v>1619.0259718899999</v>
      </c>
      <c r="V15286">
        <v>2243.9103456299999</v>
      </c>
      <c r="W15286">
        <v>626.34620737800003</v>
      </c>
      <c r="X15286">
        <v>1617.56413825</v>
      </c>
      <c r="Y15286">
        <v>6000</v>
      </c>
      <c r="Z15286">
        <v>0.26959402304199998</v>
      </c>
      <c r="AA15286">
        <v>4.8418621991400004</v>
      </c>
      <c r="AB15286">
        <v>95.326702248999993</v>
      </c>
      <c r="AC15286">
        <v>0.78813634293699997</v>
      </c>
      <c r="AD15286">
        <v>12.2018850335</v>
      </c>
      <c r="AE15286">
        <v>11.130551567199999</v>
      </c>
      <c r="AF15286">
        <v>391.60599999999999</v>
      </c>
      <c r="AG15286">
        <v>124.289137392</v>
      </c>
      <c r="AH15286">
        <v>2965.11801625</v>
      </c>
      <c r="AI15286">
        <v>0.13566900000000001</v>
      </c>
    </row>
    <row r="15287" spans="1:35" hidden="1" x14ac:dyDescent="0.2">
      <c r="A15287">
        <v>15285</v>
      </c>
      <c r="B15287" s="1" t="s">
        <v>15320</v>
      </c>
      <c r="C15287">
        <v>0</v>
      </c>
      <c r="D15287">
        <v>600</v>
      </c>
      <c r="E15287">
        <v>300</v>
      </c>
      <c r="F15287">
        <v>20</v>
      </c>
      <c r="G15287">
        <v>2</v>
      </c>
      <c r="H15287">
        <v>1</v>
      </c>
      <c r="I15287">
        <v>1</v>
      </c>
      <c r="J15287">
        <v>1.4999999999999999E-4</v>
      </c>
      <c r="K15287">
        <v>4</v>
      </c>
      <c r="L15287">
        <v>0.6</v>
      </c>
      <c r="M15287">
        <v>0</v>
      </c>
      <c r="N15287">
        <v>1</v>
      </c>
      <c r="O15287">
        <v>0</v>
      </c>
      <c r="P15287">
        <v>1</v>
      </c>
      <c r="Q15287">
        <v>0</v>
      </c>
      <c r="R15287">
        <v>5</v>
      </c>
      <c r="S15287">
        <v>5</v>
      </c>
      <c r="T15287">
        <v>10.733229270300001</v>
      </c>
      <c r="U15287">
        <v>810.158324634</v>
      </c>
      <c r="V15287">
        <v>1986.0238589999999</v>
      </c>
      <c r="W15287">
        <v>831.614315401</v>
      </c>
      <c r="X15287">
        <v>1154.4095436</v>
      </c>
      <c r="Y15287">
        <v>6000</v>
      </c>
      <c r="Z15287">
        <v>0.19240159060000001</v>
      </c>
      <c r="AA15287">
        <v>6.0990456909699997</v>
      </c>
      <c r="AB15287">
        <v>66.295369801800007</v>
      </c>
      <c r="AC15287">
        <v>0.79085299656600005</v>
      </c>
      <c r="AD15287">
        <v>12.2018850335</v>
      </c>
      <c r="AE15287">
        <v>11.130551567199999</v>
      </c>
      <c r="AF15287">
        <v>304.05700000000002</v>
      </c>
      <c r="AG15287">
        <v>96.517705089900005</v>
      </c>
      <c r="AH15287">
        <v>2302.2244007099998</v>
      </c>
      <c r="AI15287">
        <v>0.13566900000000001</v>
      </c>
    </row>
    <row r="15288" spans="1:35" hidden="1" x14ac:dyDescent="0.2">
      <c r="A15288">
        <v>15286</v>
      </c>
      <c r="B15288" s="1" t="s">
        <v>15321</v>
      </c>
      <c r="C15288">
        <v>0</v>
      </c>
      <c r="D15288">
        <v>600</v>
      </c>
      <c r="E15288">
        <v>300</v>
      </c>
      <c r="F15288">
        <v>20</v>
      </c>
      <c r="G15288">
        <v>2</v>
      </c>
      <c r="H15288">
        <v>1</v>
      </c>
      <c r="I15288">
        <v>2</v>
      </c>
      <c r="J15288">
        <v>5.9000000000000003E-4</v>
      </c>
      <c r="K15288">
        <v>1</v>
      </c>
      <c r="L15288">
        <v>0.4</v>
      </c>
      <c r="M15288">
        <v>1</v>
      </c>
      <c r="N15288">
        <v>0</v>
      </c>
      <c r="O15288">
        <v>5.5</v>
      </c>
      <c r="P15288">
        <v>0</v>
      </c>
      <c r="Q15288">
        <v>0</v>
      </c>
      <c r="R15288">
        <v>5</v>
      </c>
      <c r="S15288">
        <v>5</v>
      </c>
      <c r="T15288">
        <v>22.1703359917</v>
      </c>
      <c r="U15288">
        <v>810.158324634</v>
      </c>
      <c r="V15288">
        <v>1986.0238589999999</v>
      </c>
      <c r="W15288">
        <v>6000</v>
      </c>
      <c r="X15288">
        <v>0.33100397650000002</v>
      </c>
      <c r="Y15288">
        <v>5.22408729087</v>
      </c>
      <c r="Z15288">
        <v>93.342192209900006</v>
      </c>
      <c r="AA15288">
        <v>0.79730614347499995</v>
      </c>
      <c r="AB15288">
        <v>12.2018850335</v>
      </c>
      <c r="AC15288">
        <v>11.130551567199999</v>
      </c>
      <c r="AD15288">
        <v>386.53</v>
      </c>
      <c r="AE15288">
        <v>122.69602224499999</v>
      </c>
      <c r="AF15288">
        <v>2926.6841335899999</v>
      </c>
      <c r="AG15288">
        <v>0.13566900000000001</v>
      </c>
    </row>
    <row r="15289" spans="1:35" hidden="1" x14ac:dyDescent="0.2">
      <c r="A15289">
        <v>15287</v>
      </c>
      <c r="B15289" s="1" t="s">
        <v>15322</v>
      </c>
      <c r="C15289">
        <v>3</v>
      </c>
      <c r="D15289">
        <v>400</v>
      </c>
      <c r="E15289">
        <v>400</v>
      </c>
      <c r="F15289">
        <v>10</v>
      </c>
      <c r="G15289">
        <v>1</v>
      </c>
      <c r="H15289">
        <v>1</v>
      </c>
      <c r="I15289">
        <v>1</v>
      </c>
      <c r="J15289">
        <v>5.9000000000000003E-4</v>
      </c>
      <c r="K15289">
        <v>1</v>
      </c>
      <c r="L15289">
        <v>0.2</v>
      </c>
      <c r="M15289">
        <v>2</v>
      </c>
      <c r="N15289">
        <v>0</v>
      </c>
      <c r="O15289">
        <v>7.25</v>
      </c>
      <c r="P15289">
        <v>1</v>
      </c>
      <c r="Q15289">
        <v>0</v>
      </c>
      <c r="R15289">
        <v>5</v>
      </c>
      <c r="S15289">
        <v>5</v>
      </c>
      <c r="T15289">
        <v>28.0366894392</v>
      </c>
      <c r="U15289">
        <v>2225.9549442299999</v>
      </c>
      <c r="V15289">
        <v>1602.12625417</v>
      </c>
      <c r="W15289">
        <v>4000</v>
      </c>
      <c r="X15289">
        <v>0.40053156354199998</v>
      </c>
      <c r="Y15289">
        <v>1.7498007355</v>
      </c>
      <c r="Z15289">
        <v>90.000507726799995</v>
      </c>
      <c r="AA15289">
        <v>0.81436441146500005</v>
      </c>
      <c r="AB15289">
        <v>12.2018850335</v>
      </c>
      <c r="AC15289">
        <v>11.130551567199999</v>
      </c>
      <c r="AD15289">
        <v>365.12</v>
      </c>
      <c r="AE15289">
        <v>115.897109474</v>
      </c>
      <c r="AF15289">
        <v>1843.2146630699999</v>
      </c>
      <c r="AG15289">
        <v>0.13566900000000001</v>
      </c>
    </row>
    <row r="15290" spans="1:35" hidden="1" x14ac:dyDescent="0.2">
      <c r="A15290">
        <v>15288</v>
      </c>
      <c r="B15290" s="1" t="s">
        <v>15323</v>
      </c>
      <c r="C15290">
        <v>3</v>
      </c>
      <c r="D15290">
        <v>700</v>
      </c>
      <c r="E15290">
        <v>700</v>
      </c>
      <c r="F15290">
        <v>10</v>
      </c>
      <c r="G15290">
        <v>1</v>
      </c>
      <c r="H15290">
        <v>2</v>
      </c>
      <c r="I15290">
        <v>1</v>
      </c>
      <c r="J15290">
        <v>5.9000000000000003E-4</v>
      </c>
      <c r="K15290">
        <v>2</v>
      </c>
      <c r="L15290">
        <v>0.5</v>
      </c>
      <c r="M15290">
        <v>2</v>
      </c>
      <c r="N15290">
        <v>0</v>
      </c>
      <c r="O15290">
        <v>7.25</v>
      </c>
      <c r="P15290">
        <v>0</v>
      </c>
      <c r="Q15290">
        <v>5</v>
      </c>
      <c r="R15290">
        <v>5</v>
      </c>
      <c r="S15290">
        <v>5</v>
      </c>
      <c r="T15290">
        <v>28.0366894392</v>
      </c>
      <c r="U15290">
        <v>1972.2173032200001</v>
      </c>
      <c r="V15290">
        <v>2467.7318789400001</v>
      </c>
      <c r="W15290">
        <v>533.86593947100005</v>
      </c>
      <c r="X15290">
        <v>1933.8659394700001</v>
      </c>
      <c r="Y15290">
        <v>7000</v>
      </c>
      <c r="Z15290">
        <v>0.27626656278200001</v>
      </c>
      <c r="AA15290">
        <v>3.05399851537</v>
      </c>
      <c r="AB15290">
        <v>87.782642632999995</v>
      </c>
      <c r="AC15290">
        <v>0.80225764896600005</v>
      </c>
      <c r="AD15290">
        <v>12.2018850335</v>
      </c>
      <c r="AE15290">
        <v>11.130551567199999</v>
      </c>
      <c r="AF15290">
        <v>362.19499999999999</v>
      </c>
      <c r="AG15290">
        <v>114.97133539799999</v>
      </c>
      <c r="AH15290">
        <v>3199.9078105899998</v>
      </c>
      <c r="AI15290">
        <v>0.13566900000000001</v>
      </c>
    </row>
    <row r="15291" spans="1:35" hidden="1" x14ac:dyDescent="0.2">
      <c r="A15291">
        <v>15289</v>
      </c>
      <c r="B15291" s="1" t="s">
        <v>15324</v>
      </c>
      <c r="C15291">
        <v>2</v>
      </c>
      <c r="D15291">
        <v>400</v>
      </c>
      <c r="E15291">
        <v>400</v>
      </c>
      <c r="F15291">
        <v>10</v>
      </c>
      <c r="G15291">
        <v>1</v>
      </c>
      <c r="H15291">
        <v>2</v>
      </c>
      <c r="I15291">
        <v>2</v>
      </c>
      <c r="J15291">
        <v>1.4999999999999999E-4</v>
      </c>
      <c r="K15291">
        <v>1</v>
      </c>
      <c r="L15291">
        <v>0.2</v>
      </c>
      <c r="M15291">
        <v>0</v>
      </c>
      <c r="N15291">
        <v>0</v>
      </c>
      <c r="O15291">
        <v>3.5</v>
      </c>
      <c r="P15291">
        <v>1</v>
      </c>
      <c r="Q15291">
        <v>0</v>
      </c>
      <c r="R15291">
        <v>5</v>
      </c>
      <c r="S15291">
        <v>5</v>
      </c>
      <c r="T15291">
        <v>15.465932051599999</v>
      </c>
      <c r="U15291">
        <v>1619.0259718899999</v>
      </c>
      <c r="V15291">
        <v>1652.349228</v>
      </c>
      <c r="W15291">
        <v>4000</v>
      </c>
      <c r="X15291">
        <v>0.41308730700000001</v>
      </c>
      <c r="Y15291">
        <v>2.7130491523</v>
      </c>
      <c r="Z15291">
        <v>49.661140491700003</v>
      </c>
      <c r="AA15291">
        <v>0.79802911969900003</v>
      </c>
      <c r="AB15291">
        <v>12.2018850335</v>
      </c>
      <c r="AC15291">
        <v>11.130551567199999</v>
      </c>
      <c r="AD15291">
        <v>240.97499999999999</v>
      </c>
      <c r="AE15291">
        <v>76.504655364300007</v>
      </c>
      <c r="AF15291">
        <v>1216.5004750000001</v>
      </c>
      <c r="AG15291">
        <v>0.13566900000000001</v>
      </c>
    </row>
    <row r="15292" spans="1:35" hidden="1" x14ac:dyDescent="0.2">
      <c r="A15292">
        <v>15290</v>
      </c>
      <c r="B15292" s="1" t="s">
        <v>15325</v>
      </c>
      <c r="C15292">
        <v>3</v>
      </c>
      <c r="D15292">
        <v>700</v>
      </c>
      <c r="E15292">
        <v>350</v>
      </c>
      <c r="F15292">
        <v>20</v>
      </c>
      <c r="G15292">
        <v>2</v>
      </c>
      <c r="H15292">
        <v>1</v>
      </c>
      <c r="I15292">
        <v>1</v>
      </c>
      <c r="J15292">
        <v>1.4999999999999999E-4</v>
      </c>
      <c r="K15292">
        <v>4</v>
      </c>
      <c r="L15292">
        <v>0.1</v>
      </c>
      <c r="M15292">
        <v>1</v>
      </c>
      <c r="N15292">
        <v>0</v>
      </c>
      <c r="O15292">
        <v>5.5</v>
      </c>
      <c r="P15292">
        <v>1</v>
      </c>
      <c r="Q15292">
        <v>0</v>
      </c>
      <c r="R15292">
        <v>5</v>
      </c>
      <c r="S15292">
        <v>5</v>
      </c>
      <c r="T15292">
        <v>22.1703359917</v>
      </c>
      <c r="U15292">
        <v>2225.9549442299999</v>
      </c>
      <c r="V15292">
        <v>2200.6408120199999</v>
      </c>
      <c r="W15292">
        <v>150.06408120200001</v>
      </c>
      <c r="X15292">
        <v>2050.5767308200002</v>
      </c>
      <c r="Y15292">
        <v>7000</v>
      </c>
      <c r="Z15292">
        <v>0.29293953297399999</v>
      </c>
      <c r="AA15292">
        <v>2.2420113593000002</v>
      </c>
      <c r="AB15292">
        <v>33.669537455399997</v>
      </c>
      <c r="AC15292">
        <v>0.83538215040700003</v>
      </c>
      <c r="AD15292">
        <v>12.2018850335</v>
      </c>
      <c r="AE15292">
        <v>11.130551567199999</v>
      </c>
      <c r="AF15292">
        <v>189.26599999999999</v>
      </c>
      <c r="AG15292">
        <v>60.079367565699997</v>
      </c>
      <c r="AH15292">
        <v>1672.12068548</v>
      </c>
      <c r="AI15292">
        <v>0.13566900000000001</v>
      </c>
    </row>
    <row r="15293" spans="1:35" hidden="1" x14ac:dyDescent="0.2">
      <c r="A15293">
        <v>15291</v>
      </c>
      <c r="B15293" s="1" t="s">
        <v>15326</v>
      </c>
      <c r="C15293">
        <v>0</v>
      </c>
      <c r="D15293">
        <v>600</v>
      </c>
      <c r="E15293">
        <v>600</v>
      </c>
      <c r="F15293">
        <v>10</v>
      </c>
      <c r="G15293">
        <v>1</v>
      </c>
      <c r="H15293">
        <v>1</v>
      </c>
      <c r="I15293">
        <v>0</v>
      </c>
      <c r="J15293">
        <v>1.4999999999999999E-4</v>
      </c>
      <c r="K15293">
        <v>2</v>
      </c>
      <c r="L15293">
        <v>0.4</v>
      </c>
      <c r="M15293">
        <v>2</v>
      </c>
      <c r="N15293">
        <v>0</v>
      </c>
      <c r="O15293">
        <v>7.25</v>
      </c>
      <c r="P15293">
        <v>0</v>
      </c>
      <c r="Q15293">
        <v>0</v>
      </c>
      <c r="R15293">
        <v>5</v>
      </c>
      <c r="S15293">
        <v>5</v>
      </c>
      <c r="T15293">
        <v>28.0366894392</v>
      </c>
      <c r="U15293">
        <v>810.158324634</v>
      </c>
      <c r="V15293">
        <v>2180.0668695899999</v>
      </c>
      <c r="W15293">
        <v>392.02674783399999</v>
      </c>
      <c r="X15293">
        <v>1788.04012175</v>
      </c>
      <c r="Y15293">
        <v>6000</v>
      </c>
      <c r="Z15293">
        <v>0.29800668695900001</v>
      </c>
      <c r="AA15293">
        <v>1.3002298437199999</v>
      </c>
      <c r="AB15293">
        <v>47.616354129199998</v>
      </c>
      <c r="AC15293">
        <v>0.82658239436400005</v>
      </c>
      <c r="AD15293">
        <v>12.2018850335</v>
      </c>
      <c r="AE15293">
        <v>11.130551567199999</v>
      </c>
      <c r="AF15293">
        <v>230.196</v>
      </c>
      <c r="AG15293">
        <v>73.075602967899997</v>
      </c>
      <c r="AH15293">
        <v>1742.9720353299999</v>
      </c>
      <c r="AI15293">
        <v>0.13566900000000001</v>
      </c>
    </row>
    <row r="15294" spans="1:35" hidden="1" x14ac:dyDescent="0.2">
      <c r="A15294">
        <v>15292</v>
      </c>
      <c r="B15294" s="1" t="s">
        <v>15327</v>
      </c>
      <c r="C15294">
        <v>3</v>
      </c>
      <c r="D15294">
        <v>600</v>
      </c>
      <c r="E15294">
        <v>600</v>
      </c>
      <c r="F15294">
        <v>10</v>
      </c>
      <c r="G15294">
        <v>1</v>
      </c>
      <c r="H15294">
        <v>2</v>
      </c>
      <c r="I15294">
        <v>1</v>
      </c>
      <c r="J15294">
        <v>1.4999999999999999E-4</v>
      </c>
      <c r="K15294">
        <v>3</v>
      </c>
      <c r="L15294">
        <v>0.3</v>
      </c>
      <c r="M15294">
        <v>1</v>
      </c>
      <c r="N15294">
        <v>0</v>
      </c>
      <c r="O15294">
        <v>5.5</v>
      </c>
      <c r="P15294">
        <v>1</v>
      </c>
      <c r="Q15294">
        <v>0</v>
      </c>
      <c r="R15294">
        <v>5</v>
      </c>
      <c r="S15294">
        <v>5</v>
      </c>
      <c r="T15294">
        <v>22.1703359917</v>
      </c>
      <c r="U15294">
        <v>2225.9549442299999</v>
      </c>
      <c r="V15294">
        <v>2182.4000160000001</v>
      </c>
      <c r="W15294">
        <v>294.72000480100002</v>
      </c>
      <c r="X15294">
        <v>1887.6800112000001</v>
      </c>
      <c r="Y15294">
        <v>6000</v>
      </c>
      <c r="Z15294">
        <v>0.31461333520000001</v>
      </c>
      <c r="AA15294">
        <v>2.26778984237</v>
      </c>
      <c r="AB15294">
        <v>44.025256757000001</v>
      </c>
      <c r="AC15294">
        <v>0.81257548339600005</v>
      </c>
      <c r="AD15294">
        <v>12.2018850335</v>
      </c>
      <c r="AE15294">
        <v>11.130551567199999</v>
      </c>
      <c r="AF15294">
        <v>221.88399999999999</v>
      </c>
      <c r="AG15294">
        <v>70.4380586833</v>
      </c>
      <c r="AH15294">
        <v>1680.0361739</v>
      </c>
      <c r="AI15294">
        <v>0.13566900000000001</v>
      </c>
    </row>
    <row r="15295" spans="1:35" hidden="1" x14ac:dyDescent="0.2">
      <c r="A15295">
        <v>13675</v>
      </c>
      <c r="B15295" s="1" t="s">
        <v>13710</v>
      </c>
      <c r="C15295">
        <v>2</v>
      </c>
      <c r="D15295">
        <v>400</v>
      </c>
      <c r="E15295">
        <v>400</v>
      </c>
      <c r="F15295">
        <v>10</v>
      </c>
      <c r="G15295">
        <v>1</v>
      </c>
      <c r="H15295">
        <v>1</v>
      </c>
      <c r="I15295">
        <v>0</v>
      </c>
      <c r="J15295">
        <v>5.9000000000000003E-4</v>
      </c>
      <c r="K15295">
        <v>3</v>
      </c>
      <c r="L15295">
        <v>0.6</v>
      </c>
      <c r="M15295">
        <v>1</v>
      </c>
      <c r="N15295">
        <v>0</v>
      </c>
      <c r="O15295">
        <v>5.5</v>
      </c>
      <c r="P15295">
        <v>1</v>
      </c>
      <c r="Q15295">
        <v>0</v>
      </c>
      <c r="R15295">
        <v>5</v>
      </c>
      <c r="S15295">
        <v>5</v>
      </c>
      <c r="T15295">
        <v>22.1703359917</v>
      </c>
      <c r="U15295">
        <v>1619.0259718899999</v>
      </c>
      <c r="V15295">
        <v>1652.349228</v>
      </c>
      <c r="W15295">
        <v>511.409536801</v>
      </c>
      <c r="X15295">
        <v>1140.9396912</v>
      </c>
      <c r="Y15295">
        <v>4000</v>
      </c>
      <c r="Z15295">
        <v>0.28523492280000001</v>
      </c>
      <c r="AA15295">
        <v>4.9537310648900004</v>
      </c>
      <c r="AB15295">
        <v>110.338856478</v>
      </c>
      <c r="AC15295">
        <v>0.78602305674499995</v>
      </c>
      <c r="AD15295">
        <v>12.2018850335</v>
      </c>
      <c r="AE15295">
        <v>11.130551567199999</v>
      </c>
      <c r="AF15295">
        <v>439.17399999999998</v>
      </c>
      <c r="AG15295">
        <v>139.41104720000001</v>
      </c>
      <c r="AH15295">
        <v>2217.0572864800001</v>
      </c>
      <c r="AI15295">
        <v>0.13566900000000001</v>
      </c>
    </row>
    <row r="15296" spans="1:35" hidden="1" x14ac:dyDescent="0.2">
      <c r="A15296">
        <v>15294</v>
      </c>
      <c r="B15296" s="1" t="s">
        <v>15329</v>
      </c>
      <c r="C15296">
        <v>3</v>
      </c>
      <c r="D15296">
        <v>600</v>
      </c>
      <c r="E15296">
        <v>600</v>
      </c>
      <c r="F15296">
        <v>10</v>
      </c>
      <c r="G15296">
        <v>1</v>
      </c>
      <c r="H15296">
        <v>1</v>
      </c>
      <c r="I15296">
        <v>0</v>
      </c>
      <c r="J15296">
        <v>1.4999999999999999E-4</v>
      </c>
      <c r="K15296">
        <v>1</v>
      </c>
      <c r="L15296">
        <v>0.6</v>
      </c>
      <c r="M15296">
        <v>3</v>
      </c>
      <c r="N15296">
        <v>1</v>
      </c>
      <c r="O15296">
        <v>9.25</v>
      </c>
      <c r="P15296">
        <v>0</v>
      </c>
      <c r="Q15296">
        <v>5</v>
      </c>
      <c r="R15296">
        <v>5</v>
      </c>
      <c r="S15296">
        <v>5</v>
      </c>
      <c r="T15296">
        <v>41.741097492999998</v>
      </c>
      <c r="U15296">
        <v>1972.2173032200001</v>
      </c>
      <c r="V15296">
        <v>2188.52763469</v>
      </c>
      <c r="W15296">
        <v>593.11658081500002</v>
      </c>
      <c r="X15296">
        <v>1595.4110538800001</v>
      </c>
      <c r="Y15296">
        <v>6000</v>
      </c>
      <c r="Z15296">
        <v>0.26590184231300001</v>
      </c>
      <c r="AA15296">
        <v>3.8198311737999999</v>
      </c>
      <c r="AB15296">
        <v>50.331393268200003</v>
      </c>
      <c r="AC15296">
        <v>0.79655130769399995</v>
      </c>
      <c r="AD15296">
        <v>12.2018850335</v>
      </c>
      <c r="AE15296">
        <v>11.130551567199999</v>
      </c>
      <c r="AF15296">
        <v>246.57599999999999</v>
      </c>
      <c r="AG15296">
        <v>78.280212350400006</v>
      </c>
      <c r="AH15296">
        <v>1867.33079378</v>
      </c>
      <c r="AI15296">
        <v>0.13566900000000001</v>
      </c>
    </row>
    <row r="15297" spans="1:35" hidden="1" x14ac:dyDescent="0.2">
      <c r="A15297">
        <v>15295</v>
      </c>
      <c r="B15297" s="1" t="s">
        <v>15330</v>
      </c>
      <c r="C15297">
        <v>2</v>
      </c>
      <c r="D15297">
        <v>400</v>
      </c>
      <c r="E15297">
        <v>400</v>
      </c>
      <c r="F15297">
        <v>10</v>
      </c>
      <c r="G15297">
        <v>1</v>
      </c>
      <c r="H15297">
        <v>1</v>
      </c>
      <c r="I15297">
        <v>0</v>
      </c>
      <c r="J15297">
        <v>5.9000000000000003E-4</v>
      </c>
      <c r="K15297">
        <v>2</v>
      </c>
      <c r="L15297">
        <v>0.5</v>
      </c>
      <c r="M15297">
        <v>0</v>
      </c>
      <c r="N15297">
        <v>0</v>
      </c>
      <c r="O15297">
        <v>3.5</v>
      </c>
      <c r="P15297">
        <v>1</v>
      </c>
      <c r="Q15297">
        <v>0</v>
      </c>
      <c r="R15297">
        <v>5</v>
      </c>
      <c r="S15297">
        <v>5</v>
      </c>
      <c r="T15297">
        <v>15.465932051599999</v>
      </c>
      <c r="U15297">
        <v>1619.0259718899999</v>
      </c>
      <c r="V15297">
        <v>1652.349228</v>
      </c>
      <c r="W15297">
        <v>426.17461400100001</v>
      </c>
      <c r="X15297">
        <v>1226.174614</v>
      </c>
      <c r="Y15297">
        <v>4000</v>
      </c>
      <c r="Z15297">
        <v>0.30654365350000001</v>
      </c>
      <c r="AA15297">
        <v>5.0661854821199999</v>
      </c>
      <c r="AB15297">
        <v>108.376963575</v>
      </c>
      <c r="AC15297">
        <v>0.786962805323</v>
      </c>
      <c r="AD15297">
        <v>12.2018850335</v>
      </c>
      <c r="AE15297">
        <v>11.130551567199999</v>
      </c>
      <c r="AF15297">
        <v>433.351</v>
      </c>
      <c r="AG15297">
        <v>137.56254846300001</v>
      </c>
      <c r="AH15297">
        <v>2187.6613646300002</v>
      </c>
      <c r="AI15297">
        <v>0.13566900000000001</v>
      </c>
    </row>
    <row r="15298" spans="1:35" hidden="1" x14ac:dyDescent="0.2">
      <c r="A15298">
        <v>15296</v>
      </c>
      <c r="B15298" s="1" t="s">
        <v>15331</v>
      </c>
      <c r="C15298">
        <v>0</v>
      </c>
      <c r="D15298">
        <v>400</v>
      </c>
      <c r="E15298">
        <v>400</v>
      </c>
      <c r="F15298">
        <v>10</v>
      </c>
      <c r="G15298">
        <v>1</v>
      </c>
      <c r="H15298">
        <v>2</v>
      </c>
      <c r="I15298">
        <v>1</v>
      </c>
      <c r="J15298">
        <v>1.4999999999999999E-4</v>
      </c>
      <c r="K15298">
        <v>3</v>
      </c>
      <c r="L15298">
        <v>0.4</v>
      </c>
      <c r="M15298">
        <v>3</v>
      </c>
      <c r="N15298">
        <v>1</v>
      </c>
      <c r="O15298">
        <v>9.25</v>
      </c>
      <c r="P15298">
        <v>1</v>
      </c>
      <c r="Q15298">
        <v>0</v>
      </c>
      <c r="R15298">
        <v>5</v>
      </c>
      <c r="S15298">
        <v>5</v>
      </c>
      <c r="T15298">
        <v>41.741097492999998</v>
      </c>
      <c r="U15298">
        <v>810.158324634</v>
      </c>
      <c r="V15298">
        <v>1600.2212480999999</v>
      </c>
      <c r="W15298">
        <v>320.08849923899999</v>
      </c>
      <c r="X15298">
        <v>1280.13274886</v>
      </c>
      <c r="Y15298">
        <v>4000</v>
      </c>
      <c r="Z15298">
        <v>0.32003318721500001</v>
      </c>
      <c r="AA15298">
        <v>2.9279334129899999</v>
      </c>
      <c r="AB15298">
        <v>54.491149864900002</v>
      </c>
      <c r="AC15298">
        <v>0.80700663029599995</v>
      </c>
      <c r="AD15298">
        <v>12.2018850335</v>
      </c>
      <c r="AE15298">
        <v>11.130551567199999</v>
      </c>
      <c r="AF15298">
        <v>256.95</v>
      </c>
      <c r="AG15298">
        <v>81.5585265088</v>
      </c>
      <c r="AH15298">
        <v>1297.1461647599999</v>
      </c>
      <c r="AI15298">
        <v>0.13566900000000001</v>
      </c>
    </row>
    <row r="15299" spans="1:35" hidden="1" x14ac:dyDescent="0.2">
      <c r="A15299">
        <v>15297</v>
      </c>
      <c r="B15299" s="1" t="s">
        <v>15332</v>
      </c>
      <c r="C15299">
        <v>0</v>
      </c>
      <c r="D15299">
        <v>400</v>
      </c>
      <c r="E15299">
        <v>400</v>
      </c>
      <c r="F15299">
        <v>10</v>
      </c>
      <c r="G15299">
        <v>1</v>
      </c>
      <c r="H15299">
        <v>1</v>
      </c>
      <c r="I15299">
        <v>1</v>
      </c>
      <c r="J15299">
        <v>1.4999999999999999E-4</v>
      </c>
      <c r="K15299">
        <v>1</v>
      </c>
      <c r="L15299">
        <v>0.3</v>
      </c>
      <c r="M15299">
        <v>0</v>
      </c>
      <c r="N15299">
        <v>0</v>
      </c>
      <c r="O15299">
        <v>3.5</v>
      </c>
      <c r="P15299">
        <v>1</v>
      </c>
      <c r="Q15299">
        <v>0</v>
      </c>
      <c r="R15299">
        <v>5</v>
      </c>
      <c r="S15299">
        <v>5</v>
      </c>
      <c r="T15299">
        <v>15.465932051599999</v>
      </c>
      <c r="U15299">
        <v>810.158324634</v>
      </c>
      <c r="V15299">
        <v>1600.2212480999999</v>
      </c>
      <c r="W15299">
        <v>4000</v>
      </c>
      <c r="X15299">
        <v>0.40005531202400002</v>
      </c>
      <c r="Y15299">
        <v>2.5992020707100001</v>
      </c>
      <c r="Z15299">
        <v>51.329619982099999</v>
      </c>
      <c r="AA15299">
        <v>0.82401897998200002</v>
      </c>
      <c r="AB15299">
        <v>12.2018850335</v>
      </c>
      <c r="AC15299">
        <v>11.130551567199999</v>
      </c>
      <c r="AD15299">
        <v>246.05099999999999</v>
      </c>
      <c r="AE15299">
        <v>78.085277633399997</v>
      </c>
      <c r="AF15299">
        <v>1242.1253589600001</v>
      </c>
      <c r="AG15299">
        <v>0.13566900000000001</v>
      </c>
    </row>
    <row r="15300" spans="1:35" hidden="1" x14ac:dyDescent="0.2">
      <c r="A15300">
        <v>15298</v>
      </c>
      <c r="B15300" s="1" t="s">
        <v>15333</v>
      </c>
      <c r="C15300">
        <v>2</v>
      </c>
      <c r="D15300">
        <v>400</v>
      </c>
      <c r="E15300">
        <v>400</v>
      </c>
      <c r="F15300">
        <v>10</v>
      </c>
      <c r="G15300">
        <v>1</v>
      </c>
      <c r="H15300">
        <v>2</v>
      </c>
      <c r="I15300">
        <v>2</v>
      </c>
      <c r="J15300">
        <v>5.9000000000000003E-4</v>
      </c>
      <c r="K15300">
        <v>1</v>
      </c>
      <c r="L15300">
        <v>0.2</v>
      </c>
      <c r="M15300">
        <v>2</v>
      </c>
      <c r="N15300">
        <v>0</v>
      </c>
      <c r="O15300">
        <v>7.25</v>
      </c>
      <c r="P15300">
        <v>0</v>
      </c>
      <c r="Q15300">
        <v>0</v>
      </c>
      <c r="R15300">
        <v>5</v>
      </c>
      <c r="S15300">
        <v>5</v>
      </c>
      <c r="T15300">
        <v>28.0366894392</v>
      </c>
      <c r="U15300">
        <v>1619.0259718899999</v>
      </c>
      <c r="V15300">
        <v>1652.349228</v>
      </c>
      <c r="W15300">
        <v>4000</v>
      </c>
      <c r="X15300">
        <v>0.41308730700000001</v>
      </c>
      <c r="Y15300">
        <v>2.2636407429799998</v>
      </c>
      <c r="Z15300">
        <v>94.034572773600004</v>
      </c>
      <c r="AA15300">
        <v>0.79802911969900003</v>
      </c>
      <c r="AB15300">
        <v>12.2018850335</v>
      </c>
      <c r="AC15300">
        <v>11.130551567199999</v>
      </c>
      <c r="AD15300">
        <v>379.45299999999997</v>
      </c>
      <c r="AE15300">
        <v>120.428679237</v>
      </c>
      <c r="AF15300">
        <v>1915.57113701</v>
      </c>
      <c r="AG15300">
        <v>0.13566900000000001</v>
      </c>
    </row>
    <row r="15301" spans="1:35" hidden="1" x14ac:dyDescent="0.2">
      <c r="A15301">
        <v>15299</v>
      </c>
      <c r="B15301" s="1" t="s">
        <v>15334</v>
      </c>
      <c r="C15301">
        <v>1</v>
      </c>
      <c r="D15301">
        <v>700</v>
      </c>
      <c r="E15301">
        <v>700</v>
      </c>
      <c r="F15301">
        <v>10</v>
      </c>
      <c r="G15301">
        <v>1</v>
      </c>
      <c r="H15301">
        <v>2</v>
      </c>
      <c r="I15301">
        <v>1</v>
      </c>
      <c r="J15301">
        <v>5.9000000000000003E-4</v>
      </c>
      <c r="K15301">
        <v>1</v>
      </c>
      <c r="L15301">
        <v>0.5</v>
      </c>
      <c r="M15301">
        <v>2</v>
      </c>
      <c r="N15301">
        <v>0</v>
      </c>
      <c r="O15301">
        <v>7.25</v>
      </c>
      <c r="P15301">
        <v>0</v>
      </c>
      <c r="Q15301">
        <v>5</v>
      </c>
      <c r="R15301">
        <v>5</v>
      </c>
      <c r="S15301">
        <v>5</v>
      </c>
      <c r="T15301">
        <v>28.0366894392</v>
      </c>
      <c r="U15301">
        <v>1050.6464845999999</v>
      </c>
      <c r="V15301">
        <v>2507.0919415799999</v>
      </c>
      <c r="W15301">
        <v>553.54597078999996</v>
      </c>
      <c r="X15301">
        <v>1953.54597079</v>
      </c>
      <c r="Y15301">
        <v>7000</v>
      </c>
      <c r="Z15301">
        <v>0.27907799582699999</v>
      </c>
      <c r="AA15301">
        <v>3.3223648326399999</v>
      </c>
      <c r="AB15301">
        <v>87.540940536600004</v>
      </c>
      <c r="AC15301">
        <v>0.802409938042</v>
      </c>
      <c r="AD15301">
        <v>12.2018850335</v>
      </c>
      <c r="AE15301">
        <v>11.130551567199999</v>
      </c>
      <c r="AF15301">
        <v>362.23700000000002</v>
      </c>
      <c r="AG15301">
        <v>114.998151908</v>
      </c>
      <c r="AH15301">
        <v>3200.2788707300001</v>
      </c>
      <c r="AI15301">
        <v>0.13566900000000001</v>
      </c>
    </row>
    <row r="15302" spans="1:35" hidden="1" x14ac:dyDescent="0.2">
      <c r="A15302">
        <v>15300</v>
      </c>
      <c r="B15302" s="1" t="s">
        <v>15335</v>
      </c>
      <c r="C15302">
        <v>3</v>
      </c>
      <c r="D15302">
        <v>800</v>
      </c>
      <c r="E15302">
        <v>400</v>
      </c>
      <c r="F15302">
        <v>20</v>
      </c>
      <c r="G15302">
        <v>2</v>
      </c>
      <c r="H15302">
        <v>1</v>
      </c>
      <c r="I15302">
        <v>1</v>
      </c>
      <c r="J15302">
        <v>5.9000000000000003E-4</v>
      </c>
      <c r="K15302">
        <v>2</v>
      </c>
      <c r="L15302">
        <v>0.4</v>
      </c>
      <c r="M15302">
        <v>2</v>
      </c>
      <c r="N15302">
        <v>0</v>
      </c>
      <c r="O15302">
        <v>7.25</v>
      </c>
      <c r="P15302">
        <v>1</v>
      </c>
      <c r="Q15302">
        <v>0</v>
      </c>
      <c r="R15302">
        <v>5</v>
      </c>
      <c r="S15302">
        <v>5</v>
      </c>
      <c r="T15302">
        <v>28.0366894392</v>
      </c>
      <c r="U15302">
        <v>2225.9549442299999</v>
      </c>
      <c r="V15302">
        <v>2404.2525083400001</v>
      </c>
      <c r="W15302">
        <v>641.70100333599999</v>
      </c>
      <c r="X15302">
        <v>1762.5515049999999</v>
      </c>
      <c r="Y15302">
        <v>8000</v>
      </c>
      <c r="Z15302">
        <v>0.220318938125</v>
      </c>
      <c r="AA15302">
        <v>4.8810683902700003</v>
      </c>
      <c r="AB15302">
        <v>81.797419977299995</v>
      </c>
      <c r="AC15302">
        <v>0.793851092102</v>
      </c>
      <c r="AD15302">
        <v>12.2018850335</v>
      </c>
      <c r="AE15302">
        <v>11.130551567199999</v>
      </c>
      <c r="AF15302">
        <v>349.07</v>
      </c>
      <c r="AG15302">
        <v>110.80477605999999</v>
      </c>
      <c r="AH15302">
        <v>3524.3807101100001</v>
      </c>
      <c r="AI15302">
        <v>0.13566900000000001</v>
      </c>
    </row>
    <row r="15303" spans="1:35" hidden="1" x14ac:dyDescent="0.2">
      <c r="A15303">
        <v>15301</v>
      </c>
      <c r="B15303" s="1" t="s">
        <v>15336</v>
      </c>
      <c r="C15303">
        <v>3</v>
      </c>
      <c r="D15303">
        <v>400</v>
      </c>
      <c r="E15303">
        <v>400</v>
      </c>
      <c r="F15303">
        <v>10</v>
      </c>
      <c r="G15303">
        <v>1</v>
      </c>
      <c r="H15303">
        <v>2</v>
      </c>
      <c r="I15303">
        <v>1</v>
      </c>
      <c r="J15303">
        <v>1.4999999999999999E-4</v>
      </c>
      <c r="K15303">
        <v>2</v>
      </c>
      <c r="L15303">
        <v>0.3</v>
      </c>
      <c r="M15303">
        <v>3</v>
      </c>
      <c r="N15303">
        <v>1</v>
      </c>
      <c r="O15303">
        <v>9.25</v>
      </c>
      <c r="P15303">
        <v>1</v>
      </c>
      <c r="Q15303">
        <v>0</v>
      </c>
      <c r="R15303">
        <v>5</v>
      </c>
      <c r="S15303">
        <v>5</v>
      </c>
      <c r="T15303">
        <v>41.741097492999998</v>
      </c>
      <c r="U15303">
        <v>2225.9549442299999</v>
      </c>
      <c r="V15303">
        <v>1602.12625417</v>
      </c>
      <c r="W15303">
        <v>240.63787625099999</v>
      </c>
      <c r="X15303">
        <v>1361.4883779199999</v>
      </c>
      <c r="Y15303">
        <v>4000</v>
      </c>
      <c r="Z15303">
        <v>0.34037209448</v>
      </c>
      <c r="AA15303">
        <v>2.77438795115</v>
      </c>
      <c r="AB15303">
        <v>48.228315947399999</v>
      </c>
      <c r="AC15303">
        <v>0.80683151120399998</v>
      </c>
      <c r="AD15303">
        <v>12.2018850335</v>
      </c>
      <c r="AE15303">
        <v>11.130551567199999</v>
      </c>
      <c r="AF15303">
        <v>236.72</v>
      </c>
      <c r="AG15303">
        <v>75.141972010399996</v>
      </c>
      <c r="AH15303">
        <v>1195.0201989499999</v>
      </c>
      <c r="AI15303">
        <v>0.13566900000000001</v>
      </c>
    </row>
    <row r="15304" spans="1:35" hidden="1" x14ac:dyDescent="0.2">
      <c r="A15304">
        <v>15302</v>
      </c>
      <c r="B15304" s="1" t="s">
        <v>15337</v>
      </c>
      <c r="C15304">
        <v>0</v>
      </c>
      <c r="D15304">
        <v>600</v>
      </c>
      <c r="E15304">
        <v>600</v>
      </c>
      <c r="F15304">
        <v>10</v>
      </c>
      <c r="G15304">
        <v>1</v>
      </c>
      <c r="H15304">
        <v>1</v>
      </c>
      <c r="I15304">
        <v>0</v>
      </c>
      <c r="J15304">
        <v>5.9000000000000003E-4</v>
      </c>
      <c r="K15304">
        <v>1</v>
      </c>
      <c r="L15304">
        <v>0.3</v>
      </c>
      <c r="M15304">
        <v>3</v>
      </c>
      <c r="N15304">
        <v>1</v>
      </c>
      <c r="O15304">
        <v>9.25</v>
      </c>
      <c r="P15304">
        <v>0</v>
      </c>
      <c r="Q15304">
        <v>0</v>
      </c>
      <c r="R15304">
        <v>5</v>
      </c>
      <c r="S15304">
        <v>5</v>
      </c>
      <c r="T15304">
        <v>41.741097492999998</v>
      </c>
      <c r="U15304">
        <v>810.158324634</v>
      </c>
      <c r="V15304">
        <v>2180.0668695899999</v>
      </c>
      <c r="W15304">
        <v>294.020060876</v>
      </c>
      <c r="X15304">
        <v>1886.0468087100001</v>
      </c>
      <c r="Y15304">
        <v>6000</v>
      </c>
      <c r="Z15304">
        <v>0.31434113478499998</v>
      </c>
      <c r="AA15304">
        <v>1.7004239669700001</v>
      </c>
      <c r="AB15304">
        <v>82.246616652499995</v>
      </c>
      <c r="AC15304">
        <v>0.83824196495299996</v>
      </c>
      <c r="AD15304">
        <v>12.2018850335</v>
      </c>
      <c r="AE15304">
        <v>11.130551567199999</v>
      </c>
      <c r="AF15304">
        <v>340.64</v>
      </c>
      <c r="AG15304">
        <v>108.117719185</v>
      </c>
      <c r="AH15304">
        <v>2579.2194222100002</v>
      </c>
      <c r="AI15304">
        <v>0.13566900000000001</v>
      </c>
    </row>
    <row r="15305" spans="1:35" hidden="1" x14ac:dyDescent="0.2">
      <c r="A15305">
        <v>15303</v>
      </c>
      <c r="B15305" s="1" t="s">
        <v>15338</v>
      </c>
      <c r="C15305">
        <v>1</v>
      </c>
      <c r="D15305">
        <v>700</v>
      </c>
      <c r="E15305">
        <v>700</v>
      </c>
      <c r="F15305">
        <v>10</v>
      </c>
      <c r="G15305">
        <v>1</v>
      </c>
      <c r="H15305">
        <v>1</v>
      </c>
      <c r="I15305">
        <v>0</v>
      </c>
      <c r="J15305">
        <v>5.9000000000000003E-4</v>
      </c>
      <c r="K15305">
        <v>3</v>
      </c>
      <c r="L15305">
        <v>0.3</v>
      </c>
      <c r="M15305">
        <v>2</v>
      </c>
      <c r="N15305">
        <v>0</v>
      </c>
      <c r="O15305">
        <v>7.25</v>
      </c>
      <c r="P15305">
        <v>0</v>
      </c>
      <c r="Q15305">
        <v>5</v>
      </c>
      <c r="R15305">
        <v>5</v>
      </c>
      <c r="S15305">
        <v>5</v>
      </c>
      <c r="T15305">
        <v>28.0366894392</v>
      </c>
      <c r="U15305">
        <v>1050.6464845999999</v>
      </c>
      <c r="V15305">
        <v>2507.0919415799999</v>
      </c>
      <c r="W15305">
        <v>332.12758247400001</v>
      </c>
      <c r="X15305">
        <v>2174.9643591099998</v>
      </c>
      <c r="Y15305">
        <v>7000</v>
      </c>
      <c r="Z15305">
        <v>0.31070919415800002</v>
      </c>
      <c r="AA15305">
        <v>1.6603888977100001</v>
      </c>
      <c r="AB15305">
        <v>82.648078587800001</v>
      </c>
      <c r="AC15305">
        <v>0.82383633175299997</v>
      </c>
      <c r="AD15305">
        <v>12.2018850335</v>
      </c>
      <c r="AE15305">
        <v>11.130551567199999</v>
      </c>
      <c r="AF15305">
        <v>341.72</v>
      </c>
      <c r="AG15305">
        <v>108.46474041800001</v>
      </c>
      <c r="AH15305">
        <v>3019.0159914800001</v>
      </c>
      <c r="AI15305">
        <v>0.13566900000000001</v>
      </c>
    </row>
    <row r="15306" spans="1:35" hidden="1" x14ac:dyDescent="0.2">
      <c r="A15306">
        <v>15304</v>
      </c>
      <c r="B15306" s="1" t="s">
        <v>15339</v>
      </c>
      <c r="C15306">
        <v>3</v>
      </c>
      <c r="D15306">
        <v>400</v>
      </c>
      <c r="E15306">
        <v>400</v>
      </c>
      <c r="F15306">
        <v>10</v>
      </c>
      <c r="G15306">
        <v>1</v>
      </c>
      <c r="H15306">
        <v>2</v>
      </c>
      <c r="I15306">
        <v>1</v>
      </c>
      <c r="J15306">
        <v>5.9000000000000003E-4</v>
      </c>
      <c r="K15306">
        <v>3</v>
      </c>
      <c r="L15306">
        <v>0.2</v>
      </c>
      <c r="M15306">
        <v>0</v>
      </c>
      <c r="N15306">
        <v>1</v>
      </c>
      <c r="O15306">
        <v>0</v>
      </c>
      <c r="P15306">
        <v>1</v>
      </c>
      <c r="Q15306">
        <v>0</v>
      </c>
      <c r="R15306">
        <v>5</v>
      </c>
      <c r="S15306">
        <v>5</v>
      </c>
      <c r="T15306">
        <v>10.733229270300001</v>
      </c>
      <c r="U15306">
        <v>2225.9549442299999</v>
      </c>
      <c r="V15306">
        <v>1602.12625417</v>
      </c>
      <c r="W15306">
        <v>160.425250834</v>
      </c>
      <c r="X15306">
        <v>1441.7010033399999</v>
      </c>
      <c r="Y15306">
        <v>4000</v>
      </c>
      <c r="Z15306">
        <v>0.36042525083400001</v>
      </c>
      <c r="AA15306">
        <v>2.4700420321099998</v>
      </c>
      <c r="AB15306">
        <v>100.154418147</v>
      </c>
      <c r="AC15306">
        <v>0.81836500889200003</v>
      </c>
      <c r="AD15306">
        <v>12.2018850335</v>
      </c>
      <c r="AE15306">
        <v>11.130551567199999</v>
      </c>
      <c r="AF15306">
        <v>399.38499999999999</v>
      </c>
      <c r="AG15306">
        <v>126.77526178799999</v>
      </c>
      <c r="AH15306">
        <v>2016.1927262500001</v>
      </c>
      <c r="AI15306">
        <v>0.13566900000000001</v>
      </c>
    </row>
    <row r="15307" spans="1:35" hidden="1" x14ac:dyDescent="0.2">
      <c r="A15307">
        <v>15305</v>
      </c>
      <c r="B15307" s="1" t="s">
        <v>15340</v>
      </c>
      <c r="C15307">
        <v>1</v>
      </c>
      <c r="D15307">
        <v>400</v>
      </c>
      <c r="E15307">
        <v>400</v>
      </c>
      <c r="F15307">
        <v>10</v>
      </c>
      <c r="G15307">
        <v>1</v>
      </c>
      <c r="H15307">
        <v>1</v>
      </c>
      <c r="I15307">
        <v>0</v>
      </c>
      <c r="J15307">
        <v>5.9000000000000003E-4</v>
      </c>
      <c r="K15307">
        <v>4</v>
      </c>
      <c r="L15307">
        <v>0.3</v>
      </c>
      <c r="M15307">
        <v>1</v>
      </c>
      <c r="N15307">
        <v>0</v>
      </c>
      <c r="O15307">
        <v>5.5</v>
      </c>
      <c r="P15307">
        <v>1</v>
      </c>
      <c r="Q15307">
        <v>0</v>
      </c>
      <c r="R15307">
        <v>5</v>
      </c>
      <c r="S15307">
        <v>5</v>
      </c>
      <c r="T15307">
        <v>22.1703359917</v>
      </c>
      <c r="U15307">
        <v>1170.4097310699999</v>
      </c>
      <c r="V15307">
        <v>1651.37050737</v>
      </c>
      <c r="W15307">
        <v>255.41115221000001</v>
      </c>
      <c r="X15307">
        <v>1395.9593551600001</v>
      </c>
      <c r="Y15307">
        <v>4000</v>
      </c>
      <c r="Z15307">
        <v>0.34898983878899997</v>
      </c>
      <c r="AA15307">
        <v>2.1238671504600002</v>
      </c>
      <c r="AB15307">
        <v>99.777880201599999</v>
      </c>
      <c r="AC15307">
        <v>0.80298744931900001</v>
      </c>
      <c r="AD15307">
        <v>12.2018850335</v>
      </c>
      <c r="AE15307">
        <v>11.130551567199999</v>
      </c>
      <c r="AF15307">
        <v>397.07100000000003</v>
      </c>
      <c r="AG15307">
        <v>126.037171402</v>
      </c>
      <c r="AH15307">
        <v>2004.5110908199999</v>
      </c>
      <c r="AI15307">
        <v>0.13566900000000001</v>
      </c>
    </row>
    <row r="15308" spans="1:35" hidden="1" x14ac:dyDescent="0.2">
      <c r="A15308">
        <v>15306</v>
      </c>
      <c r="B15308" s="1" t="s">
        <v>15341</v>
      </c>
      <c r="C15308">
        <v>3</v>
      </c>
      <c r="D15308">
        <v>600</v>
      </c>
      <c r="E15308">
        <v>600</v>
      </c>
      <c r="F15308">
        <v>10</v>
      </c>
      <c r="G15308">
        <v>1</v>
      </c>
      <c r="H15308">
        <v>2</v>
      </c>
      <c r="I15308">
        <v>1</v>
      </c>
      <c r="J15308">
        <v>5.9000000000000003E-4</v>
      </c>
      <c r="K15308">
        <v>1</v>
      </c>
      <c r="L15308">
        <v>0.4</v>
      </c>
      <c r="M15308">
        <v>2</v>
      </c>
      <c r="N15308">
        <v>0</v>
      </c>
      <c r="O15308">
        <v>7.25</v>
      </c>
      <c r="P15308">
        <v>0</v>
      </c>
      <c r="Q15308">
        <v>5</v>
      </c>
      <c r="R15308">
        <v>5</v>
      </c>
      <c r="S15308">
        <v>5</v>
      </c>
      <c r="T15308">
        <v>28.0366894392</v>
      </c>
      <c r="U15308">
        <v>1972.2173032200001</v>
      </c>
      <c r="V15308">
        <v>2188.52763469</v>
      </c>
      <c r="W15308">
        <v>395.41105387699997</v>
      </c>
      <c r="X15308">
        <v>1793.1165808200001</v>
      </c>
      <c r="Y15308">
        <v>6000</v>
      </c>
      <c r="Z15308">
        <v>0.29885276346900003</v>
      </c>
      <c r="AA15308">
        <v>2.7400941370699998</v>
      </c>
      <c r="AB15308">
        <v>86.552593465300006</v>
      </c>
      <c r="AC15308">
        <v>0.80546423633499997</v>
      </c>
      <c r="AD15308">
        <v>12.2018850335</v>
      </c>
      <c r="AE15308">
        <v>11.130551567199999</v>
      </c>
      <c r="AF15308">
        <v>357.29899999999998</v>
      </c>
      <c r="AG15308">
        <v>113.430588439</v>
      </c>
      <c r="AH15308">
        <v>2705.8408980899999</v>
      </c>
      <c r="AI15308">
        <v>0.13566900000000001</v>
      </c>
    </row>
    <row r="15309" spans="1:35" hidden="1" x14ac:dyDescent="0.2">
      <c r="A15309">
        <v>15307</v>
      </c>
      <c r="B15309" s="1" t="s">
        <v>15342</v>
      </c>
      <c r="C15309">
        <v>2</v>
      </c>
      <c r="D15309">
        <v>600</v>
      </c>
      <c r="E15309">
        <v>600</v>
      </c>
      <c r="F15309">
        <v>10</v>
      </c>
      <c r="G15309">
        <v>1</v>
      </c>
      <c r="H15309">
        <v>2</v>
      </c>
      <c r="I15309">
        <v>1</v>
      </c>
      <c r="J15309">
        <v>1.4999999999999999E-4</v>
      </c>
      <c r="K15309">
        <v>1</v>
      </c>
      <c r="L15309">
        <v>0.5</v>
      </c>
      <c r="M15309">
        <v>3</v>
      </c>
      <c r="N15309">
        <v>1</v>
      </c>
      <c r="O15309">
        <v>9.25</v>
      </c>
      <c r="P15309">
        <v>1</v>
      </c>
      <c r="Q15309">
        <v>0</v>
      </c>
      <c r="R15309">
        <v>5</v>
      </c>
      <c r="S15309">
        <v>5</v>
      </c>
      <c r="T15309">
        <v>41.741097492999998</v>
      </c>
      <c r="U15309">
        <v>1619.0259718899999</v>
      </c>
      <c r="V15309">
        <v>2243.9103456299999</v>
      </c>
      <c r="W15309">
        <v>521.95517281499997</v>
      </c>
      <c r="X15309">
        <v>1721.95517281</v>
      </c>
      <c r="Y15309">
        <v>6000</v>
      </c>
      <c r="Z15309">
        <v>0.28699252880199999</v>
      </c>
      <c r="AA15309">
        <v>4.2448920097</v>
      </c>
      <c r="AB15309">
        <v>49.721763911799997</v>
      </c>
      <c r="AC15309">
        <v>0.79065636187999999</v>
      </c>
      <c r="AD15309">
        <v>12.2018850335</v>
      </c>
      <c r="AE15309">
        <v>11.130551567199999</v>
      </c>
      <c r="AF15309">
        <v>246.023</v>
      </c>
      <c r="AG15309">
        <v>78.089748884000002</v>
      </c>
      <c r="AH15309">
        <v>1862.8091237399999</v>
      </c>
      <c r="AI15309">
        <v>0.13566900000000001</v>
      </c>
    </row>
    <row r="15310" spans="1:35" hidden="1" x14ac:dyDescent="0.2">
      <c r="A15310">
        <v>15308</v>
      </c>
      <c r="B15310" s="1" t="s">
        <v>15343</v>
      </c>
      <c r="C15310">
        <v>1</v>
      </c>
      <c r="D15310">
        <v>800</v>
      </c>
      <c r="E15310">
        <v>400</v>
      </c>
      <c r="F15310">
        <v>20</v>
      </c>
      <c r="G15310">
        <v>2</v>
      </c>
      <c r="H15310">
        <v>1</v>
      </c>
      <c r="I15310">
        <v>1</v>
      </c>
      <c r="J15310">
        <v>5.9000000000000003E-4</v>
      </c>
      <c r="K15310">
        <v>3</v>
      </c>
      <c r="L15310">
        <v>0.3</v>
      </c>
      <c r="M15310">
        <v>2</v>
      </c>
      <c r="N15310">
        <v>0</v>
      </c>
      <c r="O15310">
        <v>7.25</v>
      </c>
      <c r="P15310">
        <v>0</v>
      </c>
      <c r="Q15310">
        <v>5</v>
      </c>
      <c r="R15310">
        <v>5</v>
      </c>
      <c r="S15310">
        <v>5</v>
      </c>
      <c r="T15310">
        <v>28.0366894392</v>
      </c>
      <c r="U15310">
        <v>1050.6464845999999</v>
      </c>
      <c r="V15310">
        <v>2473.7656890899998</v>
      </c>
      <c r="W15310">
        <v>502.12970672599999</v>
      </c>
      <c r="X15310">
        <v>1971.6359823600001</v>
      </c>
      <c r="Y15310">
        <v>8000</v>
      </c>
      <c r="Z15310">
        <v>0.246454497795</v>
      </c>
      <c r="AA15310">
        <v>3.77937597193</v>
      </c>
      <c r="AB15310">
        <v>81.0594657595</v>
      </c>
      <c r="AC15310">
        <v>0.80018148355300001</v>
      </c>
      <c r="AD15310">
        <v>12.2018850335</v>
      </c>
      <c r="AE15310">
        <v>11.130551567199999</v>
      </c>
      <c r="AF15310">
        <v>343.322</v>
      </c>
      <c r="AG15310">
        <v>108.97145981600001</v>
      </c>
      <c r="AH15310">
        <v>3466.3461029499999</v>
      </c>
      <c r="AI15310">
        <v>0.13566900000000001</v>
      </c>
    </row>
    <row r="15311" spans="1:35" hidden="1" x14ac:dyDescent="0.2">
      <c r="A15311">
        <v>15309</v>
      </c>
      <c r="B15311" s="1" t="s">
        <v>15344</v>
      </c>
      <c r="C15311">
        <v>1</v>
      </c>
      <c r="D15311">
        <v>700</v>
      </c>
      <c r="E15311">
        <v>350</v>
      </c>
      <c r="F15311">
        <v>20</v>
      </c>
      <c r="G15311">
        <v>2</v>
      </c>
      <c r="H15311">
        <v>1</v>
      </c>
      <c r="I15311">
        <v>1</v>
      </c>
      <c r="J15311">
        <v>5.9000000000000003E-4</v>
      </c>
      <c r="K15311">
        <v>3</v>
      </c>
      <c r="L15311">
        <v>0.5</v>
      </c>
      <c r="M15311">
        <v>1</v>
      </c>
      <c r="N15311">
        <v>0</v>
      </c>
      <c r="O15311">
        <v>5.5</v>
      </c>
      <c r="P15311">
        <v>0</v>
      </c>
      <c r="Q15311">
        <v>5</v>
      </c>
      <c r="R15311">
        <v>5</v>
      </c>
      <c r="S15311">
        <v>5</v>
      </c>
      <c r="T15311">
        <v>22.1703359917</v>
      </c>
      <c r="U15311">
        <v>1050.6464845999999</v>
      </c>
      <c r="V15311">
        <v>2265.66443858</v>
      </c>
      <c r="W15311">
        <v>782.83221928800003</v>
      </c>
      <c r="X15311">
        <v>1482.83221929</v>
      </c>
      <c r="Y15311">
        <v>7000</v>
      </c>
      <c r="Z15311">
        <v>0.21183317418399999</v>
      </c>
      <c r="AA15311">
        <v>5.9792566650700003</v>
      </c>
      <c r="AB15311">
        <v>96.544271891099996</v>
      </c>
      <c r="AC15311">
        <v>0.78878246739900004</v>
      </c>
      <c r="AD15311">
        <v>12.2018850335</v>
      </c>
      <c r="AE15311">
        <v>11.130551567199999</v>
      </c>
      <c r="AF15311">
        <v>398.964</v>
      </c>
      <c r="AG15311">
        <v>126.644747624</v>
      </c>
      <c r="AH15311">
        <v>3524.75329517</v>
      </c>
      <c r="AI15311">
        <v>0.13566900000000001</v>
      </c>
    </row>
    <row r="15312" spans="1:35" hidden="1" x14ac:dyDescent="0.2">
      <c r="A15312">
        <v>15310</v>
      </c>
      <c r="B15312" s="1" t="s">
        <v>15345</v>
      </c>
      <c r="C15312">
        <v>0</v>
      </c>
      <c r="D15312">
        <v>600</v>
      </c>
      <c r="E15312">
        <v>600</v>
      </c>
      <c r="F15312">
        <v>10</v>
      </c>
      <c r="G15312">
        <v>1</v>
      </c>
      <c r="H15312">
        <v>2</v>
      </c>
      <c r="I15312">
        <v>1</v>
      </c>
      <c r="J15312">
        <v>1.4999999999999999E-4</v>
      </c>
      <c r="K15312">
        <v>3</v>
      </c>
      <c r="L15312">
        <v>0.1</v>
      </c>
      <c r="M15312">
        <v>1</v>
      </c>
      <c r="N15312">
        <v>0</v>
      </c>
      <c r="O15312">
        <v>5.5</v>
      </c>
      <c r="P15312">
        <v>1</v>
      </c>
      <c r="Q15312">
        <v>0</v>
      </c>
      <c r="R15312">
        <v>5</v>
      </c>
      <c r="S15312">
        <v>5</v>
      </c>
      <c r="T15312">
        <v>22.1703359917</v>
      </c>
      <c r="U15312">
        <v>810.158324634</v>
      </c>
      <c r="V15312">
        <v>2180.0668695899999</v>
      </c>
      <c r="W15312">
        <v>98.006686958399996</v>
      </c>
      <c r="X15312">
        <v>2082.0601826299999</v>
      </c>
      <c r="Y15312">
        <v>6000</v>
      </c>
      <c r="Z15312">
        <v>0.34701003043799999</v>
      </c>
      <c r="AA15312">
        <v>0.67116780864400005</v>
      </c>
      <c r="AB15312">
        <v>38.313052196500003</v>
      </c>
      <c r="AC15312">
        <v>0.91090751008299997</v>
      </c>
      <c r="AD15312">
        <v>12.2018850335</v>
      </c>
      <c r="AE15312">
        <v>11.130551567199999</v>
      </c>
      <c r="AF15312">
        <v>199.15199999999999</v>
      </c>
      <c r="AG15312">
        <v>63.227564115900002</v>
      </c>
      <c r="AH15312">
        <v>1508.1867750399999</v>
      </c>
      <c r="AI15312">
        <v>0.13566900000000001</v>
      </c>
    </row>
    <row r="15313" spans="1:35" hidden="1" x14ac:dyDescent="0.2">
      <c r="A15313">
        <v>15311</v>
      </c>
      <c r="B15313" s="1" t="s">
        <v>15346</v>
      </c>
      <c r="C15313">
        <v>0</v>
      </c>
      <c r="D15313">
        <v>600</v>
      </c>
      <c r="E15313">
        <v>300</v>
      </c>
      <c r="F15313">
        <v>20</v>
      </c>
      <c r="G15313">
        <v>2</v>
      </c>
      <c r="H15313">
        <v>1</v>
      </c>
      <c r="I15313">
        <v>1</v>
      </c>
      <c r="J15313">
        <v>5.9000000000000003E-4</v>
      </c>
      <c r="K15313">
        <v>2</v>
      </c>
      <c r="L15313">
        <v>0.1</v>
      </c>
      <c r="M15313">
        <v>2</v>
      </c>
      <c r="N15313">
        <v>0</v>
      </c>
      <c r="O15313">
        <v>7.25</v>
      </c>
      <c r="P15313">
        <v>0</v>
      </c>
      <c r="Q15313">
        <v>0</v>
      </c>
      <c r="R15313">
        <v>5</v>
      </c>
      <c r="S15313">
        <v>5</v>
      </c>
      <c r="T15313">
        <v>28.0366894392</v>
      </c>
      <c r="U15313">
        <v>810.158324634</v>
      </c>
      <c r="V15313">
        <v>1986.0238589999999</v>
      </c>
      <c r="W15313">
        <v>138.6023859</v>
      </c>
      <c r="X15313">
        <v>1847.4214731</v>
      </c>
      <c r="Y15313">
        <v>6000</v>
      </c>
      <c r="Z15313">
        <v>0.30790357885000003</v>
      </c>
      <c r="AA15313">
        <v>1.9851854035900001</v>
      </c>
      <c r="AB15313">
        <v>78.841266499599996</v>
      </c>
      <c r="AC15313">
        <v>0.84794528906300004</v>
      </c>
      <c r="AD15313">
        <v>12.2018850335</v>
      </c>
      <c r="AE15313">
        <v>11.130551567199999</v>
      </c>
      <c r="AF15313">
        <v>330.83499999999998</v>
      </c>
      <c r="AG15313">
        <v>105.006833793</v>
      </c>
      <c r="AH15313">
        <v>2504.9790322499998</v>
      </c>
      <c r="AI15313">
        <v>0.13566900000000001</v>
      </c>
    </row>
    <row r="15314" spans="1:35" hidden="1" x14ac:dyDescent="0.2">
      <c r="A15314">
        <v>15312</v>
      </c>
      <c r="B15314" s="1" t="s">
        <v>15347</v>
      </c>
      <c r="C15314">
        <v>2</v>
      </c>
      <c r="D15314">
        <v>700</v>
      </c>
      <c r="E15314">
        <v>700</v>
      </c>
      <c r="F15314">
        <v>10</v>
      </c>
      <c r="G15314">
        <v>1</v>
      </c>
      <c r="H15314">
        <v>2</v>
      </c>
      <c r="I15314">
        <v>1</v>
      </c>
      <c r="J15314">
        <v>5.9000000000000003E-4</v>
      </c>
      <c r="K15314">
        <v>1</v>
      </c>
      <c r="L15314">
        <v>0.5</v>
      </c>
      <c r="M15314">
        <v>3</v>
      </c>
      <c r="N15314">
        <v>0</v>
      </c>
      <c r="O15314">
        <v>9.25</v>
      </c>
      <c r="P15314">
        <v>1</v>
      </c>
      <c r="Q15314">
        <v>0</v>
      </c>
      <c r="R15314">
        <v>5</v>
      </c>
      <c r="S15314">
        <v>5</v>
      </c>
      <c r="T15314">
        <v>34.741093379299997</v>
      </c>
      <c r="U15314">
        <v>1619.0259718899999</v>
      </c>
      <c r="V15314">
        <v>2527.55204374</v>
      </c>
      <c r="W15314">
        <v>563.77602186800004</v>
      </c>
      <c r="X15314">
        <v>1963.77602187</v>
      </c>
      <c r="Y15314">
        <v>7000</v>
      </c>
      <c r="Z15314">
        <v>0.28053943169500001</v>
      </c>
      <c r="AA15314">
        <v>3.6603548401400001</v>
      </c>
      <c r="AB15314">
        <v>87.031311384700004</v>
      </c>
      <c r="AC15314">
        <v>0.793003222545</v>
      </c>
      <c r="AD15314">
        <v>12.2018850335</v>
      </c>
      <c r="AE15314">
        <v>11.130551567199999</v>
      </c>
      <c r="AF15314">
        <v>361.68299999999999</v>
      </c>
      <c r="AG15314">
        <v>114.817106048</v>
      </c>
      <c r="AH15314">
        <v>3195.3844107700002</v>
      </c>
      <c r="AI15314">
        <v>0.13566900000000001</v>
      </c>
    </row>
    <row r="15315" spans="1:35" hidden="1" x14ac:dyDescent="0.2">
      <c r="A15315">
        <v>15313</v>
      </c>
      <c r="B15315" s="1" t="s">
        <v>15348</v>
      </c>
      <c r="C15315">
        <v>3</v>
      </c>
      <c r="D15315">
        <v>400</v>
      </c>
      <c r="E15315">
        <v>400</v>
      </c>
      <c r="F15315">
        <v>10</v>
      </c>
      <c r="G15315">
        <v>1</v>
      </c>
      <c r="H15315">
        <v>1</v>
      </c>
      <c r="I15315">
        <v>0</v>
      </c>
      <c r="J15315">
        <v>5.9000000000000003E-4</v>
      </c>
      <c r="K15315">
        <v>3</v>
      </c>
      <c r="L15315">
        <v>0.5</v>
      </c>
      <c r="M15315">
        <v>3</v>
      </c>
      <c r="N15315">
        <v>0</v>
      </c>
      <c r="O15315">
        <v>9.25</v>
      </c>
      <c r="P15315">
        <v>1</v>
      </c>
      <c r="Q15315">
        <v>0</v>
      </c>
      <c r="R15315">
        <v>5</v>
      </c>
      <c r="S15315">
        <v>5</v>
      </c>
      <c r="T15315">
        <v>34.741093379299997</v>
      </c>
      <c r="U15315">
        <v>2225.9549442299999</v>
      </c>
      <c r="V15315">
        <v>1602.12625417</v>
      </c>
      <c r="W15315">
        <v>401.06312708500002</v>
      </c>
      <c r="X15315">
        <v>1201.06312708</v>
      </c>
      <c r="Y15315">
        <v>4000</v>
      </c>
      <c r="Z15315">
        <v>0.300265781771</v>
      </c>
      <c r="AA15315">
        <v>3.9970873978800001</v>
      </c>
      <c r="AB15315">
        <v>101.40701105700001</v>
      </c>
      <c r="AC15315">
        <v>0.79347235728400001</v>
      </c>
      <c r="AD15315">
        <v>12.2018850335</v>
      </c>
      <c r="AE15315">
        <v>11.130551567199999</v>
      </c>
      <c r="AF15315">
        <v>408.04399999999998</v>
      </c>
      <c r="AG15315">
        <v>129.53000741299999</v>
      </c>
      <c r="AH15315">
        <v>2059.9054666299999</v>
      </c>
      <c r="AI15315">
        <v>0.13566900000000001</v>
      </c>
    </row>
    <row r="15316" spans="1:35" hidden="1" x14ac:dyDescent="0.2">
      <c r="A15316">
        <v>15314</v>
      </c>
      <c r="B15316" s="1" t="s">
        <v>15349</v>
      </c>
      <c r="C15316">
        <v>3</v>
      </c>
      <c r="D15316">
        <v>700</v>
      </c>
      <c r="E15316">
        <v>350</v>
      </c>
      <c r="F15316">
        <v>20</v>
      </c>
      <c r="G15316">
        <v>2</v>
      </c>
      <c r="H15316">
        <v>1</v>
      </c>
      <c r="I15316">
        <v>1</v>
      </c>
      <c r="J15316">
        <v>1.4999999999999999E-4</v>
      </c>
      <c r="K15316">
        <v>2</v>
      </c>
      <c r="L15316">
        <v>0.6</v>
      </c>
      <c r="M15316">
        <v>1</v>
      </c>
      <c r="N15316">
        <v>0</v>
      </c>
      <c r="O15316">
        <v>5.5</v>
      </c>
      <c r="P15316">
        <v>1</v>
      </c>
      <c r="Q15316">
        <v>0</v>
      </c>
      <c r="R15316">
        <v>5</v>
      </c>
      <c r="S15316">
        <v>5</v>
      </c>
      <c r="T15316">
        <v>22.1703359917</v>
      </c>
      <c r="U15316">
        <v>2225.9549442299999</v>
      </c>
      <c r="V15316">
        <v>2200.6408120199999</v>
      </c>
      <c r="W15316">
        <v>900.38448721099996</v>
      </c>
      <c r="X15316">
        <v>1300.25632481</v>
      </c>
      <c r="Y15316">
        <v>7000</v>
      </c>
      <c r="Z15316">
        <v>0.18575090354400001</v>
      </c>
      <c r="AA15316">
        <v>7.5949004211300002</v>
      </c>
      <c r="AB15316">
        <v>57.779440357799999</v>
      </c>
      <c r="AC15316">
        <v>0.78567888079899995</v>
      </c>
      <c r="AD15316">
        <v>12.2018850335</v>
      </c>
      <c r="AE15316">
        <v>11.130551567199999</v>
      </c>
      <c r="AF15316">
        <v>281.91500000000002</v>
      </c>
      <c r="AG15316">
        <v>89.492456260400004</v>
      </c>
      <c r="AH15316">
        <v>2490.65285391</v>
      </c>
      <c r="AI15316">
        <v>0.13566900000000001</v>
      </c>
    </row>
    <row r="15317" spans="1:35" hidden="1" x14ac:dyDescent="0.2">
      <c r="A15317">
        <v>15315</v>
      </c>
      <c r="B15317" s="1" t="s">
        <v>15350</v>
      </c>
      <c r="C15317">
        <v>3</v>
      </c>
      <c r="D15317">
        <v>600</v>
      </c>
      <c r="E15317">
        <v>600</v>
      </c>
      <c r="F15317">
        <v>10</v>
      </c>
      <c r="G15317">
        <v>1</v>
      </c>
      <c r="H15317">
        <v>2</v>
      </c>
      <c r="I15317">
        <v>1</v>
      </c>
      <c r="J15317">
        <v>5.9000000000000003E-4</v>
      </c>
      <c r="K15317">
        <v>2</v>
      </c>
      <c r="L15317">
        <v>0.6</v>
      </c>
      <c r="M15317">
        <v>3</v>
      </c>
      <c r="N15317">
        <v>0</v>
      </c>
      <c r="O15317">
        <v>9.25</v>
      </c>
      <c r="P15317">
        <v>0</v>
      </c>
      <c r="Q15317">
        <v>5</v>
      </c>
      <c r="R15317">
        <v>5</v>
      </c>
      <c r="S15317">
        <v>5</v>
      </c>
      <c r="T15317">
        <v>34.741093379299997</v>
      </c>
      <c r="U15317">
        <v>1972.2173032200001</v>
      </c>
      <c r="V15317">
        <v>2188.52763469</v>
      </c>
      <c r="W15317">
        <v>593.11658081600001</v>
      </c>
      <c r="X15317">
        <v>1595.4110538800001</v>
      </c>
      <c r="Y15317">
        <v>6000</v>
      </c>
      <c r="Z15317">
        <v>0.26590184231300001</v>
      </c>
      <c r="AA15317">
        <v>3.9735695444800001</v>
      </c>
      <c r="AB15317">
        <v>95.322498437199997</v>
      </c>
      <c r="AC15317">
        <v>0.79523507776299995</v>
      </c>
      <c r="AD15317">
        <v>12.2018850335</v>
      </c>
      <c r="AE15317">
        <v>11.130551567199999</v>
      </c>
      <c r="AF15317">
        <v>388.79899999999998</v>
      </c>
      <c r="AG15317">
        <v>123.42373966</v>
      </c>
      <c r="AH15317">
        <v>2944.3917708600002</v>
      </c>
      <c r="AI15317">
        <v>0.13566900000000001</v>
      </c>
    </row>
    <row r="15318" spans="1:35" hidden="1" x14ac:dyDescent="0.2">
      <c r="A15318">
        <v>8265</v>
      </c>
      <c r="B15318" s="1" t="s">
        <v>8300</v>
      </c>
      <c r="C15318">
        <v>2</v>
      </c>
      <c r="D15318">
        <v>400</v>
      </c>
      <c r="E15318">
        <v>400</v>
      </c>
      <c r="F15318">
        <v>10</v>
      </c>
      <c r="G15318">
        <v>1</v>
      </c>
      <c r="H15318">
        <v>1</v>
      </c>
      <c r="I15318">
        <v>0</v>
      </c>
      <c r="J15318">
        <v>5.9000000000000003E-4</v>
      </c>
      <c r="K15318">
        <v>3</v>
      </c>
      <c r="L15318">
        <v>0.6</v>
      </c>
      <c r="M15318">
        <v>1</v>
      </c>
      <c r="N15318">
        <v>0</v>
      </c>
      <c r="O15318">
        <v>5.5</v>
      </c>
      <c r="P15318">
        <v>0</v>
      </c>
      <c r="Q15318">
        <v>0</v>
      </c>
      <c r="R15318">
        <v>5</v>
      </c>
      <c r="S15318">
        <v>5</v>
      </c>
      <c r="T15318">
        <v>22.1703359917</v>
      </c>
      <c r="U15318">
        <v>1619.0259718899999</v>
      </c>
      <c r="V15318">
        <v>1652.349228</v>
      </c>
      <c r="W15318">
        <v>511.409536801</v>
      </c>
      <c r="X15318">
        <v>1140.9396912</v>
      </c>
      <c r="Y15318">
        <v>4000</v>
      </c>
      <c r="Z15318">
        <v>0.28523492280000001</v>
      </c>
      <c r="AA15318">
        <v>4.9537310656600004</v>
      </c>
      <c r="AB15318">
        <v>110.338856479</v>
      </c>
      <c r="AC15318">
        <v>0.78602305674700002</v>
      </c>
      <c r="AD15318">
        <v>12.2018850335</v>
      </c>
      <c r="AE15318">
        <v>11.130551567199999</v>
      </c>
      <c r="AF15318">
        <v>439.17399999999998</v>
      </c>
      <c r="AG15318">
        <v>139.41104720199999</v>
      </c>
      <c r="AH15318">
        <v>2217.0572864800001</v>
      </c>
      <c r="AI15318">
        <v>0.13566900000000001</v>
      </c>
    </row>
    <row r="15319" spans="1:35" hidden="1" x14ac:dyDescent="0.2">
      <c r="A15319">
        <v>15317</v>
      </c>
      <c r="B15319" s="1" t="s">
        <v>15352</v>
      </c>
      <c r="C15319">
        <v>3</v>
      </c>
      <c r="D15319">
        <v>600</v>
      </c>
      <c r="E15319">
        <v>600</v>
      </c>
      <c r="F15319">
        <v>10</v>
      </c>
      <c r="G15319">
        <v>1</v>
      </c>
      <c r="H15319">
        <v>1</v>
      </c>
      <c r="I15319">
        <v>0</v>
      </c>
      <c r="J15319">
        <v>1.4999999999999999E-4</v>
      </c>
      <c r="K15319">
        <v>4</v>
      </c>
      <c r="L15319">
        <v>0.1</v>
      </c>
      <c r="M15319">
        <v>1</v>
      </c>
      <c r="N15319">
        <v>0</v>
      </c>
      <c r="O15319">
        <v>5.5</v>
      </c>
      <c r="P15319">
        <v>1</v>
      </c>
      <c r="Q15319">
        <v>0</v>
      </c>
      <c r="R15319">
        <v>5</v>
      </c>
      <c r="S15319">
        <v>5</v>
      </c>
      <c r="T15319">
        <v>22.1703359917</v>
      </c>
      <c r="U15319">
        <v>2225.9549442299999</v>
      </c>
      <c r="V15319">
        <v>2182.4000160000001</v>
      </c>
      <c r="W15319">
        <v>98.240001600400007</v>
      </c>
      <c r="X15319">
        <v>2084.1600143999999</v>
      </c>
      <c r="Y15319">
        <v>6000</v>
      </c>
      <c r="Z15319">
        <v>0.34736000239999998</v>
      </c>
      <c r="AA15319">
        <v>0.60249742068900003</v>
      </c>
      <c r="AB15319">
        <v>36.448764156099998</v>
      </c>
      <c r="AC15319">
        <v>0.87416941180700003</v>
      </c>
      <c r="AD15319">
        <v>12.2018850335</v>
      </c>
      <c r="AE15319">
        <v>11.130551567199999</v>
      </c>
      <c r="AF15319">
        <v>192.96600000000001</v>
      </c>
      <c r="AG15319">
        <v>61.257867589299998</v>
      </c>
      <c r="AH15319">
        <v>1461.07813242</v>
      </c>
      <c r="AI15319">
        <v>0.13566900000000001</v>
      </c>
    </row>
    <row r="15320" spans="1:35" hidden="1" x14ac:dyDescent="0.2">
      <c r="A15320">
        <v>6659</v>
      </c>
      <c r="B15320" s="1" t="s">
        <v>6694</v>
      </c>
      <c r="C15320">
        <v>1</v>
      </c>
      <c r="D15320">
        <v>600</v>
      </c>
      <c r="E15320">
        <v>300</v>
      </c>
      <c r="F15320">
        <v>20</v>
      </c>
      <c r="G15320">
        <v>2</v>
      </c>
      <c r="H15320">
        <v>1</v>
      </c>
      <c r="I15320">
        <v>1</v>
      </c>
      <c r="J15320">
        <v>5.9000000000000003E-4</v>
      </c>
      <c r="K15320">
        <v>4</v>
      </c>
      <c r="L15320">
        <v>0.6</v>
      </c>
      <c r="M15320">
        <v>1</v>
      </c>
      <c r="N15320">
        <v>0</v>
      </c>
      <c r="O15320">
        <v>5.5</v>
      </c>
      <c r="P15320">
        <v>1</v>
      </c>
      <c r="Q15320">
        <v>0</v>
      </c>
      <c r="R15320">
        <v>5</v>
      </c>
      <c r="S15320">
        <v>5</v>
      </c>
      <c r="T15320">
        <v>22.1703359917</v>
      </c>
      <c r="U15320">
        <v>1170.4097310699999</v>
      </c>
      <c r="V15320">
        <v>2074.61697482</v>
      </c>
      <c r="W15320">
        <v>884.77018489299996</v>
      </c>
      <c r="X15320">
        <v>1189.8467899300001</v>
      </c>
      <c r="Y15320">
        <v>6000</v>
      </c>
      <c r="Z15320">
        <v>0.19830779832100001</v>
      </c>
      <c r="AA15320">
        <v>6.9795815579599996</v>
      </c>
      <c r="AB15320">
        <v>108.343967695</v>
      </c>
      <c r="AC15320">
        <v>0.78514728406199996</v>
      </c>
      <c r="AD15320">
        <v>12.2018850335</v>
      </c>
      <c r="AE15320">
        <v>11.130551567199999</v>
      </c>
      <c r="AF15320">
        <v>439.25900000000001</v>
      </c>
      <c r="AG15320">
        <v>139.441133138</v>
      </c>
      <c r="AH15320">
        <v>3326.5275499099998</v>
      </c>
      <c r="AI15320">
        <v>0.13566900000000001</v>
      </c>
    </row>
    <row r="15321" spans="1:35" hidden="1" x14ac:dyDescent="0.2">
      <c r="A15321">
        <v>15319</v>
      </c>
      <c r="B15321" s="1" t="s">
        <v>15354</v>
      </c>
      <c r="C15321">
        <v>3</v>
      </c>
      <c r="D15321">
        <v>700</v>
      </c>
      <c r="E15321">
        <v>350</v>
      </c>
      <c r="F15321">
        <v>20</v>
      </c>
      <c r="G15321">
        <v>2</v>
      </c>
      <c r="H15321">
        <v>1</v>
      </c>
      <c r="I15321">
        <v>1</v>
      </c>
      <c r="J15321">
        <v>1.4999999999999999E-4</v>
      </c>
      <c r="K15321">
        <v>3</v>
      </c>
      <c r="L15321">
        <v>0.6</v>
      </c>
      <c r="M15321">
        <v>0</v>
      </c>
      <c r="N15321">
        <v>1</v>
      </c>
      <c r="O15321">
        <v>0</v>
      </c>
      <c r="P15321">
        <v>0</v>
      </c>
      <c r="Q15321">
        <v>5</v>
      </c>
      <c r="R15321">
        <v>5</v>
      </c>
      <c r="S15321">
        <v>5</v>
      </c>
      <c r="T15321">
        <v>10.733229270300001</v>
      </c>
      <c r="U15321">
        <v>1972.2173032200001</v>
      </c>
      <c r="V15321">
        <v>2210.0009041799999</v>
      </c>
      <c r="W15321">
        <v>906.00054250599999</v>
      </c>
      <c r="X15321">
        <v>1304.0003616700001</v>
      </c>
      <c r="Y15321">
        <v>7000</v>
      </c>
      <c r="Z15321">
        <v>0.186285765953</v>
      </c>
      <c r="AA15321">
        <v>7.8638142790499996</v>
      </c>
      <c r="AB15321">
        <v>61.361328234399998</v>
      </c>
      <c r="AC15321">
        <v>0.78719276709499997</v>
      </c>
      <c r="AD15321">
        <v>12.2018850335</v>
      </c>
      <c r="AE15321">
        <v>11.130551567199999</v>
      </c>
      <c r="AF15321">
        <v>294.072</v>
      </c>
      <c r="AG15321">
        <v>93.344771881200003</v>
      </c>
      <c r="AH15321">
        <v>2598.0570954200002</v>
      </c>
      <c r="AI15321">
        <v>0.13566900000000001</v>
      </c>
    </row>
    <row r="15322" spans="1:35" hidden="1" x14ac:dyDescent="0.2">
      <c r="A15322">
        <v>15320</v>
      </c>
      <c r="B15322" s="1" t="s">
        <v>15355</v>
      </c>
      <c r="C15322">
        <v>2</v>
      </c>
      <c r="D15322">
        <v>800</v>
      </c>
      <c r="E15322">
        <v>400</v>
      </c>
      <c r="F15322">
        <v>20</v>
      </c>
      <c r="G15322">
        <v>2</v>
      </c>
      <c r="H15322">
        <v>1</v>
      </c>
      <c r="I15322">
        <v>1</v>
      </c>
      <c r="J15322">
        <v>5.9000000000000003E-4</v>
      </c>
      <c r="K15322">
        <v>2</v>
      </c>
      <c r="L15322">
        <v>0.2</v>
      </c>
      <c r="M15322">
        <v>2</v>
      </c>
      <c r="N15322">
        <v>0</v>
      </c>
      <c r="O15322">
        <v>7.25</v>
      </c>
      <c r="P15322">
        <v>1</v>
      </c>
      <c r="Q15322">
        <v>0</v>
      </c>
      <c r="R15322">
        <v>5</v>
      </c>
      <c r="S15322">
        <v>5</v>
      </c>
      <c r="T15322">
        <v>28.0366894392</v>
      </c>
      <c r="U15322">
        <v>1619.0259718899999</v>
      </c>
      <c r="V15322">
        <v>2504.6984560000001</v>
      </c>
      <c r="W15322">
        <v>340.93969120100002</v>
      </c>
      <c r="X15322">
        <v>2163.7587647999999</v>
      </c>
      <c r="Y15322">
        <v>8000</v>
      </c>
      <c r="Z15322">
        <v>0.27046984559999998</v>
      </c>
      <c r="AA15322">
        <v>3.41170468354</v>
      </c>
      <c r="AB15322">
        <v>76.368491550200005</v>
      </c>
      <c r="AC15322">
        <v>0.80369137825600001</v>
      </c>
      <c r="AD15322">
        <v>12.2018850335</v>
      </c>
      <c r="AE15322">
        <v>11.130551567199999</v>
      </c>
      <c r="AF15322">
        <v>327.38400000000001</v>
      </c>
      <c r="AG15322">
        <v>103.916324213</v>
      </c>
      <c r="AH15322">
        <v>3305.4282934600001</v>
      </c>
      <c r="AI15322">
        <v>0.13566900000000001</v>
      </c>
    </row>
    <row r="15323" spans="1:35" hidden="1" x14ac:dyDescent="0.2">
      <c r="A15323">
        <v>15321</v>
      </c>
      <c r="B15323" s="1" t="s">
        <v>15356</v>
      </c>
      <c r="C15323">
        <v>3</v>
      </c>
      <c r="D15323">
        <v>600</v>
      </c>
      <c r="E15323">
        <v>300</v>
      </c>
      <c r="F15323">
        <v>20</v>
      </c>
      <c r="G15323">
        <v>2</v>
      </c>
      <c r="H15323">
        <v>1</v>
      </c>
      <c r="I15323">
        <v>1</v>
      </c>
      <c r="J15323">
        <v>5.9000000000000003E-4</v>
      </c>
      <c r="K15323">
        <v>2</v>
      </c>
      <c r="L15323">
        <v>0.5</v>
      </c>
      <c r="M15323">
        <v>2</v>
      </c>
      <c r="N15323">
        <v>0</v>
      </c>
      <c r="O15323">
        <v>7.25</v>
      </c>
      <c r="P15323">
        <v>1</v>
      </c>
      <c r="Q15323">
        <v>0</v>
      </c>
      <c r="R15323">
        <v>5</v>
      </c>
      <c r="S15323">
        <v>5</v>
      </c>
      <c r="T15323">
        <v>28.0366894392</v>
      </c>
      <c r="U15323">
        <v>2225.9549442299999</v>
      </c>
      <c r="V15323">
        <v>1989.3234263100001</v>
      </c>
      <c r="W15323">
        <v>694.66171315400004</v>
      </c>
      <c r="X15323">
        <v>1294.66171315</v>
      </c>
      <c r="Y15323">
        <v>6000</v>
      </c>
      <c r="Z15323">
        <v>0.21577695219199999</v>
      </c>
      <c r="AA15323">
        <v>6.6548053931400002</v>
      </c>
      <c r="AB15323">
        <v>97.176820298899997</v>
      </c>
      <c r="AC15323">
        <v>0.78691407446399997</v>
      </c>
      <c r="AD15323">
        <v>12.2018850335</v>
      </c>
      <c r="AE15323">
        <v>11.130551567199999</v>
      </c>
      <c r="AF15323">
        <v>403.10399999999998</v>
      </c>
      <c r="AG15323">
        <v>127.950976367</v>
      </c>
      <c r="AH15323">
        <v>3052.1772721100001</v>
      </c>
      <c r="AI15323">
        <v>0.13566900000000001</v>
      </c>
    </row>
    <row r="15324" spans="1:35" hidden="1" x14ac:dyDescent="0.2">
      <c r="A15324">
        <v>15322</v>
      </c>
      <c r="B15324" s="1" t="s">
        <v>15357</v>
      </c>
      <c r="C15324">
        <v>3</v>
      </c>
      <c r="D15324">
        <v>700</v>
      </c>
      <c r="E15324">
        <v>350</v>
      </c>
      <c r="F15324">
        <v>20</v>
      </c>
      <c r="G15324">
        <v>2</v>
      </c>
      <c r="H15324">
        <v>1</v>
      </c>
      <c r="I15324">
        <v>1</v>
      </c>
      <c r="J15324">
        <v>5.9000000000000003E-4</v>
      </c>
      <c r="K15324">
        <v>3</v>
      </c>
      <c r="L15324">
        <v>0.2</v>
      </c>
      <c r="M15324">
        <v>1</v>
      </c>
      <c r="N15324">
        <v>0</v>
      </c>
      <c r="O15324">
        <v>5.5</v>
      </c>
      <c r="P15324">
        <v>1</v>
      </c>
      <c r="Q15324">
        <v>0</v>
      </c>
      <c r="R15324">
        <v>5</v>
      </c>
      <c r="S15324">
        <v>5</v>
      </c>
      <c r="T15324">
        <v>22.1703359917</v>
      </c>
      <c r="U15324">
        <v>2225.9549442299999</v>
      </c>
      <c r="V15324">
        <v>2200.6408120199999</v>
      </c>
      <c r="W15324">
        <v>300.12816240400002</v>
      </c>
      <c r="X15324">
        <v>1900.51264962</v>
      </c>
      <c r="Y15324">
        <v>7000</v>
      </c>
      <c r="Z15324">
        <v>0.27150180708799998</v>
      </c>
      <c r="AA15324">
        <v>3.2837231657700001</v>
      </c>
      <c r="AB15324">
        <v>78.802891865700005</v>
      </c>
      <c r="AC15324">
        <v>0.80852044198999995</v>
      </c>
      <c r="AD15324">
        <v>12.2018850335</v>
      </c>
      <c r="AE15324">
        <v>11.130551567199999</v>
      </c>
      <c r="AF15324">
        <v>334.68099999999998</v>
      </c>
      <c r="AG15324">
        <v>106.22757207399999</v>
      </c>
      <c r="AH15324">
        <v>2956.8280786800001</v>
      </c>
      <c r="AI15324">
        <v>0.13566900000000001</v>
      </c>
    </row>
    <row r="15325" spans="1:35" hidden="1" x14ac:dyDescent="0.2">
      <c r="A15325">
        <v>15323</v>
      </c>
      <c r="B15325" s="1" t="s">
        <v>15358</v>
      </c>
      <c r="C15325">
        <v>2</v>
      </c>
      <c r="D15325">
        <v>700</v>
      </c>
      <c r="E15325">
        <v>350</v>
      </c>
      <c r="F15325">
        <v>20</v>
      </c>
      <c r="G15325">
        <v>2</v>
      </c>
      <c r="H15325">
        <v>1</v>
      </c>
      <c r="I15325">
        <v>1</v>
      </c>
      <c r="J15325">
        <v>5.9000000000000003E-4</v>
      </c>
      <c r="K15325">
        <v>1</v>
      </c>
      <c r="L15325">
        <v>0.1</v>
      </c>
      <c r="M15325">
        <v>3</v>
      </c>
      <c r="N15325">
        <v>0</v>
      </c>
      <c r="O15325">
        <v>9.25</v>
      </c>
      <c r="P15325">
        <v>1</v>
      </c>
      <c r="Q15325">
        <v>0</v>
      </c>
      <c r="R15325">
        <v>5</v>
      </c>
      <c r="S15325">
        <v>5</v>
      </c>
      <c r="T15325">
        <v>34.741093379299997</v>
      </c>
      <c r="U15325">
        <v>1619.0259718899999</v>
      </c>
      <c r="V15325">
        <v>2294.5993925299999</v>
      </c>
      <c r="W15325">
        <v>159.45993925299999</v>
      </c>
      <c r="X15325">
        <v>2135.13945328</v>
      </c>
      <c r="Y15325">
        <v>7000</v>
      </c>
      <c r="Z15325">
        <v>0.305019921897</v>
      </c>
      <c r="AA15325">
        <v>2.2813741110899999</v>
      </c>
      <c r="AB15325">
        <v>74.467142091200003</v>
      </c>
      <c r="AC15325">
        <v>0.82333798572299999</v>
      </c>
      <c r="AD15325">
        <v>12.2018850335</v>
      </c>
      <c r="AE15325">
        <v>11.130551567199999</v>
      </c>
      <c r="AF15325">
        <v>317.875</v>
      </c>
      <c r="AG15325">
        <v>100.904290789</v>
      </c>
      <c r="AH15325">
        <v>2808.35101338</v>
      </c>
      <c r="AI15325">
        <v>0.13566900000000001</v>
      </c>
    </row>
    <row r="15326" spans="1:35" hidden="1" x14ac:dyDescent="0.2">
      <c r="A15326">
        <v>15324</v>
      </c>
      <c r="B15326" s="1" t="s">
        <v>15359</v>
      </c>
      <c r="C15326">
        <v>0</v>
      </c>
      <c r="D15326">
        <v>600</v>
      </c>
      <c r="E15326">
        <v>300</v>
      </c>
      <c r="F15326">
        <v>20</v>
      </c>
      <c r="G15326">
        <v>2</v>
      </c>
      <c r="H15326">
        <v>1</v>
      </c>
      <c r="I15326">
        <v>1</v>
      </c>
      <c r="J15326">
        <v>5.9000000000000003E-4</v>
      </c>
      <c r="K15326">
        <v>2</v>
      </c>
      <c r="L15326">
        <v>0.6</v>
      </c>
      <c r="M15326">
        <v>0</v>
      </c>
      <c r="N15326">
        <v>0</v>
      </c>
      <c r="O15326">
        <v>3.5</v>
      </c>
      <c r="P15326">
        <v>1</v>
      </c>
      <c r="Q15326">
        <v>0</v>
      </c>
      <c r="R15326">
        <v>5</v>
      </c>
      <c r="S15326">
        <v>5</v>
      </c>
      <c r="T15326">
        <v>15.465932051599999</v>
      </c>
      <c r="U15326">
        <v>810.158324634</v>
      </c>
      <c r="V15326">
        <v>1986.0238589999999</v>
      </c>
      <c r="W15326">
        <v>831.614315401</v>
      </c>
      <c r="X15326">
        <v>1154.4095436</v>
      </c>
      <c r="Y15326">
        <v>6000</v>
      </c>
      <c r="Z15326">
        <v>0.19240159060000001</v>
      </c>
      <c r="AA15326">
        <v>6.3344579873800004</v>
      </c>
      <c r="AB15326">
        <v>107.82165253700001</v>
      </c>
      <c r="AC15326">
        <v>0.78873270038599996</v>
      </c>
      <c r="AD15326">
        <v>12.2018850335</v>
      </c>
      <c r="AE15326">
        <v>11.130551567199999</v>
      </c>
      <c r="AF15326">
        <v>435.65499999999997</v>
      </c>
      <c r="AG15326">
        <v>138.27727982499999</v>
      </c>
      <c r="AH15326">
        <v>3298.6432520600001</v>
      </c>
      <c r="AI15326">
        <v>0.13566900000000001</v>
      </c>
    </row>
    <row r="15327" spans="1:35" hidden="1" x14ac:dyDescent="0.2">
      <c r="A15327">
        <v>15325</v>
      </c>
      <c r="B15327" s="1" t="s">
        <v>15360</v>
      </c>
      <c r="C15327">
        <v>3</v>
      </c>
      <c r="D15327">
        <v>700</v>
      </c>
      <c r="E15327">
        <v>700</v>
      </c>
      <c r="F15327">
        <v>10</v>
      </c>
      <c r="G15327">
        <v>1</v>
      </c>
      <c r="H15327">
        <v>2</v>
      </c>
      <c r="I15327">
        <v>1</v>
      </c>
      <c r="J15327">
        <v>5.9000000000000003E-4</v>
      </c>
      <c r="K15327">
        <v>1</v>
      </c>
      <c r="L15327">
        <v>0.2</v>
      </c>
      <c r="M15327">
        <v>2</v>
      </c>
      <c r="N15327">
        <v>0</v>
      </c>
      <c r="O15327">
        <v>7.25</v>
      </c>
      <c r="P15327">
        <v>1</v>
      </c>
      <c r="Q15327">
        <v>0</v>
      </c>
      <c r="R15327">
        <v>5</v>
      </c>
      <c r="S15327">
        <v>5</v>
      </c>
      <c r="T15327">
        <v>28.0366894392</v>
      </c>
      <c r="U15327">
        <v>2225.9549442299999</v>
      </c>
      <c r="V15327">
        <v>2461.1132942999998</v>
      </c>
      <c r="W15327">
        <v>212.22265886100001</v>
      </c>
      <c r="X15327">
        <v>2248.8906354400001</v>
      </c>
      <c r="Y15327">
        <v>7000</v>
      </c>
      <c r="Z15327">
        <v>0.32127009077800001</v>
      </c>
      <c r="AA15327">
        <v>1.3578917698299999</v>
      </c>
      <c r="AB15327">
        <v>76.779620284000003</v>
      </c>
      <c r="AC15327">
        <v>0.83218536448799996</v>
      </c>
      <c r="AD15327">
        <v>12.2018850335</v>
      </c>
      <c r="AE15327">
        <v>11.130551567199999</v>
      </c>
      <c r="AF15327">
        <v>322.226</v>
      </c>
      <c r="AG15327">
        <v>102.30213401899999</v>
      </c>
      <c r="AH15327">
        <v>2846.7910771100001</v>
      </c>
      <c r="AI15327">
        <v>0.13566900000000001</v>
      </c>
    </row>
    <row r="15328" spans="1:35" hidden="1" x14ac:dyDescent="0.2">
      <c r="A15328">
        <v>15326</v>
      </c>
      <c r="B15328" s="1" t="s">
        <v>15361</v>
      </c>
      <c r="C15328">
        <v>0</v>
      </c>
      <c r="D15328">
        <v>600</v>
      </c>
      <c r="E15328">
        <v>600</v>
      </c>
      <c r="F15328">
        <v>10</v>
      </c>
      <c r="G15328">
        <v>1</v>
      </c>
      <c r="H15328">
        <v>2</v>
      </c>
      <c r="I15328">
        <v>1</v>
      </c>
      <c r="J15328">
        <v>5.9000000000000003E-4</v>
      </c>
      <c r="K15328">
        <v>4</v>
      </c>
      <c r="L15328">
        <v>0.1</v>
      </c>
      <c r="M15328">
        <v>1</v>
      </c>
      <c r="N15328">
        <v>0</v>
      </c>
      <c r="O15328">
        <v>5.5</v>
      </c>
      <c r="P15328">
        <v>0</v>
      </c>
      <c r="Q15328">
        <v>0</v>
      </c>
      <c r="R15328">
        <v>5</v>
      </c>
      <c r="S15328">
        <v>5</v>
      </c>
      <c r="T15328">
        <v>22.1703359917</v>
      </c>
      <c r="U15328">
        <v>810.158324634</v>
      </c>
      <c r="V15328">
        <v>2180.0668695899999</v>
      </c>
      <c r="W15328">
        <v>98.006686958399996</v>
      </c>
      <c r="X15328">
        <v>2082.0601826299999</v>
      </c>
      <c r="Y15328">
        <v>6000</v>
      </c>
      <c r="Z15328">
        <v>0.34701003043799999</v>
      </c>
      <c r="AA15328">
        <v>0.60860395541000001</v>
      </c>
      <c r="AB15328">
        <v>80.124751004999993</v>
      </c>
      <c r="AC15328">
        <v>0.920530894682</v>
      </c>
      <c r="AD15328">
        <v>12.2018850335</v>
      </c>
      <c r="AE15328">
        <v>11.130551567199999</v>
      </c>
      <c r="AF15328">
        <v>330.726</v>
      </c>
      <c r="AG15328">
        <v>104.986322456</v>
      </c>
      <c r="AH15328">
        <v>2504.6024110399999</v>
      </c>
      <c r="AI15328">
        <v>0.13566900000000001</v>
      </c>
    </row>
    <row r="15329" spans="1:35" hidden="1" x14ac:dyDescent="0.2">
      <c r="A15329">
        <v>15327</v>
      </c>
      <c r="B15329" s="1" t="s">
        <v>15362</v>
      </c>
      <c r="C15329">
        <v>0</v>
      </c>
      <c r="D15329">
        <v>800</v>
      </c>
      <c r="E15329">
        <v>400</v>
      </c>
      <c r="F15329">
        <v>20</v>
      </c>
      <c r="G15329">
        <v>2</v>
      </c>
      <c r="H15329">
        <v>1</v>
      </c>
      <c r="I15329">
        <v>1</v>
      </c>
      <c r="J15329">
        <v>1.4999999999999999E-4</v>
      </c>
      <c r="K15329">
        <v>1</v>
      </c>
      <c r="L15329">
        <v>0.1</v>
      </c>
      <c r="M15329">
        <v>0</v>
      </c>
      <c r="N15329">
        <v>0</v>
      </c>
      <c r="O15329">
        <v>3.5</v>
      </c>
      <c r="P15329">
        <v>1</v>
      </c>
      <c r="Q15329">
        <v>0</v>
      </c>
      <c r="R15329">
        <v>5</v>
      </c>
      <c r="S15329">
        <v>5</v>
      </c>
      <c r="T15329">
        <v>15.465932051599999</v>
      </c>
      <c r="U15329">
        <v>810.158324634</v>
      </c>
      <c r="V15329">
        <v>2400.4424961899999</v>
      </c>
      <c r="W15329">
        <v>160.04424961999999</v>
      </c>
      <c r="X15329">
        <v>2240.3982465700001</v>
      </c>
      <c r="Y15329">
        <v>8000</v>
      </c>
      <c r="Z15329">
        <v>0.28004978082199999</v>
      </c>
      <c r="AA15329">
        <v>2.3233105007799999</v>
      </c>
      <c r="AB15329">
        <v>35.347488408899999</v>
      </c>
      <c r="AC15329">
        <v>0.86050475589099995</v>
      </c>
      <c r="AD15329">
        <v>12.2018850335</v>
      </c>
      <c r="AE15329">
        <v>11.130551567199999</v>
      </c>
      <c r="AF15329">
        <v>194.91499999999999</v>
      </c>
      <c r="AG15329">
        <v>61.863740266199997</v>
      </c>
      <c r="AH15329">
        <v>1967.9567597099999</v>
      </c>
      <c r="AI15329">
        <v>0.13566900000000001</v>
      </c>
    </row>
    <row r="15330" spans="1:35" hidden="1" x14ac:dyDescent="0.2">
      <c r="A15330">
        <v>15328</v>
      </c>
      <c r="B15330" s="1" t="s">
        <v>15363</v>
      </c>
      <c r="C15330">
        <v>3</v>
      </c>
      <c r="D15330">
        <v>700</v>
      </c>
      <c r="E15330">
        <v>700</v>
      </c>
      <c r="F15330">
        <v>10</v>
      </c>
      <c r="G15330">
        <v>1</v>
      </c>
      <c r="H15330">
        <v>1</v>
      </c>
      <c r="I15330">
        <v>0</v>
      </c>
      <c r="J15330">
        <v>5.9000000000000003E-4</v>
      </c>
      <c r="K15330">
        <v>3</v>
      </c>
      <c r="L15330">
        <v>0.2</v>
      </c>
      <c r="M15330">
        <v>1</v>
      </c>
      <c r="N15330">
        <v>0</v>
      </c>
      <c r="O15330">
        <v>5.5</v>
      </c>
      <c r="P15330">
        <v>0</v>
      </c>
      <c r="Q15330">
        <v>5</v>
      </c>
      <c r="R15330">
        <v>5</v>
      </c>
      <c r="S15330">
        <v>5</v>
      </c>
      <c r="T15330">
        <v>22.1703359917</v>
      </c>
      <c r="U15330">
        <v>1972.2173032200001</v>
      </c>
      <c r="V15330">
        <v>2467.7318789400001</v>
      </c>
      <c r="W15330">
        <v>213.54637578800001</v>
      </c>
      <c r="X15330">
        <v>2254.1855031499999</v>
      </c>
      <c r="Y15330">
        <v>7000</v>
      </c>
      <c r="Z15330">
        <v>0.32202650045100001</v>
      </c>
      <c r="AA15330">
        <v>1.3270338901200001</v>
      </c>
      <c r="AB15330">
        <v>77.961276651099993</v>
      </c>
      <c r="AC15330">
        <v>0.83512176657600001</v>
      </c>
      <c r="AD15330">
        <v>12.2018850335</v>
      </c>
      <c r="AE15330">
        <v>11.130551567199999</v>
      </c>
      <c r="AF15330">
        <v>325.93700000000001</v>
      </c>
      <c r="AG15330">
        <v>103.455868908</v>
      </c>
      <c r="AH15330">
        <v>2879.5768910699999</v>
      </c>
      <c r="AI15330">
        <v>0.13566900000000001</v>
      </c>
    </row>
    <row r="15331" spans="1:35" hidden="1" x14ac:dyDescent="0.2">
      <c r="A15331">
        <v>15329</v>
      </c>
      <c r="B15331" s="1" t="s">
        <v>15364</v>
      </c>
      <c r="C15331">
        <v>0</v>
      </c>
      <c r="D15331">
        <v>600</v>
      </c>
      <c r="E15331">
        <v>300</v>
      </c>
      <c r="F15331">
        <v>20</v>
      </c>
      <c r="G15331">
        <v>2</v>
      </c>
      <c r="H15331">
        <v>1</v>
      </c>
      <c r="I15331">
        <v>1</v>
      </c>
      <c r="J15331">
        <v>5.9000000000000003E-4</v>
      </c>
      <c r="K15331">
        <v>3</v>
      </c>
      <c r="L15331">
        <v>0.3</v>
      </c>
      <c r="M15331">
        <v>0</v>
      </c>
      <c r="N15331">
        <v>1</v>
      </c>
      <c r="O15331">
        <v>0</v>
      </c>
      <c r="P15331">
        <v>1</v>
      </c>
      <c r="Q15331">
        <v>0</v>
      </c>
      <c r="R15331">
        <v>5</v>
      </c>
      <c r="S15331">
        <v>5</v>
      </c>
      <c r="T15331">
        <v>10.733229270300001</v>
      </c>
      <c r="U15331">
        <v>810.158324634</v>
      </c>
      <c r="V15331">
        <v>1986.0238589999999</v>
      </c>
      <c r="W15331">
        <v>415.8071577</v>
      </c>
      <c r="X15331">
        <v>1570.2167013000001</v>
      </c>
      <c r="Y15331">
        <v>6000</v>
      </c>
      <c r="Z15331">
        <v>0.26170278354999998</v>
      </c>
      <c r="AA15331">
        <v>4.4205301895</v>
      </c>
      <c r="AB15331">
        <v>97.763325121799994</v>
      </c>
      <c r="AC15331">
        <v>0.80534981295100005</v>
      </c>
      <c r="AD15331">
        <v>12.2018850335</v>
      </c>
      <c r="AE15331">
        <v>11.130551567199999</v>
      </c>
      <c r="AF15331">
        <v>397.97699999999998</v>
      </c>
      <c r="AG15331">
        <v>126.32164172500001</v>
      </c>
      <c r="AH15331">
        <v>3013.3572334199998</v>
      </c>
      <c r="AI15331">
        <v>0.13566900000000001</v>
      </c>
    </row>
    <row r="15332" spans="1:35" hidden="1" x14ac:dyDescent="0.2">
      <c r="A15332">
        <v>15330</v>
      </c>
      <c r="B15332" s="1" t="s">
        <v>15365</v>
      </c>
      <c r="C15332">
        <v>1</v>
      </c>
      <c r="D15332">
        <v>400</v>
      </c>
      <c r="E15332">
        <v>400</v>
      </c>
      <c r="F15332">
        <v>10</v>
      </c>
      <c r="G15332">
        <v>1</v>
      </c>
      <c r="H15332">
        <v>1</v>
      </c>
      <c r="I15332">
        <v>0</v>
      </c>
      <c r="J15332">
        <v>1.4999999999999999E-4</v>
      </c>
      <c r="K15332">
        <v>3</v>
      </c>
      <c r="L15332">
        <v>0.6</v>
      </c>
      <c r="M15332">
        <v>0</v>
      </c>
      <c r="N15332">
        <v>1</v>
      </c>
      <c r="O15332">
        <v>0</v>
      </c>
      <c r="P15332">
        <v>0</v>
      </c>
      <c r="Q15332">
        <v>5</v>
      </c>
      <c r="R15332">
        <v>5</v>
      </c>
      <c r="S15332">
        <v>5</v>
      </c>
      <c r="T15332">
        <v>10.733229270300001</v>
      </c>
      <c r="U15332">
        <v>1050.6464845999999</v>
      </c>
      <c r="V15332">
        <v>1636.88284454</v>
      </c>
      <c r="W15332">
        <v>502.12970672599999</v>
      </c>
      <c r="X15332">
        <v>1134.7531378199999</v>
      </c>
      <c r="Y15332">
        <v>4000</v>
      </c>
      <c r="Z15332">
        <v>0.28368828445400002</v>
      </c>
      <c r="AA15332">
        <v>4.9337317886700003</v>
      </c>
      <c r="AB15332">
        <v>67.666229221500004</v>
      </c>
      <c r="AC15332">
        <v>0.79060047698199998</v>
      </c>
      <c r="AD15332">
        <v>12.2018850335</v>
      </c>
      <c r="AE15332">
        <v>11.130551567199999</v>
      </c>
      <c r="AF15332">
        <v>304.65199999999999</v>
      </c>
      <c r="AG15332">
        <v>96.722998087700006</v>
      </c>
      <c r="AH15332">
        <v>1537.95747572</v>
      </c>
      <c r="AI15332">
        <v>0.13566900000000001</v>
      </c>
    </row>
    <row r="15333" spans="1:35" hidden="1" x14ac:dyDescent="0.2">
      <c r="A15333">
        <v>15331</v>
      </c>
      <c r="B15333" s="1" t="s">
        <v>15366</v>
      </c>
      <c r="C15333">
        <v>0</v>
      </c>
      <c r="D15333">
        <v>700</v>
      </c>
      <c r="E15333">
        <v>700</v>
      </c>
      <c r="F15333">
        <v>10</v>
      </c>
      <c r="G15333">
        <v>1</v>
      </c>
      <c r="H15333">
        <v>1</v>
      </c>
      <c r="I15333">
        <v>0</v>
      </c>
      <c r="J15333">
        <v>1.4999999999999999E-4</v>
      </c>
      <c r="K15333">
        <v>2</v>
      </c>
      <c r="L15333">
        <v>0.2</v>
      </c>
      <c r="M15333">
        <v>1</v>
      </c>
      <c r="N15333">
        <v>0</v>
      </c>
      <c r="O15333">
        <v>5.5</v>
      </c>
      <c r="P15333">
        <v>1</v>
      </c>
      <c r="Q15333">
        <v>0</v>
      </c>
      <c r="R15333">
        <v>5</v>
      </c>
      <c r="S15333">
        <v>5</v>
      </c>
      <c r="T15333">
        <v>22.1703359917</v>
      </c>
      <c r="U15333">
        <v>810.158324634</v>
      </c>
      <c r="V15333">
        <v>2458.59320815</v>
      </c>
      <c r="W15333">
        <v>211.71864163000001</v>
      </c>
      <c r="X15333">
        <v>2246.8745665199999</v>
      </c>
      <c r="Y15333">
        <v>7000</v>
      </c>
      <c r="Z15333">
        <v>0.320982080931</v>
      </c>
      <c r="AA15333">
        <v>0.56165088131899998</v>
      </c>
      <c r="AB15333">
        <v>39.4628874737</v>
      </c>
      <c r="AC15333">
        <v>0.854725676815</v>
      </c>
      <c r="AD15333">
        <v>12.2018850335</v>
      </c>
      <c r="AE15333">
        <v>11.130551567199999</v>
      </c>
      <c r="AF15333">
        <v>202.233</v>
      </c>
      <c r="AG15333">
        <v>64.211700632499998</v>
      </c>
      <c r="AH15333">
        <v>1786.6810868699999</v>
      </c>
      <c r="AI15333">
        <v>0.13566900000000001</v>
      </c>
    </row>
    <row r="15334" spans="1:35" hidden="1" x14ac:dyDescent="0.2">
      <c r="A15334">
        <v>15332</v>
      </c>
      <c r="B15334" s="1" t="s">
        <v>15367</v>
      </c>
      <c r="C15334">
        <v>1</v>
      </c>
      <c r="D15334">
        <v>700</v>
      </c>
      <c r="E15334">
        <v>700</v>
      </c>
      <c r="F15334">
        <v>10</v>
      </c>
      <c r="G15334">
        <v>1</v>
      </c>
      <c r="H15334">
        <v>2</v>
      </c>
      <c r="I15334">
        <v>1</v>
      </c>
      <c r="J15334">
        <v>5.9000000000000003E-4</v>
      </c>
      <c r="K15334">
        <v>3</v>
      </c>
      <c r="L15334">
        <v>0.4</v>
      </c>
      <c r="M15334">
        <v>0</v>
      </c>
      <c r="N15334">
        <v>0</v>
      </c>
      <c r="O15334">
        <v>3.5</v>
      </c>
      <c r="P15334">
        <v>1</v>
      </c>
      <c r="Q15334">
        <v>0</v>
      </c>
      <c r="R15334">
        <v>5</v>
      </c>
      <c r="S15334">
        <v>5</v>
      </c>
      <c r="T15334">
        <v>15.465932051599999</v>
      </c>
      <c r="U15334">
        <v>1170.4097310699999</v>
      </c>
      <c r="V15334">
        <v>2526.2573180300001</v>
      </c>
      <c r="W15334">
        <v>450.50292721300002</v>
      </c>
      <c r="X15334">
        <v>2075.75439082</v>
      </c>
      <c r="Y15334">
        <v>7000</v>
      </c>
      <c r="Z15334">
        <v>0.296536341546</v>
      </c>
      <c r="AA15334">
        <v>2.5002062510999998</v>
      </c>
      <c r="AB15334">
        <v>89.938794213799994</v>
      </c>
      <c r="AC15334">
        <v>0.80950838063700004</v>
      </c>
      <c r="AD15334">
        <v>12.2018850335</v>
      </c>
      <c r="AE15334">
        <v>11.130551567199999</v>
      </c>
      <c r="AF15334">
        <v>367.27100000000002</v>
      </c>
      <c r="AG15334">
        <v>116.580945446</v>
      </c>
      <c r="AH15334">
        <v>3244.7530791499998</v>
      </c>
      <c r="AI15334">
        <v>0.13566900000000001</v>
      </c>
    </row>
    <row r="15335" spans="1:35" hidden="1" x14ac:dyDescent="0.2">
      <c r="A15335">
        <v>15333</v>
      </c>
      <c r="B15335" s="1" t="s">
        <v>15368</v>
      </c>
      <c r="C15335">
        <v>1</v>
      </c>
      <c r="D15335">
        <v>800</v>
      </c>
      <c r="E15335">
        <v>400</v>
      </c>
      <c r="F15335">
        <v>20</v>
      </c>
      <c r="G15335">
        <v>2</v>
      </c>
      <c r="H15335">
        <v>1</v>
      </c>
      <c r="I15335">
        <v>1</v>
      </c>
      <c r="J15335">
        <v>1.4999999999999999E-4</v>
      </c>
      <c r="K15335">
        <v>1</v>
      </c>
      <c r="L15335">
        <v>0.6</v>
      </c>
      <c r="M15335">
        <v>3</v>
      </c>
      <c r="N15335">
        <v>1</v>
      </c>
      <c r="O15335">
        <v>9.25</v>
      </c>
      <c r="P15335">
        <v>0</v>
      </c>
      <c r="Q15335">
        <v>5</v>
      </c>
      <c r="R15335">
        <v>5</v>
      </c>
      <c r="S15335">
        <v>5</v>
      </c>
      <c r="T15335">
        <v>41.741097492999998</v>
      </c>
      <c r="U15335">
        <v>1050.6464845999999</v>
      </c>
      <c r="V15335">
        <v>2473.7656890899998</v>
      </c>
      <c r="W15335">
        <v>1004.25941345</v>
      </c>
      <c r="X15335">
        <v>1469.50627564</v>
      </c>
      <c r="Y15335">
        <v>8000</v>
      </c>
      <c r="Z15335">
        <v>0.18368828445400001</v>
      </c>
      <c r="AA15335">
        <v>7.3768587490700002</v>
      </c>
      <c r="AB15335">
        <v>54.048606806700001</v>
      </c>
      <c r="AC15335">
        <v>0.787112922976</v>
      </c>
      <c r="AD15335">
        <v>12.2018850335</v>
      </c>
      <c r="AE15335">
        <v>11.130551567199999</v>
      </c>
      <c r="AF15335">
        <v>269.49099999999999</v>
      </c>
      <c r="AG15335">
        <v>85.545015079400002</v>
      </c>
      <c r="AH15335">
        <v>2720.9123727299998</v>
      </c>
      <c r="AI15335">
        <v>0.13566900000000001</v>
      </c>
    </row>
    <row r="15336" spans="1:35" hidden="1" x14ac:dyDescent="0.2">
      <c r="A15336">
        <v>10614</v>
      </c>
      <c r="B15336" s="1" t="s">
        <v>10649</v>
      </c>
      <c r="C15336">
        <v>0</v>
      </c>
      <c r="D15336">
        <v>400</v>
      </c>
      <c r="E15336">
        <v>400</v>
      </c>
      <c r="F15336">
        <v>10</v>
      </c>
      <c r="G15336">
        <v>1</v>
      </c>
      <c r="H15336">
        <v>2</v>
      </c>
      <c r="I15336">
        <v>1</v>
      </c>
      <c r="J15336">
        <v>5.9000000000000003E-4</v>
      </c>
      <c r="K15336">
        <v>3</v>
      </c>
      <c r="L15336">
        <v>0.6</v>
      </c>
      <c r="M15336">
        <v>3</v>
      </c>
      <c r="N15336">
        <v>1</v>
      </c>
      <c r="O15336">
        <v>9.25</v>
      </c>
      <c r="P15336">
        <v>1</v>
      </c>
      <c r="Q15336">
        <v>0</v>
      </c>
      <c r="R15336">
        <v>5</v>
      </c>
      <c r="S15336">
        <v>5</v>
      </c>
      <c r="T15336">
        <v>41.741097492999998</v>
      </c>
      <c r="U15336">
        <v>810.158324634</v>
      </c>
      <c r="V15336">
        <v>1600.2212480999999</v>
      </c>
      <c r="W15336">
        <v>480.13274885800001</v>
      </c>
      <c r="X15336">
        <v>1120.0884992399999</v>
      </c>
      <c r="Y15336">
        <v>4000</v>
      </c>
      <c r="Z15336">
        <v>0.28002212480999999</v>
      </c>
      <c r="AA15336">
        <v>4.2274608901299997</v>
      </c>
      <c r="AB15336">
        <v>111.120447043</v>
      </c>
      <c r="AC15336">
        <v>0.79639376753199997</v>
      </c>
      <c r="AD15336">
        <v>12.2018850335</v>
      </c>
      <c r="AE15336">
        <v>11.130551567199999</v>
      </c>
      <c r="AF15336">
        <v>439.39800000000002</v>
      </c>
      <c r="AG15336">
        <v>139.47673830100001</v>
      </c>
      <c r="AH15336">
        <v>2218.18809302</v>
      </c>
      <c r="AI15336">
        <v>0.13566900000000001</v>
      </c>
    </row>
    <row r="15337" spans="1:35" hidden="1" x14ac:dyDescent="0.2">
      <c r="A15337">
        <v>15335</v>
      </c>
      <c r="B15337" s="1" t="s">
        <v>15370</v>
      </c>
      <c r="C15337">
        <v>3</v>
      </c>
      <c r="D15337">
        <v>600</v>
      </c>
      <c r="E15337">
        <v>300</v>
      </c>
      <c r="F15337">
        <v>20</v>
      </c>
      <c r="G15337">
        <v>2</v>
      </c>
      <c r="H15337">
        <v>1</v>
      </c>
      <c r="I15337">
        <v>2</v>
      </c>
      <c r="J15337">
        <v>5.9000000000000003E-4</v>
      </c>
      <c r="K15337">
        <v>1</v>
      </c>
      <c r="L15337">
        <v>0.4</v>
      </c>
      <c r="M15337">
        <v>3</v>
      </c>
      <c r="N15337">
        <v>1</v>
      </c>
      <c r="O15337">
        <v>9.25</v>
      </c>
      <c r="P15337">
        <v>0</v>
      </c>
      <c r="Q15337">
        <v>5</v>
      </c>
      <c r="R15337">
        <v>5</v>
      </c>
      <c r="S15337">
        <v>5</v>
      </c>
      <c r="T15337">
        <v>41.741097492999998</v>
      </c>
      <c r="U15337">
        <v>1972.2173032200001</v>
      </c>
      <c r="V15337">
        <v>1997.98918776</v>
      </c>
      <c r="W15337">
        <v>6000</v>
      </c>
      <c r="X15337">
        <v>0.33299819796000002</v>
      </c>
      <c r="Y15337">
        <v>5.4895230352000004</v>
      </c>
      <c r="Z15337">
        <v>89.848483919800003</v>
      </c>
      <c r="AA15337">
        <v>0.79059903558</v>
      </c>
      <c r="AB15337">
        <v>12.2018850335</v>
      </c>
      <c r="AC15337">
        <v>11.130551567199999</v>
      </c>
      <c r="AD15337">
        <v>376.30900000000003</v>
      </c>
      <c r="AE15337">
        <v>119.46104259099999</v>
      </c>
      <c r="AF15337">
        <v>2849.8044565499999</v>
      </c>
      <c r="AG15337">
        <v>0.13566900000000001</v>
      </c>
    </row>
    <row r="15338" spans="1:35" hidden="1" x14ac:dyDescent="0.2">
      <c r="A15338">
        <v>15336</v>
      </c>
      <c r="B15338" s="1" t="s">
        <v>15371</v>
      </c>
      <c r="C15338">
        <v>3</v>
      </c>
      <c r="D15338">
        <v>800</v>
      </c>
      <c r="E15338">
        <v>400</v>
      </c>
      <c r="F15338">
        <v>20</v>
      </c>
      <c r="G15338">
        <v>2</v>
      </c>
      <c r="H15338">
        <v>1</v>
      </c>
      <c r="I15338">
        <v>1</v>
      </c>
      <c r="J15338">
        <v>1.4999999999999999E-4</v>
      </c>
      <c r="K15338">
        <v>3</v>
      </c>
      <c r="L15338">
        <v>0.2</v>
      </c>
      <c r="M15338">
        <v>0</v>
      </c>
      <c r="N15338">
        <v>0</v>
      </c>
      <c r="O15338">
        <v>3.5</v>
      </c>
      <c r="P15338">
        <v>0</v>
      </c>
      <c r="Q15338">
        <v>5</v>
      </c>
      <c r="R15338">
        <v>5</v>
      </c>
      <c r="S15338">
        <v>5</v>
      </c>
      <c r="T15338">
        <v>15.465932051599999</v>
      </c>
      <c r="U15338">
        <v>1972.2173032200001</v>
      </c>
      <c r="V15338">
        <v>2414.2588677600002</v>
      </c>
      <c r="W15338">
        <v>322.85177355100001</v>
      </c>
      <c r="X15338">
        <v>2091.4070942100002</v>
      </c>
      <c r="Y15338">
        <v>8000</v>
      </c>
      <c r="Z15338">
        <v>0.26142588677599998</v>
      </c>
      <c r="AA15338">
        <v>3.5495373881500001</v>
      </c>
      <c r="AB15338">
        <v>39.664488986400002</v>
      </c>
      <c r="AC15338">
        <v>0.81198179679500004</v>
      </c>
      <c r="AD15338">
        <v>12.2018850335</v>
      </c>
      <c r="AE15338">
        <v>11.130551567199999</v>
      </c>
      <c r="AF15338">
        <v>212.23400000000001</v>
      </c>
      <c r="AG15338">
        <v>67.358444771999999</v>
      </c>
      <c r="AH15338">
        <v>2142.8178177099999</v>
      </c>
      <c r="AI15338">
        <v>0.13566900000000001</v>
      </c>
    </row>
    <row r="15339" spans="1:35" hidden="1" x14ac:dyDescent="0.2">
      <c r="A15339">
        <v>15337</v>
      </c>
      <c r="B15339" s="1" t="s">
        <v>15372</v>
      </c>
      <c r="C15339">
        <v>2</v>
      </c>
      <c r="D15339">
        <v>600</v>
      </c>
      <c r="E15339">
        <v>600</v>
      </c>
      <c r="F15339">
        <v>10</v>
      </c>
      <c r="G15339">
        <v>1</v>
      </c>
      <c r="H15339">
        <v>1</v>
      </c>
      <c r="I15339">
        <v>0</v>
      </c>
      <c r="J15339">
        <v>5.9000000000000003E-4</v>
      </c>
      <c r="K15339">
        <v>2</v>
      </c>
      <c r="L15339">
        <v>0.6</v>
      </c>
      <c r="M15339">
        <v>3</v>
      </c>
      <c r="N15339">
        <v>0</v>
      </c>
      <c r="O15339">
        <v>9.25</v>
      </c>
      <c r="P15339">
        <v>1</v>
      </c>
      <c r="Q15339">
        <v>0</v>
      </c>
      <c r="R15339">
        <v>5</v>
      </c>
      <c r="S15339">
        <v>5</v>
      </c>
      <c r="T15339">
        <v>34.741093379299997</v>
      </c>
      <c r="U15339">
        <v>1619.0259718899999</v>
      </c>
      <c r="V15339">
        <v>2243.9103456299999</v>
      </c>
      <c r="W15339">
        <v>626.34620737800003</v>
      </c>
      <c r="X15339">
        <v>1617.56413825</v>
      </c>
      <c r="Y15339">
        <v>6000</v>
      </c>
      <c r="Z15339">
        <v>0.26959402304199998</v>
      </c>
      <c r="AA15339">
        <v>4.5037223271200002</v>
      </c>
      <c r="AB15339">
        <v>95.157743554700005</v>
      </c>
      <c r="AC15339">
        <v>0.78855839844999998</v>
      </c>
      <c r="AD15339">
        <v>12.2018850335</v>
      </c>
      <c r="AE15339">
        <v>11.130551567199999</v>
      </c>
      <c r="AF15339">
        <v>389.964</v>
      </c>
      <c r="AG15339">
        <v>123.78246088100001</v>
      </c>
      <c r="AH15339">
        <v>2952.68530637</v>
      </c>
      <c r="AI15339">
        <v>0.13566900000000001</v>
      </c>
    </row>
    <row r="15340" spans="1:35" hidden="1" x14ac:dyDescent="0.2">
      <c r="A15340">
        <v>15338</v>
      </c>
      <c r="B15340" s="1" t="s">
        <v>15373</v>
      </c>
      <c r="C15340">
        <v>2</v>
      </c>
      <c r="D15340">
        <v>700</v>
      </c>
      <c r="E15340">
        <v>350</v>
      </c>
      <c r="F15340">
        <v>20</v>
      </c>
      <c r="G15340">
        <v>2</v>
      </c>
      <c r="H15340">
        <v>1</v>
      </c>
      <c r="I15340">
        <v>1</v>
      </c>
      <c r="J15340">
        <v>1.4999999999999999E-4</v>
      </c>
      <c r="K15340">
        <v>4</v>
      </c>
      <c r="L15340">
        <v>0.3</v>
      </c>
      <c r="M15340">
        <v>2</v>
      </c>
      <c r="N15340">
        <v>0</v>
      </c>
      <c r="O15340">
        <v>7.25</v>
      </c>
      <c r="P15340">
        <v>1</v>
      </c>
      <c r="Q15340">
        <v>0</v>
      </c>
      <c r="R15340">
        <v>5</v>
      </c>
      <c r="S15340">
        <v>5</v>
      </c>
      <c r="T15340">
        <v>28.0366894392</v>
      </c>
      <c r="U15340">
        <v>1619.0259718899999</v>
      </c>
      <c r="V15340">
        <v>2294.5993925299999</v>
      </c>
      <c r="W15340">
        <v>478.37981775899999</v>
      </c>
      <c r="X15340">
        <v>1816.21957477</v>
      </c>
      <c r="Y15340">
        <v>7000</v>
      </c>
      <c r="Z15340">
        <v>0.25945993925299998</v>
      </c>
      <c r="AA15340">
        <v>4.5607740961900003</v>
      </c>
      <c r="AB15340">
        <v>43.877270608800004</v>
      </c>
      <c r="AC15340">
        <v>0.79592509971000003</v>
      </c>
      <c r="AD15340">
        <v>12.2018850335</v>
      </c>
      <c r="AE15340">
        <v>11.130551567199999</v>
      </c>
      <c r="AF15340">
        <v>228.595</v>
      </c>
      <c r="AG15340">
        <v>72.5664064053</v>
      </c>
      <c r="AH15340">
        <v>2019.5831691799999</v>
      </c>
      <c r="AI15340">
        <v>0.13566900000000001</v>
      </c>
    </row>
    <row r="15341" spans="1:35" hidden="1" x14ac:dyDescent="0.2">
      <c r="A15341">
        <v>15339</v>
      </c>
      <c r="B15341" s="1" t="s">
        <v>15374</v>
      </c>
      <c r="C15341">
        <v>0</v>
      </c>
      <c r="D15341">
        <v>600</v>
      </c>
      <c r="E15341">
        <v>600</v>
      </c>
      <c r="F15341">
        <v>10</v>
      </c>
      <c r="G15341">
        <v>1</v>
      </c>
      <c r="H15341">
        <v>2</v>
      </c>
      <c r="I15341">
        <v>1</v>
      </c>
      <c r="J15341">
        <v>1.4999999999999999E-4</v>
      </c>
      <c r="K15341">
        <v>4</v>
      </c>
      <c r="L15341">
        <v>0.4</v>
      </c>
      <c r="M15341">
        <v>0</v>
      </c>
      <c r="N15341">
        <v>0</v>
      </c>
      <c r="O15341">
        <v>3.5</v>
      </c>
      <c r="P15341">
        <v>0</v>
      </c>
      <c r="Q15341">
        <v>0</v>
      </c>
      <c r="R15341">
        <v>5</v>
      </c>
      <c r="S15341">
        <v>5</v>
      </c>
      <c r="T15341">
        <v>15.465932051599999</v>
      </c>
      <c r="U15341">
        <v>810.158324634</v>
      </c>
      <c r="V15341">
        <v>2180.0668695899999</v>
      </c>
      <c r="W15341">
        <v>392.02674783399999</v>
      </c>
      <c r="X15341">
        <v>1788.04012175</v>
      </c>
      <c r="Y15341">
        <v>6000</v>
      </c>
      <c r="Z15341">
        <v>0.29800668695900001</v>
      </c>
      <c r="AA15341">
        <v>1.6326625482099999</v>
      </c>
      <c r="AB15341">
        <v>50.3902562002</v>
      </c>
      <c r="AC15341">
        <v>0.82409536672499994</v>
      </c>
      <c r="AD15341">
        <v>12.2018850335</v>
      </c>
      <c r="AE15341">
        <v>11.130551567199999</v>
      </c>
      <c r="AF15341">
        <v>239.90799999999999</v>
      </c>
      <c r="AG15341">
        <v>76.179450715800002</v>
      </c>
      <c r="AH15341">
        <v>1816.83373919</v>
      </c>
      <c r="AI15341">
        <v>0.13566900000000001</v>
      </c>
    </row>
    <row r="15342" spans="1:35" hidden="1" x14ac:dyDescent="0.2">
      <c r="A15342">
        <v>15340</v>
      </c>
      <c r="B15342" s="1" t="s">
        <v>15375</v>
      </c>
      <c r="C15342">
        <v>3</v>
      </c>
      <c r="D15342">
        <v>700</v>
      </c>
      <c r="E15342">
        <v>350</v>
      </c>
      <c r="F15342">
        <v>20</v>
      </c>
      <c r="G15342">
        <v>2</v>
      </c>
      <c r="H15342">
        <v>1</v>
      </c>
      <c r="I15342">
        <v>1</v>
      </c>
      <c r="J15342">
        <v>5.9000000000000003E-4</v>
      </c>
      <c r="K15342">
        <v>4</v>
      </c>
      <c r="L15342">
        <v>0.4</v>
      </c>
      <c r="M15342">
        <v>3</v>
      </c>
      <c r="N15342">
        <v>1</v>
      </c>
      <c r="O15342">
        <v>9.25</v>
      </c>
      <c r="P15342">
        <v>0</v>
      </c>
      <c r="Q15342">
        <v>5</v>
      </c>
      <c r="R15342">
        <v>5</v>
      </c>
      <c r="S15342">
        <v>5</v>
      </c>
      <c r="T15342">
        <v>41.741097492999998</v>
      </c>
      <c r="U15342">
        <v>1972.2173032200001</v>
      </c>
      <c r="V15342">
        <v>2210.0009041799999</v>
      </c>
      <c r="W15342">
        <v>604.00036167099995</v>
      </c>
      <c r="X15342">
        <v>1606.0005425100001</v>
      </c>
      <c r="Y15342">
        <v>7000</v>
      </c>
      <c r="Z15342">
        <v>0.22942864893000001</v>
      </c>
      <c r="AA15342">
        <v>4.6274560539499996</v>
      </c>
      <c r="AB15342">
        <v>85.410932129900004</v>
      </c>
      <c r="AC15342">
        <v>0.79451603817399996</v>
      </c>
      <c r="AD15342">
        <v>12.2018850335</v>
      </c>
      <c r="AE15342">
        <v>11.130551567199999</v>
      </c>
      <c r="AF15342">
        <v>359.678</v>
      </c>
      <c r="AG15342">
        <v>114.16534082299999</v>
      </c>
      <c r="AH15342">
        <v>3177.67070638</v>
      </c>
      <c r="AI15342">
        <v>0.13566900000000001</v>
      </c>
    </row>
    <row r="15343" spans="1:35" hidden="1" x14ac:dyDescent="0.2">
      <c r="A15343">
        <v>15341</v>
      </c>
      <c r="B15343" s="1" t="s">
        <v>15376</v>
      </c>
      <c r="C15343">
        <v>1</v>
      </c>
      <c r="D15343">
        <v>700</v>
      </c>
      <c r="E15343">
        <v>700</v>
      </c>
      <c r="F15343">
        <v>10</v>
      </c>
      <c r="G15343">
        <v>1</v>
      </c>
      <c r="H15343">
        <v>2</v>
      </c>
      <c r="I15343">
        <v>1</v>
      </c>
      <c r="J15343">
        <v>1.4999999999999999E-4</v>
      </c>
      <c r="K15343">
        <v>1</v>
      </c>
      <c r="L15343">
        <v>0.1</v>
      </c>
      <c r="M15343">
        <v>3</v>
      </c>
      <c r="N15343">
        <v>0</v>
      </c>
      <c r="O15343">
        <v>9.25</v>
      </c>
      <c r="P15343">
        <v>0</v>
      </c>
      <c r="Q15343">
        <v>5</v>
      </c>
      <c r="R15343">
        <v>5</v>
      </c>
      <c r="S15343">
        <v>5</v>
      </c>
      <c r="T15343">
        <v>34.741093379299997</v>
      </c>
      <c r="U15343">
        <v>1050.6464845999999</v>
      </c>
      <c r="V15343">
        <v>2507.0919415799999</v>
      </c>
      <c r="W15343">
        <v>110.709194158</v>
      </c>
      <c r="X15343">
        <v>2396.3827474200002</v>
      </c>
      <c r="Y15343">
        <v>7000</v>
      </c>
      <c r="Z15343">
        <v>0.342340392489</v>
      </c>
      <c r="AA15343">
        <v>0.70569967254300003</v>
      </c>
      <c r="AB15343">
        <v>33.889813928300001</v>
      </c>
      <c r="AC15343">
        <v>0.87031970321100005</v>
      </c>
      <c r="AD15343">
        <v>12.2018850335</v>
      </c>
      <c r="AE15343">
        <v>11.130551567199999</v>
      </c>
      <c r="AF15343">
        <v>185.214</v>
      </c>
      <c r="AG15343">
        <v>58.798269904599998</v>
      </c>
      <c r="AH15343">
        <v>1636.3222165699999</v>
      </c>
      <c r="AI15343">
        <v>0.13566900000000001</v>
      </c>
    </row>
    <row r="15344" spans="1:35" hidden="1" x14ac:dyDescent="0.2">
      <c r="A15344">
        <v>15342</v>
      </c>
      <c r="B15344" s="1" t="s">
        <v>15377</v>
      </c>
      <c r="C15344">
        <v>2</v>
      </c>
      <c r="D15344">
        <v>600</v>
      </c>
      <c r="E15344">
        <v>600</v>
      </c>
      <c r="F15344">
        <v>10</v>
      </c>
      <c r="G15344">
        <v>1</v>
      </c>
      <c r="H15344">
        <v>2</v>
      </c>
      <c r="I15344">
        <v>1</v>
      </c>
      <c r="J15344">
        <v>5.9000000000000003E-4</v>
      </c>
      <c r="K15344">
        <v>4</v>
      </c>
      <c r="L15344">
        <v>0.2</v>
      </c>
      <c r="M15344">
        <v>1</v>
      </c>
      <c r="N15344">
        <v>0</v>
      </c>
      <c r="O15344">
        <v>5.5</v>
      </c>
      <c r="P15344">
        <v>0</v>
      </c>
      <c r="Q15344">
        <v>0</v>
      </c>
      <c r="R15344">
        <v>5</v>
      </c>
      <c r="S15344">
        <v>5</v>
      </c>
      <c r="T15344">
        <v>22.1703359917</v>
      </c>
      <c r="U15344">
        <v>1619.0259718899999</v>
      </c>
      <c r="V15344">
        <v>2243.9103456299999</v>
      </c>
      <c r="W15344">
        <v>208.78206912600001</v>
      </c>
      <c r="X15344">
        <v>2035.1282765000001</v>
      </c>
      <c r="Y15344">
        <v>6000</v>
      </c>
      <c r="Z15344">
        <v>0.33918804608399999</v>
      </c>
      <c r="AA15344">
        <v>1.3980044767699999</v>
      </c>
      <c r="AB15344">
        <v>84.645023721800001</v>
      </c>
      <c r="AC15344">
        <v>0.818319482283</v>
      </c>
      <c r="AD15344">
        <v>12.2018850335</v>
      </c>
      <c r="AE15344">
        <v>11.130551567199999</v>
      </c>
      <c r="AF15344">
        <v>347.16</v>
      </c>
      <c r="AG15344">
        <v>110.19378428100001</v>
      </c>
      <c r="AH15344">
        <v>2628.58682073</v>
      </c>
      <c r="AI15344">
        <v>0.13566900000000001</v>
      </c>
    </row>
    <row r="15345" spans="1:35" hidden="1" x14ac:dyDescent="0.2">
      <c r="A15345">
        <v>15343</v>
      </c>
      <c r="B15345" s="1" t="s">
        <v>15378</v>
      </c>
      <c r="C15345">
        <v>1</v>
      </c>
      <c r="D15345">
        <v>400</v>
      </c>
      <c r="E15345">
        <v>400</v>
      </c>
      <c r="F15345">
        <v>10</v>
      </c>
      <c r="G15345">
        <v>1</v>
      </c>
      <c r="H15345">
        <v>1</v>
      </c>
      <c r="I15345">
        <v>0</v>
      </c>
      <c r="J15345">
        <v>5.9000000000000003E-4</v>
      </c>
      <c r="K15345">
        <v>4</v>
      </c>
      <c r="L15345">
        <v>0.5</v>
      </c>
      <c r="M15345">
        <v>3</v>
      </c>
      <c r="N15345">
        <v>1</v>
      </c>
      <c r="O15345">
        <v>9.25</v>
      </c>
      <c r="P15345">
        <v>0</v>
      </c>
      <c r="Q15345">
        <v>5</v>
      </c>
      <c r="R15345">
        <v>5</v>
      </c>
      <c r="S15345">
        <v>5</v>
      </c>
      <c r="T15345">
        <v>41.741097492999998</v>
      </c>
      <c r="U15345">
        <v>1050.6464845999999</v>
      </c>
      <c r="V15345">
        <v>1636.88284454</v>
      </c>
      <c r="W15345">
        <v>418.44142227200001</v>
      </c>
      <c r="X15345">
        <v>1218.44142227</v>
      </c>
      <c r="Y15345">
        <v>4000</v>
      </c>
      <c r="Z15345">
        <v>0.30461035556799998</v>
      </c>
      <c r="AA15345">
        <v>3.0624636911000001</v>
      </c>
      <c r="AB15345">
        <v>104.36521756800001</v>
      </c>
      <c r="AC15345">
        <v>0.79522231922499997</v>
      </c>
      <c r="AD15345">
        <v>12.2018850335</v>
      </c>
      <c r="AE15345">
        <v>11.130551567199999</v>
      </c>
      <c r="AF15345">
        <v>414.464</v>
      </c>
      <c r="AG15345">
        <v>131.55534017900001</v>
      </c>
      <c r="AH15345">
        <v>2092.3151898400001</v>
      </c>
      <c r="AI15345">
        <v>0.13566900000000001</v>
      </c>
    </row>
    <row r="15346" spans="1:35" hidden="1" x14ac:dyDescent="0.2">
      <c r="A15346">
        <v>15344</v>
      </c>
      <c r="B15346" s="1" t="s">
        <v>15379</v>
      </c>
      <c r="C15346">
        <v>2</v>
      </c>
      <c r="D15346">
        <v>700</v>
      </c>
      <c r="E15346">
        <v>350</v>
      </c>
      <c r="F15346">
        <v>20</v>
      </c>
      <c r="G15346">
        <v>2</v>
      </c>
      <c r="H15346">
        <v>1</v>
      </c>
      <c r="I15346">
        <v>1</v>
      </c>
      <c r="J15346">
        <v>5.9000000000000003E-4</v>
      </c>
      <c r="K15346">
        <v>3</v>
      </c>
      <c r="L15346">
        <v>0.5</v>
      </c>
      <c r="M15346">
        <v>2</v>
      </c>
      <c r="N15346">
        <v>0</v>
      </c>
      <c r="O15346">
        <v>7.25</v>
      </c>
      <c r="P15346">
        <v>0</v>
      </c>
      <c r="Q15346">
        <v>0</v>
      </c>
      <c r="R15346">
        <v>5</v>
      </c>
      <c r="S15346">
        <v>5</v>
      </c>
      <c r="T15346">
        <v>28.0366894392</v>
      </c>
      <c r="U15346">
        <v>1619.0259718899999</v>
      </c>
      <c r="V15346">
        <v>2294.5993925299999</v>
      </c>
      <c r="W15346">
        <v>797.29969626599996</v>
      </c>
      <c r="X15346">
        <v>1497.2996962699999</v>
      </c>
      <c r="Y15346">
        <v>7000</v>
      </c>
      <c r="Z15346">
        <v>0.21389995661</v>
      </c>
      <c r="AA15346">
        <v>6.4426604487499999</v>
      </c>
      <c r="AB15346">
        <v>95.076580022100003</v>
      </c>
      <c r="AC15346">
        <v>0.78673045786999996</v>
      </c>
      <c r="AD15346">
        <v>12.2018850335</v>
      </c>
      <c r="AE15346">
        <v>11.130551567199999</v>
      </c>
      <c r="AF15346">
        <v>395.80799999999999</v>
      </c>
      <c r="AG15346">
        <v>125.63840752900001</v>
      </c>
      <c r="AH15346">
        <v>3496.8707759499998</v>
      </c>
      <c r="AI15346">
        <v>0.13566900000000001</v>
      </c>
    </row>
    <row r="15347" spans="1:35" hidden="1" x14ac:dyDescent="0.2">
      <c r="A15347">
        <v>15345</v>
      </c>
      <c r="B15347" s="1" t="s">
        <v>15380</v>
      </c>
      <c r="C15347">
        <v>3</v>
      </c>
      <c r="D15347">
        <v>700</v>
      </c>
      <c r="E15347">
        <v>700</v>
      </c>
      <c r="F15347">
        <v>10</v>
      </c>
      <c r="G15347">
        <v>1</v>
      </c>
      <c r="H15347">
        <v>2</v>
      </c>
      <c r="I15347">
        <v>1</v>
      </c>
      <c r="J15347">
        <v>1.4999999999999999E-4</v>
      </c>
      <c r="K15347">
        <v>2</v>
      </c>
      <c r="L15347">
        <v>0.1</v>
      </c>
      <c r="M15347">
        <v>0</v>
      </c>
      <c r="N15347">
        <v>1</v>
      </c>
      <c r="O15347">
        <v>0</v>
      </c>
      <c r="P15347">
        <v>1</v>
      </c>
      <c r="Q15347">
        <v>0</v>
      </c>
      <c r="R15347">
        <v>5</v>
      </c>
      <c r="S15347">
        <v>5</v>
      </c>
      <c r="T15347">
        <v>10.733229270300001</v>
      </c>
      <c r="U15347">
        <v>2225.9549442299999</v>
      </c>
      <c r="V15347">
        <v>2461.1132942999998</v>
      </c>
      <c r="W15347">
        <v>106.111329431</v>
      </c>
      <c r="X15347">
        <v>2355.0019648699999</v>
      </c>
      <c r="Y15347">
        <v>7000</v>
      </c>
      <c r="Z15347">
        <v>0.33642885212500001</v>
      </c>
      <c r="AA15347">
        <v>1.2100939204300001</v>
      </c>
      <c r="AB15347">
        <v>41.865393417699998</v>
      </c>
      <c r="AC15347">
        <v>0.87488817048300005</v>
      </c>
      <c r="AD15347">
        <v>12.2018850335</v>
      </c>
      <c r="AE15347">
        <v>11.130551567199999</v>
      </c>
      <c r="AF15347">
        <v>211.959</v>
      </c>
      <c r="AG15347">
        <v>67.282812109199995</v>
      </c>
      <c r="AH15347">
        <v>1872.6080139799999</v>
      </c>
      <c r="AI15347">
        <v>0.13566900000000001</v>
      </c>
    </row>
    <row r="15348" spans="1:35" hidden="1" x14ac:dyDescent="0.2">
      <c r="A15348">
        <v>15346</v>
      </c>
      <c r="B15348" s="1" t="s">
        <v>15381</v>
      </c>
      <c r="C15348">
        <v>3</v>
      </c>
      <c r="D15348">
        <v>700</v>
      </c>
      <c r="E15348">
        <v>350</v>
      </c>
      <c r="F15348">
        <v>20</v>
      </c>
      <c r="G15348">
        <v>2</v>
      </c>
      <c r="H15348">
        <v>1</v>
      </c>
      <c r="I15348">
        <v>1</v>
      </c>
      <c r="J15348">
        <v>5.9000000000000003E-4</v>
      </c>
      <c r="K15348">
        <v>2</v>
      </c>
      <c r="L15348">
        <v>0.1</v>
      </c>
      <c r="M15348">
        <v>2</v>
      </c>
      <c r="N15348">
        <v>0</v>
      </c>
      <c r="O15348">
        <v>7.25</v>
      </c>
      <c r="P15348">
        <v>1</v>
      </c>
      <c r="Q15348">
        <v>0</v>
      </c>
      <c r="R15348">
        <v>5</v>
      </c>
      <c r="S15348">
        <v>5</v>
      </c>
      <c r="T15348">
        <v>28.0366894392</v>
      </c>
      <c r="U15348">
        <v>2225.9549442299999</v>
      </c>
      <c r="V15348">
        <v>2200.6408120199999</v>
      </c>
      <c r="W15348">
        <v>150.06408120200001</v>
      </c>
      <c r="X15348">
        <v>2050.5767308200002</v>
      </c>
      <c r="Y15348">
        <v>7000</v>
      </c>
      <c r="Z15348">
        <v>0.29293953297399999</v>
      </c>
      <c r="AA15348">
        <v>2.0954527514699999</v>
      </c>
      <c r="AB15348">
        <v>72.956626210600007</v>
      </c>
      <c r="AC15348">
        <v>0.83027267649199998</v>
      </c>
      <c r="AD15348">
        <v>12.2018850335</v>
      </c>
      <c r="AE15348">
        <v>11.130551567199999</v>
      </c>
      <c r="AF15348">
        <v>312.54300000000001</v>
      </c>
      <c r="AG15348">
        <v>99.214788239200004</v>
      </c>
      <c r="AH15348">
        <v>2761.24404491</v>
      </c>
      <c r="AI15348">
        <v>0.13566900000000001</v>
      </c>
    </row>
    <row r="15349" spans="1:35" hidden="1" x14ac:dyDescent="0.2">
      <c r="A15349">
        <v>15347</v>
      </c>
      <c r="B15349" s="1" t="s">
        <v>15382</v>
      </c>
      <c r="C15349">
        <v>0</v>
      </c>
      <c r="D15349">
        <v>600</v>
      </c>
      <c r="E15349">
        <v>600</v>
      </c>
      <c r="F15349">
        <v>10</v>
      </c>
      <c r="G15349">
        <v>1</v>
      </c>
      <c r="H15349">
        <v>1</v>
      </c>
      <c r="I15349">
        <v>0</v>
      </c>
      <c r="J15349">
        <v>1.4999999999999999E-4</v>
      </c>
      <c r="K15349">
        <v>3</v>
      </c>
      <c r="L15349">
        <v>0.2</v>
      </c>
      <c r="M15349">
        <v>0</v>
      </c>
      <c r="N15349">
        <v>0</v>
      </c>
      <c r="O15349">
        <v>3.5</v>
      </c>
      <c r="P15349">
        <v>1</v>
      </c>
      <c r="Q15349">
        <v>0</v>
      </c>
      <c r="R15349">
        <v>5</v>
      </c>
      <c r="S15349">
        <v>5</v>
      </c>
      <c r="T15349">
        <v>15.465932051599999</v>
      </c>
      <c r="U15349">
        <v>810.158324634</v>
      </c>
      <c r="V15349">
        <v>2180.0668695899999</v>
      </c>
      <c r="W15349">
        <v>196.013373917</v>
      </c>
      <c r="X15349">
        <v>1984.0534956700001</v>
      </c>
      <c r="Y15349">
        <v>6000</v>
      </c>
      <c r="Z15349">
        <v>0.330675582611</v>
      </c>
      <c r="AA15349">
        <v>1.2548688057999999</v>
      </c>
      <c r="AB15349">
        <v>43.194077176100002</v>
      </c>
      <c r="AC15349">
        <v>0.87624951711099996</v>
      </c>
      <c r="AD15349">
        <v>12.2018850335</v>
      </c>
      <c r="AE15349">
        <v>11.130551567199999</v>
      </c>
      <c r="AF15349">
        <v>216.26</v>
      </c>
      <c r="AG15349">
        <v>68.657632099599994</v>
      </c>
      <c r="AH15349">
        <v>1637.45300683</v>
      </c>
      <c r="AI15349">
        <v>0.13566900000000001</v>
      </c>
    </row>
    <row r="15350" spans="1:35" hidden="1" x14ac:dyDescent="0.2">
      <c r="A15350">
        <v>15348</v>
      </c>
      <c r="B15350" s="1" t="s">
        <v>15383</v>
      </c>
      <c r="C15350">
        <v>3</v>
      </c>
      <c r="D15350">
        <v>600</v>
      </c>
      <c r="E15350">
        <v>600</v>
      </c>
      <c r="F15350">
        <v>10</v>
      </c>
      <c r="G15350">
        <v>1</v>
      </c>
      <c r="H15350">
        <v>1</v>
      </c>
      <c r="I15350">
        <v>0</v>
      </c>
      <c r="J15350">
        <v>1.4999999999999999E-4</v>
      </c>
      <c r="K15350">
        <v>3</v>
      </c>
      <c r="L15350">
        <v>0.1</v>
      </c>
      <c r="M15350">
        <v>2</v>
      </c>
      <c r="N15350">
        <v>0</v>
      </c>
      <c r="O15350">
        <v>7.25</v>
      </c>
      <c r="P15350">
        <v>1</v>
      </c>
      <c r="Q15350">
        <v>0</v>
      </c>
      <c r="R15350">
        <v>5</v>
      </c>
      <c r="S15350">
        <v>5</v>
      </c>
      <c r="T15350">
        <v>28.0366894392</v>
      </c>
      <c r="U15350">
        <v>2225.9549442299999</v>
      </c>
      <c r="V15350">
        <v>2182.4000160000001</v>
      </c>
      <c r="W15350">
        <v>98.240001600400007</v>
      </c>
      <c r="X15350">
        <v>2084.1600143999999</v>
      </c>
      <c r="Y15350">
        <v>6000</v>
      </c>
      <c r="Z15350">
        <v>0.34736000239999998</v>
      </c>
      <c r="AA15350">
        <v>0.75209949265099996</v>
      </c>
      <c r="AB15350">
        <v>35.146773623100003</v>
      </c>
      <c r="AC15350">
        <v>0.86992128670199997</v>
      </c>
      <c r="AD15350">
        <v>12.2018850335</v>
      </c>
      <c r="AE15350">
        <v>11.130551567199999</v>
      </c>
      <c r="AF15350">
        <v>189.333</v>
      </c>
      <c r="AG15350">
        <v>60.101231003099997</v>
      </c>
      <c r="AH15350">
        <v>1433.5701939400001</v>
      </c>
      <c r="AI15350">
        <v>0.13566900000000001</v>
      </c>
    </row>
    <row r="15351" spans="1:35" hidden="1" x14ac:dyDescent="0.2">
      <c r="A15351">
        <v>15349</v>
      </c>
      <c r="B15351" s="1" t="s">
        <v>15384</v>
      </c>
      <c r="C15351">
        <v>1</v>
      </c>
      <c r="D15351">
        <v>800</v>
      </c>
      <c r="E15351">
        <v>400</v>
      </c>
      <c r="F15351">
        <v>20</v>
      </c>
      <c r="G15351">
        <v>2</v>
      </c>
      <c r="H15351">
        <v>1</v>
      </c>
      <c r="I15351">
        <v>1</v>
      </c>
      <c r="J15351">
        <v>1.4999999999999999E-4</v>
      </c>
      <c r="K15351">
        <v>2</v>
      </c>
      <c r="L15351">
        <v>0.5</v>
      </c>
      <c r="M15351">
        <v>3</v>
      </c>
      <c r="N15351">
        <v>1</v>
      </c>
      <c r="O15351">
        <v>9.25</v>
      </c>
      <c r="P15351">
        <v>0</v>
      </c>
      <c r="Q15351">
        <v>5</v>
      </c>
      <c r="R15351">
        <v>5</v>
      </c>
      <c r="S15351">
        <v>5</v>
      </c>
      <c r="T15351">
        <v>41.741097492999998</v>
      </c>
      <c r="U15351">
        <v>1050.6464845999999</v>
      </c>
      <c r="V15351">
        <v>2473.7656890899998</v>
      </c>
      <c r="W15351">
        <v>836.88284454400002</v>
      </c>
      <c r="X15351">
        <v>1636.88284454</v>
      </c>
      <c r="Y15351">
        <v>8000</v>
      </c>
      <c r="Z15351">
        <v>0.204610355568</v>
      </c>
      <c r="AA15351">
        <v>5.9403116133999996</v>
      </c>
      <c r="AB15351">
        <v>50.932809537499999</v>
      </c>
      <c r="AC15351">
        <v>0.78938195045100001</v>
      </c>
      <c r="AD15351">
        <v>12.2018850335</v>
      </c>
      <c r="AE15351">
        <v>11.130551567199999</v>
      </c>
      <c r="AF15351">
        <v>255.15799999999999</v>
      </c>
      <c r="AG15351">
        <v>80.994939701899995</v>
      </c>
      <c r="AH15351">
        <v>2576.1994248400001</v>
      </c>
      <c r="AI15351">
        <v>0.13566900000000001</v>
      </c>
    </row>
    <row r="15352" spans="1:35" hidden="1" x14ac:dyDescent="0.2">
      <c r="A15352">
        <v>15350</v>
      </c>
      <c r="B15352" s="1" t="s">
        <v>15385</v>
      </c>
      <c r="C15352">
        <v>3</v>
      </c>
      <c r="D15352">
        <v>600</v>
      </c>
      <c r="E15352">
        <v>600</v>
      </c>
      <c r="F15352">
        <v>10</v>
      </c>
      <c r="G15352">
        <v>1</v>
      </c>
      <c r="H15352">
        <v>1</v>
      </c>
      <c r="I15352">
        <v>0</v>
      </c>
      <c r="J15352">
        <v>1.4999999999999999E-4</v>
      </c>
      <c r="K15352">
        <v>2</v>
      </c>
      <c r="L15352">
        <v>0.6</v>
      </c>
      <c r="M15352">
        <v>3</v>
      </c>
      <c r="N15352">
        <v>0</v>
      </c>
      <c r="O15352">
        <v>9.25</v>
      </c>
      <c r="P15352">
        <v>1</v>
      </c>
      <c r="Q15352">
        <v>0</v>
      </c>
      <c r="R15352">
        <v>5</v>
      </c>
      <c r="S15352">
        <v>5</v>
      </c>
      <c r="T15352">
        <v>34.741093379299997</v>
      </c>
      <c r="U15352">
        <v>2225.9549442299999</v>
      </c>
      <c r="V15352">
        <v>2182.4000160000001</v>
      </c>
      <c r="W15352">
        <v>589.44000960200003</v>
      </c>
      <c r="X15352">
        <v>1592.9600064000001</v>
      </c>
      <c r="Y15352">
        <v>6000</v>
      </c>
      <c r="Z15352">
        <v>0.2654933344</v>
      </c>
      <c r="AA15352">
        <v>3.8638771464400001</v>
      </c>
      <c r="AB15352">
        <v>52.1546053629</v>
      </c>
      <c r="AC15352">
        <v>0.79441787869900005</v>
      </c>
      <c r="AD15352">
        <v>12.2018850335</v>
      </c>
      <c r="AE15352">
        <v>11.130551567199999</v>
      </c>
      <c r="AF15352">
        <v>252.494</v>
      </c>
      <c r="AG15352">
        <v>80.145336988699995</v>
      </c>
      <c r="AH15352">
        <v>1911.8055096000001</v>
      </c>
      <c r="AI15352">
        <v>0.13566900000000001</v>
      </c>
    </row>
    <row r="15353" spans="1:35" hidden="1" x14ac:dyDescent="0.2">
      <c r="A15353">
        <v>15351</v>
      </c>
      <c r="B15353" s="1" t="s">
        <v>15386</v>
      </c>
      <c r="C15353">
        <v>2</v>
      </c>
      <c r="D15353">
        <v>400</v>
      </c>
      <c r="E15353">
        <v>400</v>
      </c>
      <c r="F15353">
        <v>10</v>
      </c>
      <c r="G15353">
        <v>1</v>
      </c>
      <c r="H15353">
        <v>1</v>
      </c>
      <c r="I15353">
        <v>1</v>
      </c>
      <c r="J15353">
        <v>1.4999999999999999E-4</v>
      </c>
      <c r="K15353">
        <v>1</v>
      </c>
      <c r="L15353">
        <v>0.5</v>
      </c>
      <c r="M15353">
        <v>1</v>
      </c>
      <c r="N15353">
        <v>0</v>
      </c>
      <c r="O15353">
        <v>5.5</v>
      </c>
      <c r="P15353">
        <v>1</v>
      </c>
      <c r="Q15353">
        <v>0</v>
      </c>
      <c r="R15353">
        <v>5</v>
      </c>
      <c r="S15353">
        <v>5</v>
      </c>
      <c r="T15353">
        <v>22.1703359917</v>
      </c>
      <c r="U15353">
        <v>1619.0259718899999</v>
      </c>
      <c r="V15353">
        <v>1652.349228</v>
      </c>
      <c r="W15353">
        <v>4000</v>
      </c>
      <c r="X15353">
        <v>0.41308730700000001</v>
      </c>
      <c r="Y15353">
        <v>5.2106179831199997</v>
      </c>
      <c r="Z15353">
        <v>58.146768175799998</v>
      </c>
      <c r="AA15353">
        <v>0.78708555585200002</v>
      </c>
      <c r="AB15353">
        <v>12.2018850335</v>
      </c>
      <c r="AC15353">
        <v>11.130551567199999</v>
      </c>
      <c r="AD15353">
        <v>275.613</v>
      </c>
      <c r="AE15353">
        <v>87.476908315399996</v>
      </c>
      <c r="AF15353">
        <v>1391.3615330099999</v>
      </c>
      <c r="AG15353">
        <v>0.13566900000000001</v>
      </c>
    </row>
    <row r="15354" spans="1:35" hidden="1" x14ac:dyDescent="0.2">
      <c r="A15354">
        <v>15352</v>
      </c>
      <c r="B15354" s="1" t="s">
        <v>15387</v>
      </c>
      <c r="C15354">
        <v>3</v>
      </c>
      <c r="D15354">
        <v>600</v>
      </c>
      <c r="E15354">
        <v>300</v>
      </c>
      <c r="F15354">
        <v>20</v>
      </c>
      <c r="G15354">
        <v>2</v>
      </c>
      <c r="H15354">
        <v>1</v>
      </c>
      <c r="I15354">
        <v>1</v>
      </c>
      <c r="J15354">
        <v>5.9000000000000003E-4</v>
      </c>
      <c r="K15354">
        <v>4</v>
      </c>
      <c r="L15354">
        <v>0.4</v>
      </c>
      <c r="M15354">
        <v>0</v>
      </c>
      <c r="N15354">
        <v>1</v>
      </c>
      <c r="O15354">
        <v>0</v>
      </c>
      <c r="P15354">
        <v>1</v>
      </c>
      <c r="Q15354">
        <v>0</v>
      </c>
      <c r="R15354">
        <v>5</v>
      </c>
      <c r="S15354">
        <v>5</v>
      </c>
      <c r="T15354">
        <v>10.733229270300001</v>
      </c>
      <c r="U15354">
        <v>2225.9549442299999</v>
      </c>
      <c r="V15354">
        <v>1989.3234263100001</v>
      </c>
      <c r="W15354">
        <v>555.72937052199995</v>
      </c>
      <c r="X15354">
        <v>1433.59405578</v>
      </c>
      <c r="Y15354">
        <v>6000</v>
      </c>
      <c r="Z15354">
        <v>0.23893234263099999</v>
      </c>
      <c r="AA15354">
        <v>5.4581219558000003</v>
      </c>
      <c r="AB15354">
        <v>99.376516103300006</v>
      </c>
      <c r="AC15354">
        <v>0.79129488319200003</v>
      </c>
      <c r="AD15354">
        <v>12.2018850335</v>
      </c>
      <c r="AE15354">
        <v>11.130551567199999</v>
      </c>
      <c r="AF15354">
        <v>406.28899999999999</v>
      </c>
      <c r="AG15354">
        <v>128.958369543</v>
      </c>
      <c r="AH15354">
        <v>3076.2930948500002</v>
      </c>
      <c r="AI15354">
        <v>0.13566900000000001</v>
      </c>
    </row>
    <row r="15355" spans="1:35" hidden="1" x14ac:dyDescent="0.2">
      <c r="A15355">
        <v>15353</v>
      </c>
      <c r="B15355" s="1" t="s">
        <v>15388</v>
      </c>
      <c r="C15355">
        <v>1</v>
      </c>
      <c r="D15355">
        <v>600</v>
      </c>
      <c r="E15355">
        <v>600</v>
      </c>
      <c r="F15355">
        <v>10</v>
      </c>
      <c r="G15355">
        <v>1</v>
      </c>
      <c r="H15355">
        <v>1</v>
      </c>
      <c r="I15355">
        <v>0</v>
      </c>
      <c r="J15355">
        <v>5.9000000000000003E-4</v>
      </c>
      <c r="K15355">
        <v>3</v>
      </c>
      <c r="L15355">
        <v>0.4</v>
      </c>
      <c r="M15355">
        <v>1</v>
      </c>
      <c r="N15355">
        <v>0</v>
      </c>
      <c r="O15355">
        <v>5.5</v>
      </c>
      <c r="P15355">
        <v>1</v>
      </c>
      <c r="Q15355">
        <v>0</v>
      </c>
      <c r="R15355">
        <v>5</v>
      </c>
      <c r="S15355">
        <v>5</v>
      </c>
      <c r="T15355">
        <v>22.1703359917</v>
      </c>
      <c r="U15355">
        <v>1170.4097310699999</v>
      </c>
      <c r="V15355">
        <v>2242.7116625499998</v>
      </c>
      <c r="W15355">
        <v>417.08466501999999</v>
      </c>
      <c r="X15355">
        <v>1825.6269975299999</v>
      </c>
      <c r="Y15355">
        <v>6000</v>
      </c>
      <c r="Z15355">
        <v>0.304271166255</v>
      </c>
      <c r="AA15355">
        <v>2.4844644758399999</v>
      </c>
      <c r="AB15355">
        <v>91.655534868199993</v>
      </c>
      <c r="AC15355">
        <v>0.805649680965</v>
      </c>
      <c r="AD15355">
        <v>12.2018850335</v>
      </c>
      <c r="AE15355">
        <v>11.130551567199999</v>
      </c>
      <c r="AF15355">
        <v>372.64299999999997</v>
      </c>
      <c r="AG15355">
        <v>118.27808562600001</v>
      </c>
      <c r="AH15355">
        <v>2821.5361177499999</v>
      </c>
      <c r="AI15355">
        <v>0.13566900000000001</v>
      </c>
    </row>
    <row r="15356" spans="1:35" hidden="1" x14ac:dyDescent="0.2">
      <c r="A15356">
        <v>15354</v>
      </c>
      <c r="B15356" s="1" t="s">
        <v>15389</v>
      </c>
      <c r="C15356">
        <v>3</v>
      </c>
      <c r="D15356">
        <v>400</v>
      </c>
      <c r="E15356">
        <v>400</v>
      </c>
      <c r="F15356">
        <v>10</v>
      </c>
      <c r="G15356">
        <v>1</v>
      </c>
      <c r="H15356">
        <v>2</v>
      </c>
      <c r="I15356">
        <v>1</v>
      </c>
      <c r="J15356">
        <v>1.4999999999999999E-4</v>
      </c>
      <c r="K15356">
        <v>4</v>
      </c>
      <c r="L15356">
        <v>0.2</v>
      </c>
      <c r="M15356">
        <v>3</v>
      </c>
      <c r="N15356">
        <v>0</v>
      </c>
      <c r="O15356">
        <v>9.25</v>
      </c>
      <c r="P15356">
        <v>0</v>
      </c>
      <c r="Q15356">
        <v>5</v>
      </c>
      <c r="R15356">
        <v>5</v>
      </c>
      <c r="S15356">
        <v>5</v>
      </c>
      <c r="T15356">
        <v>34.741093379299997</v>
      </c>
      <c r="U15356">
        <v>1972.2173032200001</v>
      </c>
      <c r="V15356">
        <v>1607.1294338800001</v>
      </c>
      <c r="W15356">
        <v>161.425886776</v>
      </c>
      <c r="X15356">
        <v>1445.7035470999999</v>
      </c>
      <c r="Y15356">
        <v>4000</v>
      </c>
      <c r="Z15356">
        <v>0.36142588677600002</v>
      </c>
      <c r="AA15356">
        <v>1.38827475122</v>
      </c>
      <c r="AB15356">
        <v>43.902037238699997</v>
      </c>
      <c r="AC15356">
        <v>0.82061162918200004</v>
      </c>
      <c r="AD15356">
        <v>12.2018850335</v>
      </c>
      <c r="AE15356">
        <v>11.130551567199999</v>
      </c>
      <c r="AF15356">
        <v>218.803</v>
      </c>
      <c r="AG15356">
        <v>69.443360219799999</v>
      </c>
      <c r="AH15356">
        <v>1104.57082034</v>
      </c>
      <c r="AI15356">
        <v>0.13566900000000001</v>
      </c>
    </row>
    <row r="15357" spans="1:35" hidden="1" x14ac:dyDescent="0.2">
      <c r="A15357">
        <v>15355</v>
      </c>
      <c r="B15357" s="1" t="s">
        <v>15390</v>
      </c>
      <c r="C15357">
        <v>0</v>
      </c>
      <c r="D15357">
        <v>600</v>
      </c>
      <c r="E15357">
        <v>300</v>
      </c>
      <c r="F15357">
        <v>20</v>
      </c>
      <c r="G15357">
        <v>2</v>
      </c>
      <c r="H15357">
        <v>1</v>
      </c>
      <c r="I15357">
        <v>2</v>
      </c>
      <c r="J15357">
        <v>1.4999999999999999E-4</v>
      </c>
      <c r="K15357">
        <v>1</v>
      </c>
      <c r="L15357">
        <v>0.2</v>
      </c>
      <c r="M15357">
        <v>3</v>
      </c>
      <c r="N15357">
        <v>1</v>
      </c>
      <c r="O15357">
        <v>9.25</v>
      </c>
      <c r="P15357">
        <v>0</v>
      </c>
      <c r="Q15357">
        <v>0</v>
      </c>
      <c r="R15357">
        <v>5</v>
      </c>
      <c r="S15357">
        <v>5</v>
      </c>
      <c r="T15357">
        <v>41.741097492999998</v>
      </c>
      <c r="U15357">
        <v>810.158324634</v>
      </c>
      <c r="V15357">
        <v>1986.0238589999999</v>
      </c>
      <c r="W15357">
        <v>6000</v>
      </c>
      <c r="X15357">
        <v>0.33100397650000002</v>
      </c>
      <c r="Y15357">
        <v>3.2911303410500001</v>
      </c>
      <c r="Z15357">
        <v>37.076537002899997</v>
      </c>
      <c r="AA15357">
        <v>0.81736291748000001</v>
      </c>
      <c r="AB15357">
        <v>12.2018850335</v>
      </c>
      <c r="AC15357">
        <v>11.130551567199999</v>
      </c>
      <c r="AD15357">
        <v>203.21899999999999</v>
      </c>
      <c r="AE15357">
        <v>64.517466862099994</v>
      </c>
      <c r="AF15357">
        <v>1538.7106381000001</v>
      </c>
      <c r="AG15357">
        <v>0.13566900000000001</v>
      </c>
    </row>
    <row r="15358" spans="1:35" hidden="1" x14ac:dyDescent="0.2">
      <c r="A15358">
        <v>15356</v>
      </c>
      <c r="B15358" s="1" t="s">
        <v>15391</v>
      </c>
      <c r="C15358">
        <v>1</v>
      </c>
      <c r="D15358">
        <v>800</v>
      </c>
      <c r="E15358">
        <v>400</v>
      </c>
      <c r="F15358">
        <v>20</v>
      </c>
      <c r="G15358">
        <v>2</v>
      </c>
      <c r="H15358">
        <v>1</v>
      </c>
      <c r="I15358">
        <v>1</v>
      </c>
      <c r="J15358">
        <v>1.4999999999999999E-4</v>
      </c>
      <c r="K15358">
        <v>3</v>
      </c>
      <c r="L15358">
        <v>0.1</v>
      </c>
      <c r="M15358">
        <v>0</v>
      </c>
      <c r="N15358">
        <v>0</v>
      </c>
      <c r="O15358">
        <v>3.5</v>
      </c>
      <c r="P15358">
        <v>0</v>
      </c>
      <c r="Q15358">
        <v>5</v>
      </c>
      <c r="R15358">
        <v>5</v>
      </c>
      <c r="S15358">
        <v>5</v>
      </c>
      <c r="T15358">
        <v>15.465932051599999</v>
      </c>
      <c r="U15358">
        <v>1050.6464845999999</v>
      </c>
      <c r="V15358">
        <v>2473.7656890899998</v>
      </c>
      <c r="W15358">
        <v>167.37656890900001</v>
      </c>
      <c r="X15358">
        <v>2306.3891201800002</v>
      </c>
      <c r="Y15358">
        <v>8000</v>
      </c>
      <c r="Z15358">
        <v>0.28829864002200001</v>
      </c>
      <c r="AA15358">
        <v>2.4104548910500001</v>
      </c>
      <c r="AB15358">
        <v>37.144741761100001</v>
      </c>
      <c r="AC15358">
        <v>0.83938730185199995</v>
      </c>
      <c r="AD15358">
        <v>12.2018850335</v>
      </c>
      <c r="AE15358">
        <v>11.130551567199999</v>
      </c>
      <c r="AF15358">
        <v>200.738</v>
      </c>
      <c r="AG15358">
        <v>63.727020554699997</v>
      </c>
      <c r="AH15358">
        <v>2026.74860339</v>
      </c>
      <c r="AI15358">
        <v>0.13566900000000001</v>
      </c>
    </row>
    <row r="15359" spans="1:35" hidden="1" x14ac:dyDescent="0.2">
      <c r="A15359">
        <v>15357</v>
      </c>
      <c r="B15359" s="1" t="s">
        <v>15392</v>
      </c>
      <c r="C15359">
        <v>1</v>
      </c>
      <c r="D15359">
        <v>400</v>
      </c>
      <c r="E15359">
        <v>400</v>
      </c>
      <c r="F15359">
        <v>10</v>
      </c>
      <c r="G15359">
        <v>1</v>
      </c>
      <c r="H15359">
        <v>2</v>
      </c>
      <c r="I15359">
        <v>1</v>
      </c>
      <c r="J15359">
        <v>1.4999999999999999E-4</v>
      </c>
      <c r="K15359">
        <v>3</v>
      </c>
      <c r="L15359">
        <v>0.6</v>
      </c>
      <c r="M15359">
        <v>3</v>
      </c>
      <c r="N15359">
        <v>1</v>
      </c>
      <c r="O15359">
        <v>9.25</v>
      </c>
      <c r="P15359">
        <v>1</v>
      </c>
      <c r="Q15359">
        <v>0</v>
      </c>
      <c r="R15359">
        <v>5</v>
      </c>
      <c r="S15359">
        <v>5</v>
      </c>
      <c r="T15359">
        <v>41.741097492999998</v>
      </c>
      <c r="U15359">
        <v>1170.4097310699999</v>
      </c>
      <c r="V15359">
        <v>1651.37050737</v>
      </c>
      <c r="W15359">
        <v>510.82230441899998</v>
      </c>
      <c r="X15359">
        <v>1140.5482029499999</v>
      </c>
      <c r="Y15359">
        <v>4000</v>
      </c>
      <c r="Z15359">
        <v>0.28513705073599999</v>
      </c>
      <c r="AA15359">
        <v>5.1189855694000004</v>
      </c>
      <c r="AB15359">
        <v>65.178889783499997</v>
      </c>
      <c r="AC15359">
        <v>0.78834669979600003</v>
      </c>
      <c r="AD15359">
        <v>12.2018850335</v>
      </c>
      <c r="AE15359">
        <v>11.130551567199999</v>
      </c>
      <c r="AF15359">
        <v>297.411</v>
      </c>
      <c r="AG15359">
        <v>94.4186586533</v>
      </c>
      <c r="AH15359">
        <v>1501.4031445999999</v>
      </c>
      <c r="AI15359">
        <v>0.13566900000000001</v>
      </c>
    </row>
    <row r="15360" spans="1:35" hidden="1" x14ac:dyDescent="0.2">
      <c r="A15360">
        <v>15358</v>
      </c>
      <c r="B15360" s="1" t="s">
        <v>15393</v>
      </c>
      <c r="C15360">
        <v>1</v>
      </c>
      <c r="D15360">
        <v>700</v>
      </c>
      <c r="E15360">
        <v>350</v>
      </c>
      <c r="F15360">
        <v>20</v>
      </c>
      <c r="G15360">
        <v>2</v>
      </c>
      <c r="H15360">
        <v>1</v>
      </c>
      <c r="I15360">
        <v>1</v>
      </c>
      <c r="J15360">
        <v>5.9000000000000003E-4</v>
      </c>
      <c r="K15360">
        <v>3</v>
      </c>
      <c r="L15360">
        <v>0.1</v>
      </c>
      <c r="M15360">
        <v>2</v>
      </c>
      <c r="N15360">
        <v>0</v>
      </c>
      <c r="O15360">
        <v>7.25</v>
      </c>
      <c r="P15360">
        <v>0</v>
      </c>
      <c r="Q15360">
        <v>5</v>
      </c>
      <c r="R15360">
        <v>5</v>
      </c>
      <c r="S15360">
        <v>5</v>
      </c>
      <c r="T15360">
        <v>28.0366894392</v>
      </c>
      <c r="U15360">
        <v>1050.6464845999999</v>
      </c>
      <c r="V15360">
        <v>2265.66443858</v>
      </c>
      <c r="W15360">
        <v>156.56644385800001</v>
      </c>
      <c r="X15360">
        <v>2109.0979947199999</v>
      </c>
      <c r="Y15360">
        <v>7000</v>
      </c>
      <c r="Z15360">
        <v>0.30129971353099999</v>
      </c>
      <c r="AA15360">
        <v>2.0477177933199999</v>
      </c>
      <c r="AB15360">
        <v>76.034703045499995</v>
      </c>
      <c r="AC15360">
        <v>0.83360892420999999</v>
      </c>
      <c r="AD15360">
        <v>12.2018850335</v>
      </c>
      <c r="AE15360">
        <v>11.130551567199999</v>
      </c>
      <c r="AF15360">
        <v>322.09800000000001</v>
      </c>
      <c r="AG15360">
        <v>102.248466364</v>
      </c>
      <c r="AH15360">
        <v>2845.66022716</v>
      </c>
      <c r="AI15360">
        <v>0.13566900000000001</v>
      </c>
    </row>
    <row r="15361" spans="1:35" hidden="1" x14ac:dyDescent="0.2">
      <c r="A15361">
        <v>15359</v>
      </c>
      <c r="B15361" s="1" t="s">
        <v>15394</v>
      </c>
      <c r="C15361">
        <v>1</v>
      </c>
      <c r="D15361">
        <v>700</v>
      </c>
      <c r="E15361">
        <v>700</v>
      </c>
      <c r="F15361">
        <v>10</v>
      </c>
      <c r="G15361">
        <v>1</v>
      </c>
      <c r="H15361">
        <v>1</v>
      </c>
      <c r="I15361">
        <v>0</v>
      </c>
      <c r="J15361">
        <v>5.9000000000000003E-4</v>
      </c>
      <c r="K15361">
        <v>3</v>
      </c>
      <c r="L15361">
        <v>0.1</v>
      </c>
      <c r="M15361">
        <v>1</v>
      </c>
      <c r="N15361">
        <v>0</v>
      </c>
      <c r="O15361">
        <v>5.5</v>
      </c>
      <c r="P15361">
        <v>0</v>
      </c>
      <c r="Q15361">
        <v>5</v>
      </c>
      <c r="R15361">
        <v>5</v>
      </c>
      <c r="S15361">
        <v>5</v>
      </c>
      <c r="T15361">
        <v>22.1703359917</v>
      </c>
      <c r="U15361">
        <v>1050.6464845999999</v>
      </c>
      <c r="V15361">
        <v>2507.0919415799999</v>
      </c>
      <c r="W15361">
        <v>110.709194158</v>
      </c>
      <c r="X15361">
        <v>2396.3827474200002</v>
      </c>
      <c r="Y15361">
        <v>7000</v>
      </c>
      <c r="Z15361">
        <v>0.342340392489</v>
      </c>
      <c r="AA15361">
        <v>0.82513311655699995</v>
      </c>
      <c r="AB15361">
        <v>77.6565486394</v>
      </c>
      <c r="AC15361">
        <v>0.89076970905899999</v>
      </c>
      <c r="AD15361">
        <v>12.2018850335</v>
      </c>
      <c r="AE15361">
        <v>11.130551567199999</v>
      </c>
      <c r="AF15361">
        <v>323.548</v>
      </c>
      <c r="AG15361">
        <v>102.704888066</v>
      </c>
      <c r="AH15361">
        <v>2858.4706368100001</v>
      </c>
      <c r="AI15361">
        <v>0.13566900000000001</v>
      </c>
    </row>
    <row r="15362" spans="1:35" hidden="1" x14ac:dyDescent="0.2">
      <c r="A15362">
        <v>15360</v>
      </c>
      <c r="B15362" s="1" t="s">
        <v>15395</v>
      </c>
      <c r="C15362">
        <v>0</v>
      </c>
      <c r="D15362">
        <v>700</v>
      </c>
      <c r="E15362">
        <v>700</v>
      </c>
      <c r="F15362">
        <v>10</v>
      </c>
      <c r="G15362">
        <v>1</v>
      </c>
      <c r="H15362">
        <v>2</v>
      </c>
      <c r="I15362">
        <v>1</v>
      </c>
      <c r="J15362">
        <v>1.4999999999999999E-4</v>
      </c>
      <c r="K15362">
        <v>3</v>
      </c>
      <c r="L15362">
        <v>0.1</v>
      </c>
      <c r="M15362">
        <v>0</v>
      </c>
      <c r="N15362">
        <v>1</v>
      </c>
      <c r="O15362">
        <v>0</v>
      </c>
      <c r="P15362">
        <v>1</v>
      </c>
      <c r="Q15362">
        <v>0</v>
      </c>
      <c r="R15362">
        <v>5</v>
      </c>
      <c r="S15362">
        <v>5</v>
      </c>
      <c r="T15362">
        <v>10.733229270300001</v>
      </c>
      <c r="U15362">
        <v>810.158324634</v>
      </c>
      <c r="V15362">
        <v>2458.59320815</v>
      </c>
      <c r="W15362">
        <v>105.859320815</v>
      </c>
      <c r="X15362">
        <v>2352.73388733</v>
      </c>
      <c r="Y15362">
        <v>7000</v>
      </c>
      <c r="Z15362">
        <v>0.33610484104799998</v>
      </c>
      <c r="AA15362">
        <v>0.900153212471</v>
      </c>
      <c r="AB15362">
        <v>42.748543494400003</v>
      </c>
      <c r="AC15362">
        <v>0.88764240506699998</v>
      </c>
      <c r="AD15362">
        <v>12.2018850335</v>
      </c>
      <c r="AE15362">
        <v>11.130551567199999</v>
      </c>
      <c r="AF15362">
        <v>213.79300000000001</v>
      </c>
      <c r="AG15362">
        <v>67.868775712599998</v>
      </c>
      <c r="AH15362">
        <v>1888.8109735099999</v>
      </c>
      <c r="AI15362">
        <v>0.13566900000000001</v>
      </c>
    </row>
    <row r="15363" spans="1:35" hidden="1" x14ac:dyDescent="0.2">
      <c r="A15363">
        <v>15361</v>
      </c>
      <c r="B15363" s="1" t="s">
        <v>15396</v>
      </c>
      <c r="C15363">
        <v>2</v>
      </c>
      <c r="D15363">
        <v>400</v>
      </c>
      <c r="E15363">
        <v>400</v>
      </c>
      <c r="F15363">
        <v>10</v>
      </c>
      <c r="G15363">
        <v>1</v>
      </c>
      <c r="H15363">
        <v>1</v>
      </c>
      <c r="I15363">
        <v>0</v>
      </c>
      <c r="J15363">
        <v>1.4999999999999999E-4</v>
      </c>
      <c r="K15363">
        <v>3</v>
      </c>
      <c r="L15363">
        <v>0.4</v>
      </c>
      <c r="M15363">
        <v>3</v>
      </c>
      <c r="N15363">
        <v>0</v>
      </c>
      <c r="O15363">
        <v>9.25</v>
      </c>
      <c r="P15363">
        <v>0</v>
      </c>
      <c r="Q15363">
        <v>0</v>
      </c>
      <c r="R15363">
        <v>5</v>
      </c>
      <c r="S15363">
        <v>5</v>
      </c>
      <c r="T15363">
        <v>34.741093379299997</v>
      </c>
      <c r="U15363">
        <v>1619.0259718899999</v>
      </c>
      <c r="V15363">
        <v>1652.349228</v>
      </c>
      <c r="W15363">
        <v>340.93969120100002</v>
      </c>
      <c r="X15363">
        <v>1311.4095368000001</v>
      </c>
      <c r="Y15363">
        <v>4000</v>
      </c>
      <c r="Z15363">
        <v>0.32785238420000001</v>
      </c>
      <c r="AA15363">
        <v>3.58956438365</v>
      </c>
      <c r="AB15363">
        <v>53.115686487399998</v>
      </c>
      <c r="AC15363">
        <v>0.79224046592800001</v>
      </c>
      <c r="AD15363">
        <v>12.2018850335</v>
      </c>
      <c r="AE15363">
        <v>11.130551567199999</v>
      </c>
      <c r="AF15363">
        <v>254.56100000000001</v>
      </c>
      <c r="AG15363">
        <v>80.829927937600004</v>
      </c>
      <c r="AH15363">
        <v>1285.0859110599999</v>
      </c>
      <c r="AI15363">
        <v>0.13566900000000001</v>
      </c>
    </row>
    <row r="15364" spans="1:35" hidden="1" x14ac:dyDescent="0.2">
      <c r="A15364">
        <v>15362</v>
      </c>
      <c r="B15364" s="1" t="s">
        <v>15397</v>
      </c>
      <c r="C15364">
        <v>0</v>
      </c>
      <c r="D15364">
        <v>600</v>
      </c>
      <c r="E15364">
        <v>600</v>
      </c>
      <c r="F15364">
        <v>10</v>
      </c>
      <c r="G15364">
        <v>1</v>
      </c>
      <c r="H15364">
        <v>1</v>
      </c>
      <c r="I15364">
        <v>0</v>
      </c>
      <c r="J15364">
        <v>5.9000000000000003E-4</v>
      </c>
      <c r="K15364">
        <v>1</v>
      </c>
      <c r="L15364">
        <v>0.4</v>
      </c>
      <c r="M15364">
        <v>3</v>
      </c>
      <c r="N15364">
        <v>1</v>
      </c>
      <c r="O15364">
        <v>9.25</v>
      </c>
      <c r="P15364">
        <v>0</v>
      </c>
      <c r="Q15364">
        <v>0</v>
      </c>
      <c r="R15364">
        <v>5</v>
      </c>
      <c r="S15364">
        <v>5</v>
      </c>
      <c r="T15364">
        <v>41.741097492999998</v>
      </c>
      <c r="U15364">
        <v>810.158324634</v>
      </c>
      <c r="V15364">
        <v>2180.0668695899999</v>
      </c>
      <c r="W15364">
        <v>392.02674783399999</v>
      </c>
      <c r="X15364">
        <v>1788.04012175</v>
      </c>
      <c r="Y15364">
        <v>6000</v>
      </c>
      <c r="Z15364">
        <v>0.29800668695900001</v>
      </c>
      <c r="AA15364">
        <v>2.2289305933299999</v>
      </c>
      <c r="AB15364">
        <v>85.501559465300005</v>
      </c>
      <c r="AC15364">
        <v>0.82552414477000002</v>
      </c>
      <c r="AD15364">
        <v>12.2018850335</v>
      </c>
      <c r="AE15364">
        <v>11.130551567199999</v>
      </c>
      <c r="AF15364">
        <v>352.48599999999999</v>
      </c>
      <c r="AG15364">
        <v>111.888450804</v>
      </c>
      <c r="AH15364">
        <v>2668.9136251099999</v>
      </c>
      <c r="AI15364">
        <v>0.13566900000000001</v>
      </c>
    </row>
    <row r="15365" spans="1:35" hidden="1" x14ac:dyDescent="0.2">
      <c r="A15365">
        <v>15363</v>
      </c>
      <c r="B15365" s="1" t="s">
        <v>15398</v>
      </c>
      <c r="C15365">
        <v>0</v>
      </c>
      <c r="D15365">
        <v>400</v>
      </c>
      <c r="E15365">
        <v>400</v>
      </c>
      <c r="F15365">
        <v>10</v>
      </c>
      <c r="G15365">
        <v>1</v>
      </c>
      <c r="H15365">
        <v>2</v>
      </c>
      <c r="I15365">
        <v>2</v>
      </c>
      <c r="J15365">
        <v>1.4999999999999999E-4</v>
      </c>
      <c r="K15365">
        <v>2</v>
      </c>
      <c r="L15365">
        <v>0.1</v>
      </c>
      <c r="M15365">
        <v>1</v>
      </c>
      <c r="N15365">
        <v>0</v>
      </c>
      <c r="O15365">
        <v>5.5</v>
      </c>
      <c r="P15365">
        <v>0</v>
      </c>
      <c r="Q15365">
        <v>0</v>
      </c>
      <c r="R15365">
        <v>5</v>
      </c>
      <c r="S15365">
        <v>5</v>
      </c>
      <c r="T15365">
        <v>22.1703359917</v>
      </c>
      <c r="U15365">
        <v>810.158324634</v>
      </c>
      <c r="V15365">
        <v>1600.2212480999999</v>
      </c>
      <c r="W15365">
        <v>4000</v>
      </c>
      <c r="X15365">
        <v>0.40005531202400002</v>
      </c>
      <c r="Y15365">
        <v>0.74189309048600005</v>
      </c>
      <c r="Z15365">
        <v>43.686305411500001</v>
      </c>
      <c r="AA15365">
        <v>0.88805047977100005</v>
      </c>
      <c r="AB15365">
        <v>12.2018850335</v>
      </c>
      <c r="AC15365">
        <v>11.130551567199999</v>
      </c>
      <c r="AD15365">
        <v>216.19</v>
      </c>
      <c r="AE15365">
        <v>68.648685582300004</v>
      </c>
      <c r="AF15365">
        <v>1091.3797601000001</v>
      </c>
      <c r="AG15365">
        <v>0.13566900000000001</v>
      </c>
    </row>
    <row r="15366" spans="1:35" hidden="1" x14ac:dyDescent="0.2">
      <c r="A15366">
        <v>15364</v>
      </c>
      <c r="B15366" s="1" t="s">
        <v>15399</v>
      </c>
      <c r="C15366">
        <v>0</v>
      </c>
      <c r="D15366">
        <v>400</v>
      </c>
      <c r="E15366">
        <v>400</v>
      </c>
      <c r="F15366">
        <v>10</v>
      </c>
      <c r="G15366">
        <v>1</v>
      </c>
      <c r="H15366">
        <v>1</v>
      </c>
      <c r="I15366">
        <v>1</v>
      </c>
      <c r="J15366">
        <v>5.9000000000000003E-4</v>
      </c>
      <c r="K15366">
        <v>1</v>
      </c>
      <c r="L15366">
        <v>0.4</v>
      </c>
      <c r="M15366">
        <v>0</v>
      </c>
      <c r="N15366">
        <v>0</v>
      </c>
      <c r="O15366">
        <v>3.5</v>
      </c>
      <c r="P15366">
        <v>1</v>
      </c>
      <c r="Q15366">
        <v>0</v>
      </c>
      <c r="R15366">
        <v>5</v>
      </c>
      <c r="S15366">
        <v>5</v>
      </c>
      <c r="T15366">
        <v>15.465932051599999</v>
      </c>
      <c r="U15366">
        <v>810.158324634</v>
      </c>
      <c r="V15366">
        <v>1600.2212480999999</v>
      </c>
      <c r="W15366">
        <v>4000</v>
      </c>
      <c r="X15366">
        <v>0.40005531202400002</v>
      </c>
      <c r="Y15366">
        <v>3.1624257788699999</v>
      </c>
      <c r="Z15366">
        <v>101.416762081</v>
      </c>
      <c r="AA15366">
        <v>0.81328992739200001</v>
      </c>
      <c r="AB15366">
        <v>12.2018850335</v>
      </c>
      <c r="AC15366">
        <v>11.130551567199999</v>
      </c>
      <c r="AD15366">
        <v>405.50599999999997</v>
      </c>
      <c r="AE15366">
        <v>128.724914388</v>
      </c>
      <c r="AF15366">
        <v>2047.0930246600001</v>
      </c>
      <c r="AG15366">
        <v>0.13566900000000001</v>
      </c>
    </row>
    <row r="15367" spans="1:35" hidden="1" x14ac:dyDescent="0.2">
      <c r="A15367">
        <v>15365</v>
      </c>
      <c r="B15367" s="1" t="s">
        <v>15400</v>
      </c>
      <c r="C15367">
        <v>0</v>
      </c>
      <c r="D15367">
        <v>800</v>
      </c>
      <c r="E15367">
        <v>400</v>
      </c>
      <c r="F15367">
        <v>20</v>
      </c>
      <c r="G15367">
        <v>2</v>
      </c>
      <c r="H15367">
        <v>1</v>
      </c>
      <c r="I15367">
        <v>1</v>
      </c>
      <c r="J15367">
        <v>5.9000000000000003E-4</v>
      </c>
      <c r="K15367">
        <v>1</v>
      </c>
      <c r="L15367">
        <v>0.3</v>
      </c>
      <c r="M15367">
        <v>0</v>
      </c>
      <c r="N15367">
        <v>0</v>
      </c>
      <c r="O15367">
        <v>3.5</v>
      </c>
      <c r="P15367">
        <v>1</v>
      </c>
      <c r="Q15367">
        <v>0</v>
      </c>
      <c r="R15367">
        <v>5</v>
      </c>
      <c r="S15367">
        <v>5</v>
      </c>
      <c r="T15367">
        <v>15.465932051599999</v>
      </c>
      <c r="U15367">
        <v>810.158324634</v>
      </c>
      <c r="V15367">
        <v>2400.4424961899999</v>
      </c>
      <c r="W15367">
        <v>480.13274885800001</v>
      </c>
      <c r="X15367">
        <v>1920.3097473400001</v>
      </c>
      <c r="Y15367">
        <v>8000</v>
      </c>
      <c r="Z15367">
        <v>0.240038718417</v>
      </c>
      <c r="AA15367">
        <v>3.8346501930499999</v>
      </c>
      <c r="AB15367">
        <v>81.348311694499998</v>
      </c>
      <c r="AC15367">
        <v>0.81299975388699997</v>
      </c>
      <c r="AD15367">
        <v>12.2018850335</v>
      </c>
      <c r="AE15367">
        <v>11.130551567199999</v>
      </c>
      <c r="AF15367">
        <v>344.44099999999997</v>
      </c>
      <c r="AG15367">
        <v>109.32839824200001</v>
      </c>
      <c r="AH15367">
        <v>3477.64407188</v>
      </c>
      <c r="AI15367">
        <v>0.13566900000000001</v>
      </c>
    </row>
    <row r="15368" spans="1:35" hidden="1" x14ac:dyDescent="0.2">
      <c r="A15368">
        <v>1110</v>
      </c>
      <c r="B15368" s="1" t="s">
        <v>1144</v>
      </c>
      <c r="C15368">
        <v>3</v>
      </c>
      <c r="D15368">
        <v>400</v>
      </c>
      <c r="E15368">
        <v>400</v>
      </c>
      <c r="F15368">
        <v>10</v>
      </c>
      <c r="G15368">
        <v>1</v>
      </c>
      <c r="H15368">
        <v>1</v>
      </c>
      <c r="I15368">
        <v>0</v>
      </c>
      <c r="J15368">
        <v>5.9000000000000003E-4</v>
      </c>
      <c r="K15368">
        <v>2</v>
      </c>
      <c r="L15368">
        <v>0.6</v>
      </c>
      <c r="M15368">
        <v>0</v>
      </c>
      <c r="N15368">
        <v>1</v>
      </c>
      <c r="O15368">
        <v>0</v>
      </c>
      <c r="P15368">
        <v>1</v>
      </c>
      <c r="Q15368">
        <v>0</v>
      </c>
      <c r="R15368">
        <v>5</v>
      </c>
      <c r="S15368">
        <v>5</v>
      </c>
      <c r="T15368">
        <v>10.733229270300001</v>
      </c>
      <c r="U15368">
        <v>2225.9549442299999</v>
      </c>
      <c r="V15368">
        <v>1602.12625417</v>
      </c>
      <c r="W15368">
        <v>481.27575250199999</v>
      </c>
      <c r="X15368">
        <v>1120.8505016700001</v>
      </c>
      <c r="Y15368">
        <v>4000</v>
      </c>
      <c r="Z15368">
        <v>0.28021262541699998</v>
      </c>
      <c r="AA15368">
        <v>4.9474314276899998</v>
      </c>
      <c r="AB15368">
        <v>110.41093550399999</v>
      </c>
      <c r="AC15368">
        <v>0.789016022702</v>
      </c>
      <c r="AD15368">
        <v>12.2018850335</v>
      </c>
      <c r="AE15368">
        <v>11.130551567199999</v>
      </c>
      <c r="AF15368">
        <v>439.39800000000002</v>
      </c>
      <c r="AG15368">
        <v>139.47981955500001</v>
      </c>
      <c r="AH15368">
        <v>2218.18809302</v>
      </c>
      <c r="AI15368">
        <v>0.13566900000000001</v>
      </c>
    </row>
    <row r="15369" spans="1:35" hidden="1" x14ac:dyDescent="0.2">
      <c r="A15369">
        <v>15367</v>
      </c>
      <c r="B15369" s="1" t="s">
        <v>15402</v>
      </c>
      <c r="C15369">
        <v>0</v>
      </c>
      <c r="D15369">
        <v>400</v>
      </c>
      <c r="E15369">
        <v>400</v>
      </c>
      <c r="F15369">
        <v>10</v>
      </c>
      <c r="G15369">
        <v>1</v>
      </c>
      <c r="H15369">
        <v>2</v>
      </c>
      <c r="I15369">
        <v>2</v>
      </c>
      <c r="J15369">
        <v>5.9000000000000003E-4</v>
      </c>
      <c r="K15369">
        <v>1</v>
      </c>
      <c r="L15369">
        <v>0.6</v>
      </c>
      <c r="M15369">
        <v>1</v>
      </c>
      <c r="N15369">
        <v>0</v>
      </c>
      <c r="O15369">
        <v>5.5</v>
      </c>
      <c r="P15369">
        <v>1</v>
      </c>
      <c r="Q15369">
        <v>0</v>
      </c>
      <c r="R15369">
        <v>5</v>
      </c>
      <c r="S15369">
        <v>5</v>
      </c>
      <c r="T15369">
        <v>22.1703359917</v>
      </c>
      <c r="U15369">
        <v>810.158324634</v>
      </c>
      <c r="V15369">
        <v>1600.2212480999999</v>
      </c>
      <c r="W15369">
        <v>4000</v>
      </c>
      <c r="X15369">
        <v>0.40005531202400002</v>
      </c>
      <c r="Y15369">
        <v>4.8619496531699999</v>
      </c>
      <c r="Z15369">
        <v>109.31889583100001</v>
      </c>
      <c r="AA15369">
        <v>0.79757666964899998</v>
      </c>
      <c r="AB15369">
        <v>12.2018850335</v>
      </c>
      <c r="AC15369">
        <v>11.130551567199999</v>
      </c>
      <c r="AD15369">
        <v>435.74</v>
      </c>
      <c r="AE15369">
        <v>138.310858755</v>
      </c>
      <c r="AF15369">
        <v>2199.7216183300002</v>
      </c>
      <c r="AG15369">
        <v>0.13566900000000001</v>
      </c>
    </row>
    <row r="15370" spans="1:35" hidden="1" x14ac:dyDescent="0.2">
      <c r="A15370">
        <v>15368</v>
      </c>
      <c r="B15370" s="1" t="s">
        <v>15403</v>
      </c>
      <c r="C15370">
        <v>0</v>
      </c>
      <c r="D15370">
        <v>700</v>
      </c>
      <c r="E15370">
        <v>350</v>
      </c>
      <c r="F15370">
        <v>20</v>
      </c>
      <c r="G15370">
        <v>2</v>
      </c>
      <c r="H15370">
        <v>1</v>
      </c>
      <c r="I15370">
        <v>1</v>
      </c>
      <c r="J15370">
        <v>5.9000000000000003E-4</v>
      </c>
      <c r="K15370">
        <v>2</v>
      </c>
      <c r="L15370">
        <v>0.3</v>
      </c>
      <c r="M15370">
        <v>0</v>
      </c>
      <c r="N15370">
        <v>1</v>
      </c>
      <c r="O15370">
        <v>0</v>
      </c>
      <c r="P15370">
        <v>1</v>
      </c>
      <c r="Q15370">
        <v>0</v>
      </c>
      <c r="R15370">
        <v>5</v>
      </c>
      <c r="S15370">
        <v>5</v>
      </c>
      <c r="T15370">
        <v>10.733229270300001</v>
      </c>
      <c r="U15370">
        <v>810.158324634</v>
      </c>
      <c r="V15370">
        <v>2197.0768720000001</v>
      </c>
      <c r="W15370">
        <v>449.12306159899998</v>
      </c>
      <c r="X15370">
        <v>1747.9538104000001</v>
      </c>
      <c r="Y15370">
        <v>7000</v>
      </c>
      <c r="Z15370">
        <v>0.2497076872</v>
      </c>
      <c r="AA15370">
        <v>3.8169492706399999</v>
      </c>
      <c r="AB15370">
        <v>92.252936164199994</v>
      </c>
      <c r="AC15370">
        <v>0.81012354407200005</v>
      </c>
      <c r="AD15370">
        <v>12.2018850335</v>
      </c>
      <c r="AE15370">
        <v>11.130551567199999</v>
      </c>
      <c r="AF15370">
        <v>378.70299999999997</v>
      </c>
      <c r="AG15370">
        <v>120.21244557999999</v>
      </c>
      <c r="AH15370">
        <v>3345.7521158300001</v>
      </c>
      <c r="AI15370">
        <v>0.13566900000000001</v>
      </c>
    </row>
    <row r="15371" spans="1:35" hidden="1" x14ac:dyDescent="0.2">
      <c r="A15371">
        <v>15369</v>
      </c>
      <c r="B15371" s="1" t="s">
        <v>15404</v>
      </c>
      <c r="C15371">
        <v>1</v>
      </c>
      <c r="D15371">
        <v>800</v>
      </c>
      <c r="E15371">
        <v>400</v>
      </c>
      <c r="F15371">
        <v>20</v>
      </c>
      <c r="G15371">
        <v>2</v>
      </c>
      <c r="H15371">
        <v>1</v>
      </c>
      <c r="I15371">
        <v>1</v>
      </c>
      <c r="J15371">
        <v>5.9000000000000003E-4</v>
      </c>
      <c r="K15371">
        <v>2</v>
      </c>
      <c r="L15371">
        <v>0.1</v>
      </c>
      <c r="M15371">
        <v>0</v>
      </c>
      <c r="N15371">
        <v>0</v>
      </c>
      <c r="O15371">
        <v>3.5</v>
      </c>
      <c r="P15371">
        <v>0</v>
      </c>
      <c r="Q15371">
        <v>5</v>
      </c>
      <c r="R15371">
        <v>5</v>
      </c>
      <c r="S15371">
        <v>5</v>
      </c>
      <c r="T15371">
        <v>15.465932051599999</v>
      </c>
      <c r="U15371">
        <v>1050.6464845999999</v>
      </c>
      <c r="V15371">
        <v>2473.7656890899998</v>
      </c>
      <c r="W15371">
        <v>167.37656890900001</v>
      </c>
      <c r="X15371">
        <v>2306.3891201800002</v>
      </c>
      <c r="Y15371">
        <v>8000</v>
      </c>
      <c r="Z15371">
        <v>0.28829864002200001</v>
      </c>
      <c r="AA15371">
        <v>2.2752133589499999</v>
      </c>
      <c r="AB15371">
        <v>77.652081659199993</v>
      </c>
      <c r="AC15371">
        <v>0.83329455721800005</v>
      </c>
      <c r="AD15371">
        <v>12.2018850335</v>
      </c>
      <c r="AE15371">
        <v>11.130551567199999</v>
      </c>
      <c r="AF15371">
        <v>327.90600000000001</v>
      </c>
      <c r="AG15371">
        <v>104.093026176</v>
      </c>
      <c r="AH15371">
        <v>3310.69865966</v>
      </c>
      <c r="AI15371">
        <v>0.13566900000000001</v>
      </c>
    </row>
    <row r="15372" spans="1:35" hidden="1" x14ac:dyDescent="0.2">
      <c r="A15372">
        <v>15370</v>
      </c>
      <c r="B15372" s="1" t="s">
        <v>15405</v>
      </c>
      <c r="C15372">
        <v>0</v>
      </c>
      <c r="D15372">
        <v>700</v>
      </c>
      <c r="E15372">
        <v>350</v>
      </c>
      <c r="F15372">
        <v>20</v>
      </c>
      <c r="G15372">
        <v>2</v>
      </c>
      <c r="H15372">
        <v>1</v>
      </c>
      <c r="I15372">
        <v>1</v>
      </c>
      <c r="J15372">
        <v>5.9000000000000003E-4</v>
      </c>
      <c r="K15372">
        <v>3</v>
      </c>
      <c r="L15372">
        <v>0.6</v>
      </c>
      <c r="M15372">
        <v>2</v>
      </c>
      <c r="N15372">
        <v>0</v>
      </c>
      <c r="O15372">
        <v>7.25</v>
      </c>
      <c r="P15372">
        <v>1</v>
      </c>
      <c r="Q15372">
        <v>0</v>
      </c>
      <c r="R15372">
        <v>5</v>
      </c>
      <c r="S15372">
        <v>5</v>
      </c>
      <c r="T15372">
        <v>28.0366894392</v>
      </c>
      <c r="U15372">
        <v>810.158324634</v>
      </c>
      <c r="V15372">
        <v>2197.0768720000001</v>
      </c>
      <c r="W15372">
        <v>898.24612319899995</v>
      </c>
      <c r="X15372">
        <v>1298.8307488</v>
      </c>
      <c r="Y15372">
        <v>7000</v>
      </c>
      <c r="Z15372">
        <v>0.185547249828</v>
      </c>
      <c r="AA15372">
        <v>6.2299070819100004</v>
      </c>
      <c r="AB15372">
        <v>97.929782542300003</v>
      </c>
      <c r="AC15372">
        <v>0.79217819016000002</v>
      </c>
      <c r="AD15372">
        <v>12.2018850335</v>
      </c>
      <c r="AE15372">
        <v>11.130551567199999</v>
      </c>
      <c r="AF15372">
        <v>404.12599999999998</v>
      </c>
      <c r="AG15372">
        <v>128.28430441500001</v>
      </c>
      <c r="AH15372">
        <v>3570.3583535500002</v>
      </c>
      <c r="AI15372">
        <v>0.13566900000000001</v>
      </c>
    </row>
    <row r="15373" spans="1:35" hidden="1" x14ac:dyDescent="0.2">
      <c r="A15373">
        <v>15371</v>
      </c>
      <c r="B15373" s="1" t="s">
        <v>15406</v>
      </c>
      <c r="C15373">
        <v>0</v>
      </c>
      <c r="D15373">
        <v>700</v>
      </c>
      <c r="E15373">
        <v>350</v>
      </c>
      <c r="F15373">
        <v>20</v>
      </c>
      <c r="G15373">
        <v>2</v>
      </c>
      <c r="H15373">
        <v>1</v>
      </c>
      <c r="I15373">
        <v>1</v>
      </c>
      <c r="J15373">
        <v>5.9000000000000003E-4</v>
      </c>
      <c r="K15373">
        <v>4</v>
      </c>
      <c r="L15373">
        <v>0.3</v>
      </c>
      <c r="M15373">
        <v>3</v>
      </c>
      <c r="N15373">
        <v>1</v>
      </c>
      <c r="O15373">
        <v>9.25</v>
      </c>
      <c r="P15373">
        <v>0</v>
      </c>
      <c r="Q15373">
        <v>0</v>
      </c>
      <c r="R15373">
        <v>5</v>
      </c>
      <c r="S15373">
        <v>5</v>
      </c>
      <c r="T15373">
        <v>41.741097492999998</v>
      </c>
      <c r="U15373">
        <v>810.158324634</v>
      </c>
      <c r="V15373">
        <v>2197.0768720000001</v>
      </c>
      <c r="W15373">
        <v>449.12306159899998</v>
      </c>
      <c r="X15373">
        <v>1747.9538104000001</v>
      </c>
      <c r="Y15373">
        <v>7000</v>
      </c>
      <c r="Z15373">
        <v>0.2497076872</v>
      </c>
      <c r="AA15373">
        <v>3.0946675245200002</v>
      </c>
      <c r="AB15373">
        <v>80.989105071899999</v>
      </c>
      <c r="AC15373">
        <v>0.81409588779800002</v>
      </c>
      <c r="AD15373">
        <v>12.2018850335</v>
      </c>
      <c r="AE15373">
        <v>11.130551567199999</v>
      </c>
      <c r="AF15373">
        <v>340.952</v>
      </c>
      <c r="AG15373">
        <v>108.230305085</v>
      </c>
      <c r="AH15373">
        <v>3012.23089175</v>
      </c>
      <c r="AI15373">
        <v>0.13566900000000001</v>
      </c>
    </row>
    <row r="15374" spans="1:35" hidden="1" x14ac:dyDescent="0.2">
      <c r="A15374">
        <v>15372</v>
      </c>
      <c r="B15374" s="1" t="s">
        <v>15407</v>
      </c>
      <c r="C15374">
        <v>3</v>
      </c>
      <c r="D15374">
        <v>400</v>
      </c>
      <c r="E15374">
        <v>400</v>
      </c>
      <c r="F15374">
        <v>10</v>
      </c>
      <c r="G15374">
        <v>1</v>
      </c>
      <c r="H15374">
        <v>1</v>
      </c>
      <c r="I15374">
        <v>1</v>
      </c>
      <c r="J15374">
        <v>5.9000000000000003E-4</v>
      </c>
      <c r="K15374">
        <v>1</v>
      </c>
      <c r="L15374">
        <v>0.5</v>
      </c>
      <c r="M15374">
        <v>3</v>
      </c>
      <c r="N15374">
        <v>0</v>
      </c>
      <c r="O15374">
        <v>9.25</v>
      </c>
      <c r="P15374">
        <v>0</v>
      </c>
      <c r="Q15374">
        <v>5</v>
      </c>
      <c r="R15374">
        <v>5</v>
      </c>
      <c r="S15374">
        <v>5</v>
      </c>
      <c r="T15374">
        <v>34.741093379299997</v>
      </c>
      <c r="U15374">
        <v>1972.2173032200001</v>
      </c>
      <c r="V15374">
        <v>1607.1294338800001</v>
      </c>
      <c r="W15374">
        <v>4000</v>
      </c>
      <c r="X15374">
        <v>0.40178235846999999</v>
      </c>
      <c r="Y15374">
        <v>3.8984887180199999</v>
      </c>
      <c r="Z15374">
        <v>100.25928125999999</v>
      </c>
      <c r="AA15374">
        <v>0.79347597776300005</v>
      </c>
      <c r="AB15374">
        <v>12.2018850335</v>
      </c>
      <c r="AC15374">
        <v>11.130551567199999</v>
      </c>
      <c r="AD15374">
        <v>404.16300000000001</v>
      </c>
      <c r="AE15374">
        <v>128.283682556</v>
      </c>
      <c r="AF15374">
        <v>2040.31323365</v>
      </c>
      <c r="AG15374">
        <v>0.13566900000000001</v>
      </c>
    </row>
    <row r="15375" spans="1:35" hidden="1" x14ac:dyDescent="0.2">
      <c r="A15375">
        <v>15373</v>
      </c>
      <c r="B15375" s="1" t="s">
        <v>15408</v>
      </c>
      <c r="C15375">
        <v>3</v>
      </c>
      <c r="D15375">
        <v>700</v>
      </c>
      <c r="E15375">
        <v>350</v>
      </c>
      <c r="F15375">
        <v>20</v>
      </c>
      <c r="G15375">
        <v>2</v>
      </c>
      <c r="H15375">
        <v>1</v>
      </c>
      <c r="I15375">
        <v>1</v>
      </c>
      <c r="J15375">
        <v>5.9000000000000003E-4</v>
      </c>
      <c r="K15375">
        <v>1</v>
      </c>
      <c r="L15375">
        <v>0.5</v>
      </c>
      <c r="M15375">
        <v>0</v>
      </c>
      <c r="N15375">
        <v>1</v>
      </c>
      <c r="O15375">
        <v>0</v>
      </c>
      <c r="P15375">
        <v>0</v>
      </c>
      <c r="Q15375">
        <v>5</v>
      </c>
      <c r="R15375">
        <v>5</v>
      </c>
      <c r="S15375">
        <v>5</v>
      </c>
      <c r="T15375">
        <v>10.733229270300001</v>
      </c>
      <c r="U15375">
        <v>1972.2173032200001</v>
      </c>
      <c r="V15375">
        <v>2210.0009041799999</v>
      </c>
      <c r="W15375">
        <v>755.00045208899996</v>
      </c>
      <c r="X15375">
        <v>1455.00045209</v>
      </c>
      <c r="Y15375">
        <v>7000</v>
      </c>
      <c r="Z15375">
        <v>0.207857207441</v>
      </c>
      <c r="AA15375">
        <v>6.3881692760400002</v>
      </c>
      <c r="AB15375">
        <v>95.642377097600004</v>
      </c>
      <c r="AC15375">
        <v>0.78986771145300005</v>
      </c>
      <c r="AD15375">
        <v>12.2018850335</v>
      </c>
      <c r="AE15375">
        <v>11.130551567199999</v>
      </c>
      <c r="AF15375">
        <v>397.38600000000002</v>
      </c>
      <c r="AG15375">
        <v>126.15285068599999</v>
      </c>
      <c r="AH15375">
        <v>3510.8120355599999</v>
      </c>
      <c r="AI15375">
        <v>0.13566900000000001</v>
      </c>
    </row>
    <row r="15376" spans="1:35" hidden="1" x14ac:dyDescent="0.2">
      <c r="A15376">
        <v>15374</v>
      </c>
      <c r="B15376" s="1" t="s">
        <v>15409</v>
      </c>
      <c r="C15376">
        <v>3</v>
      </c>
      <c r="D15376">
        <v>400</v>
      </c>
      <c r="E15376">
        <v>400</v>
      </c>
      <c r="F15376">
        <v>10</v>
      </c>
      <c r="G15376">
        <v>1</v>
      </c>
      <c r="H15376">
        <v>1</v>
      </c>
      <c r="I15376">
        <v>0</v>
      </c>
      <c r="J15376">
        <v>5.9000000000000003E-4</v>
      </c>
      <c r="K15376">
        <v>3</v>
      </c>
      <c r="L15376">
        <v>0.1</v>
      </c>
      <c r="M15376">
        <v>1</v>
      </c>
      <c r="N15376">
        <v>0</v>
      </c>
      <c r="O15376">
        <v>5.5</v>
      </c>
      <c r="P15376">
        <v>0</v>
      </c>
      <c r="Q15376">
        <v>5</v>
      </c>
      <c r="R15376">
        <v>5</v>
      </c>
      <c r="S15376">
        <v>5</v>
      </c>
      <c r="T15376">
        <v>22.1703359917</v>
      </c>
      <c r="U15376">
        <v>1972.2173032200001</v>
      </c>
      <c r="V15376">
        <v>1607.1294338800001</v>
      </c>
      <c r="W15376">
        <v>80.712943387799996</v>
      </c>
      <c r="X15376">
        <v>1526.4164904899999</v>
      </c>
      <c r="Y15376">
        <v>4000</v>
      </c>
      <c r="Z15376">
        <v>0.38160412262299997</v>
      </c>
      <c r="AA15376">
        <v>1.2126677835699999</v>
      </c>
      <c r="AB15376">
        <v>89.378605675399996</v>
      </c>
      <c r="AC15376">
        <v>0.84537900175000003</v>
      </c>
      <c r="AD15376">
        <v>12.2018850335</v>
      </c>
      <c r="AE15376">
        <v>11.130551567199999</v>
      </c>
      <c r="AF15376">
        <v>361.61099999999999</v>
      </c>
      <c r="AG15376">
        <v>114.769089061</v>
      </c>
      <c r="AH15376">
        <v>1825.50037666</v>
      </c>
      <c r="AI15376">
        <v>0.13566900000000001</v>
      </c>
    </row>
    <row r="15377" spans="1:35" hidden="1" x14ac:dyDescent="0.2">
      <c r="A15377">
        <v>15375</v>
      </c>
      <c r="B15377" s="1" t="s">
        <v>15410</v>
      </c>
      <c r="C15377">
        <v>3</v>
      </c>
      <c r="D15377">
        <v>700</v>
      </c>
      <c r="E15377">
        <v>350</v>
      </c>
      <c r="F15377">
        <v>20</v>
      </c>
      <c r="G15377">
        <v>2</v>
      </c>
      <c r="H15377">
        <v>1</v>
      </c>
      <c r="I15377">
        <v>1</v>
      </c>
      <c r="J15377">
        <v>5.9000000000000003E-4</v>
      </c>
      <c r="K15377">
        <v>1</v>
      </c>
      <c r="L15377">
        <v>0.3</v>
      </c>
      <c r="M15377">
        <v>0</v>
      </c>
      <c r="N15377">
        <v>1</v>
      </c>
      <c r="O15377">
        <v>0</v>
      </c>
      <c r="P15377">
        <v>0</v>
      </c>
      <c r="Q15377">
        <v>5</v>
      </c>
      <c r="R15377">
        <v>5</v>
      </c>
      <c r="S15377">
        <v>5</v>
      </c>
      <c r="T15377">
        <v>10.733229270300001</v>
      </c>
      <c r="U15377">
        <v>1972.2173032200001</v>
      </c>
      <c r="V15377">
        <v>2210.0009041799999</v>
      </c>
      <c r="W15377">
        <v>453.00027125399998</v>
      </c>
      <c r="X15377">
        <v>1757.00063292</v>
      </c>
      <c r="Y15377">
        <v>7000</v>
      </c>
      <c r="Z15377">
        <v>0.25100009041799998</v>
      </c>
      <c r="AA15377">
        <v>4.5759277976100003</v>
      </c>
      <c r="AB15377">
        <v>89.209418335500004</v>
      </c>
      <c r="AC15377">
        <v>0.79937616212600004</v>
      </c>
      <c r="AD15377">
        <v>12.2018850335</v>
      </c>
      <c r="AE15377">
        <v>11.130551567199999</v>
      </c>
      <c r="AF15377">
        <v>371.45100000000002</v>
      </c>
      <c r="AG15377">
        <v>117.917158896</v>
      </c>
      <c r="AH15377">
        <v>3281.6823980200002</v>
      </c>
      <c r="AI15377">
        <v>0.13566900000000001</v>
      </c>
    </row>
    <row r="15378" spans="1:35" hidden="1" x14ac:dyDescent="0.2">
      <c r="A15378">
        <v>15376</v>
      </c>
      <c r="B15378" s="1" t="s">
        <v>15411</v>
      </c>
      <c r="C15378">
        <v>1</v>
      </c>
      <c r="D15378">
        <v>700</v>
      </c>
      <c r="E15378">
        <v>350</v>
      </c>
      <c r="F15378">
        <v>20</v>
      </c>
      <c r="G15378">
        <v>2</v>
      </c>
      <c r="H15378">
        <v>1</v>
      </c>
      <c r="I15378">
        <v>1</v>
      </c>
      <c r="J15378">
        <v>1.4999999999999999E-4</v>
      </c>
      <c r="K15378">
        <v>1</v>
      </c>
      <c r="L15378">
        <v>0.1</v>
      </c>
      <c r="M15378">
        <v>0</v>
      </c>
      <c r="N15378">
        <v>0</v>
      </c>
      <c r="O15378">
        <v>3.5</v>
      </c>
      <c r="P15378">
        <v>0</v>
      </c>
      <c r="Q15378">
        <v>5</v>
      </c>
      <c r="R15378">
        <v>5</v>
      </c>
      <c r="S15378">
        <v>5</v>
      </c>
      <c r="T15378">
        <v>15.465932051599999</v>
      </c>
      <c r="U15378">
        <v>1050.6464845999999</v>
      </c>
      <c r="V15378">
        <v>2265.66443858</v>
      </c>
      <c r="W15378">
        <v>156.56644385800001</v>
      </c>
      <c r="X15378">
        <v>2109.0979947199999</v>
      </c>
      <c r="Y15378">
        <v>7000</v>
      </c>
      <c r="Z15378">
        <v>0.30129971353099999</v>
      </c>
      <c r="AA15378">
        <v>2.7510882092800002</v>
      </c>
      <c r="AB15378">
        <v>38.397586299399997</v>
      </c>
      <c r="AC15378">
        <v>0.82772616466299997</v>
      </c>
      <c r="AD15378">
        <v>12.2018850335</v>
      </c>
      <c r="AE15378">
        <v>11.130551567199999</v>
      </c>
      <c r="AF15378">
        <v>205.73099999999999</v>
      </c>
      <c r="AG15378">
        <v>65.308837273999998</v>
      </c>
      <c r="AH15378">
        <v>1817.5850958200001</v>
      </c>
      <c r="AI15378">
        <v>0.13566900000000001</v>
      </c>
    </row>
    <row r="15379" spans="1:35" hidden="1" x14ac:dyDescent="0.2">
      <c r="A15379">
        <v>15377</v>
      </c>
      <c r="B15379" s="1" t="s">
        <v>15412</v>
      </c>
      <c r="C15379">
        <v>3</v>
      </c>
      <c r="D15379">
        <v>600</v>
      </c>
      <c r="E15379">
        <v>600</v>
      </c>
      <c r="F15379">
        <v>10</v>
      </c>
      <c r="G15379">
        <v>1</v>
      </c>
      <c r="H15379">
        <v>1</v>
      </c>
      <c r="I15379">
        <v>0</v>
      </c>
      <c r="J15379">
        <v>5.9000000000000003E-4</v>
      </c>
      <c r="K15379">
        <v>2</v>
      </c>
      <c r="L15379">
        <v>0.6</v>
      </c>
      <c r="M15379">
        <v>2</v>
      </c>
      <c r="N15379">
        <v>0</v>
      </c>
      <c r="O15379">
        <v>7.25</v>
      </c>
      <c r="P15379">
        <v>0</v>
      </c>
      <c r="Q15379">
        <v>5</v>
      </c>
      <c r="R15379">
        <v>5</v>
      </c>
      <c r="S15379">
        <v>5</v>
      </c>
      <c r="T15379">
        <v>28.0366894392</v>
      </c>
      <c r="U15379">
        <v>1972.2173032200001</v>
      </c>
      <c r="V15379">
        <v>2188.52763469</v>
      </c>
      <c r="W15379">
        <v>593.11658081500002</v>
      </c>
      <c r="X15379">
        <v>1595.4110538800001</v>
      </c>
      <c r="Y15379">
        <v>6000</v>
      </c>
      <c r="Z15379">
        <v>0.26590184231300001</v>
      </c>
      <c r="AA15379">
        <v>3.5513684537199999</v>
      </c>
      <c r="AB15379">
        <v>93.765871720800007</v>
      </c>
      <c r="AC15379">
        <v>0.79530330570499996</v>
      </c>
      <c r="AD15379">
        <v>12.2018850335</v>
      </c>
      <c r="AE15379">
        <v>11.130551567199999</v>
      </c>
      <c r="AF15379">
        <v>382.529</v>
      </c>
      <c r="AG15379">
        <v>121.444980081</v>
      </c>
      <c r="AH15379">
        <v>2896.9087876100002</v>
      </c>
      <c r="AI15379">
        <v>0.13566900000000001</v>
      </c>
    </row>
    <row r="15380" spans="1:35" hidden="1" x14ac:dyDescent="0.2">
      <c r="A15380">
        <v>15378</v>
      </c>
      <c r="B15380" s="1" t="s">
        <v>15413</v>
      </c>
      <c r="C15380">
        <v>3</v>
      </c>
      <c r="D15380">
        <v>400</v>
      </c>
      <c r="E15380">
        <v>400</v>
      </c>
      <c r="F15380">
        <v>10</v>
      </c>
      <c r="G15380">
        <v>1</v>
      </c>
      <c r="H15380">
        <v>2</v>
      </c>
      <c r="I15380">
        <v>2</v>
      </c>
      <c r="J15380">
        <v>1.4999999999999999E-4</v>
      </c>
      <c r="K15380">
        <v>1</v>
      </c>
      <c r="L15380">
        <v>0.5</v>
      </c>
      <c r="M15380">
        <v>1</v>
      </c>
      <c r="N15380">
        <v>0</v>
      </c>
      <c r="O15380">
        <v>5.5</v>
      </c>
      <c r="P15380">
        <v>0</v>
      </c>
      <c r="Q15380">
        <v>5</v>
      </c>
      <c r="R15380">
        <v>5</v>
      </c>
      <c r="S15380">
        <v>5</v>
      </c>
      <c r="T15380">
        <v>22.1703359917</v>
      </c>
      <c r="U15380">
        <v>1972.2173032200001</v>
      </c>
      <c r="V15380">
        <v>1607.1294338800001</v>
      </c>
      <c r="W15380">
        <v>4000</v>
      </c>
      <c r="X15380">
        <v>0.40178235846999999</v>
      </c>
      <c r="Y15380">
        <v>4.5330992383700002</v>
      </c>
      <c r="Z15380">
        <v>57.906544723400003</v>
      </c>
      <c r="AA15380">
        <v>0.79365699864999995</v>
      </c>
      <c r="AB15380">
        <v>12.2018850335</v>
      </c>
      <c r="AC15380">
        <v>11.130551567199999</v>
      </c>
      <c r="AD15380">
        <v>272.62700000000001</v>
      </c>
      <c r="AE15380">
        <v>86.565737561099994</v>
      </c>
      <c r="AF15380">
        <v>1376.28747795</v>
      </c>
      <c r="AG15380">
        <v>0.13566900000000001</v>
      </c>
    </row>
    <row r="15381" spans="1:35" hidden="1" x14ac:dyDescent="0.2">
      <c r="A15381">
        <v>15379</v>
      </c>
      <c r="B15381" s="1" t="s">
        <v>15414</v>
      </c>
      <c r="C15381">
        <v>2</v>
      </c>
      <c r="D15381">
        <v>400</v>
      </c>
      <c r="E15381">
        <v>400</v>
      </c>
      <c r="F15381">
        <v>10</v>
      </c>
      <c r="G15381">
        <v>1</v>
      </c>
      <c r="H15381">
        <v>2</v>
      </c>
      <c r="I15381">
        <v>2</v>
      </c>
      <c r="J15381">
        <v>1.4999999999999999E-4</v>
      </c>
      <c r="K15381">
        <v>1</v>
      </c>
      <c r="L15381">
        <v>0.4</v>
      </c>
      <c r="M15381">
        <v>3</v>
      </c>
      <c r="N15381">
        <v>0</v>
      </c>
      <c r="O15381">
        <v>9.25</v>
      </c>
      <c r="P15381">
        <v>1</v>
      </c>
      <c r="Q15381">
        <v>0</v>
      </c>
      <c r="R15381">
        <v>5</v>
      </c>
      <c r="S15381">
        <v>5</v>
      </c>
      <c r="T15381">
        <v>34.741093379299997</v>
      </c>
      <c r="U15381">
        <v>1619.0259718899999</v>
      </c>
      <c r="V15381">
        <v>1652.349228</v>
      </c>
      <c r="W15381">
        <v>4000</v>
      </c>
      <c r="X15381">
        <v>0.41308730700000001</v>
      </c>
      <c r="Y15381">
        <v>4.4621041875999996</v>
      </c>
      <c r="Z15381">
        <v>53.386475475799998</v>
      </c>
      <c r="AA15381">
        <v>0.78726694264700003</v>
      </c>
      <c r="AB15381">
        <v>12.2018850335</v>
      </c>
      <c r="AC15381">
        <v>11.130551567199999</v>
      </c>
      <c r="AD15381">
        <v>258.21899999999999</v>
      </c>
      <c r="AE15381">
        <v>81.968283206699994</v>
      </c>
      <c r="AF15381">
        <v>1303.5523857400001</v>
      </c>
      <c r="AG15381">
        <v>0.13566900000000001</v>
      </c>
    </row>
    <row r="15382" spans="1:35" hidden="1" x14ac:dyDescent="0.2">
      <c r="A15382">
        <v>15380</v>
      </c>
      <c r="B15382" s="1" t="s">
        <v>15415</v>
      </c>
      <c r="C15382">
        <v>2</v>
      </c>
      <c r="D15382">
        <v>700</v>
      </c>
      <c r="E15382">
        <v>700</v>
      </c>
      <c r="F15382">
        <v>10</v>
      </c>
      <c r="G15382">
        <v>1</v>
      </c>
      <c r="H15382">
        <v>1</v>
      </c>
      <c r="I15382">
        <v>0</v>
      </c>
      <c r="J15382">
        <v>5.9000000000000003E-4</v>
      </c>
      <c r="K15382">
        <v>1</v>
      </c>
      <c r="L15382">
        <v>0.1</v>
      </c>
      <c r="M15382">
        <v>3</v>
      </c>
      <c r="N15382">
        <v>0</v>
      </c>
      <c r="O15382">
        <v>9.25</v>
      </c>
      <c r="P15382">
        <v>0</v>
      </c>
      <c r="Q15382">
        <v>0</v>
      </c>
      <c r="R15382">
        <v>5</v>
      </c>
      <c r="S15382">
        <v>5</v>
      </c>
      <c r="T15382">
        <v>34.741093379299997</v>
      </c>
      <c r="U15382">
        <v>1619.0259718899999</v>
      </c>
      <c r="V15382">
        <v>2527.55204374</v>
      </c>
      <c r="W15382">
        <v>112.755204374</v>
      </c>
      <c r="X15382">
        <v>2414.7968393599999</v>
      </c>
      <c r="Y15382">
        <v>7000</v>
      </c>
      <c r="Z15382">
        <v>0.34497097705200003</v>
      </c>
      <c r="AA15382">
        <v>0.85764128637500003</v>
      </c>
      <c r="AB15382">
        <v>75.0568151521</v>
      </c>
      <c r="AC15382">
        <v>0.84533695889000005</v>
      </c>
      <c r="AD15382">
        <v>12.2018850335</v>
      </c>
      <c r="AE15382">
        <v>11.130551567199999</v>
      </c>
      <c r="AF15382">
        <v>315.27300000000002</v>
      </c>
      <c r="AG15382">
        <v>100.09222999799999</v>
      </c>
      <c r="AH15382">
        <v>2785.3629541199998</v>
      </c>
      <c r="AI15382">
        <v>0.13566900000000001</v>
      </c>
    </row>
    <row r="15383" spans="1:35" hidden="1" x14ac:dyDescent="0.2">
      <c r="A15383">
        <v>15381</v>
      </c>
      <c r="B15383" s="1" t="s">
        <v>15416</v>
      </c>
      <c r="C15383">
        <v>1</v>
      </c>
      <c r="D15383">
        <v>400</v>
      </c>
      <c r="E15383">
        <v>400</v>
      </c>
      <c r="F15383">
        <v>10</v>
      </c>
      <c r="G15383">
        <v>1</v>
      </c>
      <c r="H15383">
        <v>1</v>
      </c>
      <c r="I15383">
        <v>0</v>
      </c>
      <c r="J15383">
        <v>5.9000000000000003E-4</v>
      </c>
      <c r="K15383">
        <v>4</v>
      </c>
      <c r="L15383">
        <v>0.6</v>
      </c>
      <c r="M15383">
        <v>0</v>
      </c>
      <c r="N15383">
        <v>0</v>
      </c>
      <c r="O15383">
        <v>3.5</v>
      </c>
      <c r="P15383">
        <v>0</v>
      </c>
      <c r="Q15383">
        <v>5</v>
      </c>
      <c r="R15383">
        <v>5</v>
      </c>
      <c r="S15383">
        <v>5</v>
      </c>
      <c r="T15383">
        <v>15.465932051599999</v>
      </c>
      <c r="U15383">
        <v>1050.6464845999999</v>
      </c>
      <c r="V15383">
        <v>1636.88284454</v>
      </c>
      <c r="W15383">
        <v>502.12970672599999</v>
      </c>
      <c r="X15383">
        <v>1134.7531378199999</v>
      </c>
      <c r="Y15383">
        <v>4000</v>
      </c>
      <c r="Z15383">
        <v>0.28368828445400002</v>
      </c>
      <c r="AA15383">
        <v>3.7486255110000002</v>
      </c>
      <c r="AB15383">
        <v>111.369086396</v>
      </c>
      <c r="AC15383">
        <v>0.79222815132799995</v>
      </c>
      <c r="AD15383">
        <v>12.2018850335</v>
      </c>
      <c r="AE15383">
        <v>11.130551567199999</v>
      </c>
      <c r="AF15383">
        <v>438.65100000000001</v>
      </c>
      <c r="AG15383">
        <v>139.242376659</v>
      </c>
      <c r="AH15383">
        <v>2214.4170551299999</v>
      </c>
      <c r="AI15383">
        <v>0.13566900000000001</v>
      </c>
    </row>
    <row r="15384" spans="1:35" hidden="1" x14ac:dyDescent="0.2">
      <c r="A15384">
        <v>15382</v>
      </c>
      <c r="B15384" s="1" t="s">
        <v>15417</v>
      </c>
      <c r="C15384">
        <v>0</v>
      </c>
      <c r="D15384">
        <v>800</v>
      </c>
      <c r="E15384">
        <v>400</v>
      </c>
      <c r="F15384">
        <v>20</v>
      </c>
      <c r="G15384">
        <v>2</v>
      </c>
      <c r="H15384">
        <v>1</v>
      </c>
      <c r="I15384">
        <v>1</v>
      </c>
      <c r="J15384">
        <v>1.4999999999999999E-4</v>
      </c>
      <c r="K15384">
        <v>2</v>
      </c>
      <c r="L15384">
        <v>0.2</v>
      </c>
      <c r="M15384">
        <v>0</v>
      </c>
      <c r="N15384">
        <v>0</v>
      </c>
      <c r="O15384">
        <v>3.5</v>
      </c>
      <c r="P15384">
        <v>0</v>
      </c>
      <c r="Q15384">
        <v>0</v>
      </c>
      <c r="R15384">
        <v>5</v>
      </c>
      <c r="S15384">
        <v>5</v>
      </c>
      <c r="T15384">
        <v>15.465932051599999</v>
      </c>
      <c r="U15384">
        <v>810.158324634</v>
      </c>
      <c r="V15384">
        <v>2400.4424961899999</v>
      </c>
      <c r="W15384">
        <v>320.08849923899999</v>
      </c>
      <c r="X15384">
        <v>2080.3539969600001</v>
      </c>
      <c r="Y15384">
        <v>8000</v>
      </c>
      <c r="Z15384">
        <v>0.26004424961900002</v>
      </c>
      <c r="AA15384">
        <v>2.8965658191400001</v>
      </c>
      <c r="AB15384">
        <v>40.920999723900003</v>
      </c>
      <c r="AC15384">
        <v>0.82797174431300002</v>
      </c>
      <c r="AD15384">
        <v>12.2018850335</v>
      </c>
      <c r="AE15384">
        <v>11.130551567199999</v>
      </c>
      <c r="AF15384">
        <v>214.137</v>
      </c>
      <c r="AG15384">
        <v>67.977973887999994</v>
      </c>
      <c r="AH15384">
        <v>2162.0314324400001</v>
      </c>
      <c r="AI15384">
        <v>0.13566900000000001</v>
      </c>
    </row>
    <row r="15385" spans="1:35" hidden="1" x14ac:dyDescent="0.2">
      <c r="A15385">
        <v>15383</v>
      </c>
      <c r="B15385" s="1" t="s">
        <v>15418</v>
      </c>
      <c r="C15385">
        <v>1</v>
      </c>
      <c r="D15385">
        <v>600</v>
      </c>
      <c r="E15385">
        <v>600</v>
      </c>
      <c r="F15385">
        <v>10</v>
      </c>
      <c r="G15385">
        <v>1</v>
      </c>
      <c r="H15385">
        <v>1</v>
      </c>
      <c r="I15385">
        <v>0</v>
      </c>
      <c r="J15385">
        <v>1.4999999999999999E-4</v>
      </c>
      <c r="K15385">
        <v>1</v>
      </c>
      <c r="L15385">
        <v>0.5</v>
      </c>
      <c r="M15385">
        <v>3</v>
      </c>
      <c r="N15385">
        <v>1</v>
      </c>
      <c r="O15385">
        <v>9.25</v>
      </c>
      <c r="P15385">
        <v>0</v>
      </c>
      <c r="Q15385">
        <v>5</v>
      </c>
      <c r="R15385">
        <v>5</v>
      </c>
      <c r="S15385">
        <v>5</v>
      </c>
      <c r="T15385">
        <v>41.741097492999998</v>
      </c>
      <c r="U15385">
        <v>1050.6464845999999</v>
      </c>
      <c r="V15385">
        <v>2224.9679718100001</v>
      </c>
      <c r="W15385">
        <v>512.48398590500005</v>
      </c>
      <c r="X15385">
        <v>1712.48398591</v>
      </c>
      <c r="Y15385">
        <v>6000</v>
      </c>
      <c r="Z15385">
        <v>0.28541399765100001</v>
      </c>
      <c r="AA15385">
        <v>3.4844784977700001</v>
      </c>
      <c r="AB15385">
        <v>48.269458201200003</v>
      </c>
      <c r="AC15385">
        <v>0.79754696807699998</v>
      </c>
      <c r="AD15385">
        <v>12.2018850335</v>
      </c>
      <c r="AE15385">
        <v>11.130551567199999</v>
      </c>
      <c r="AF15385">
        <v>239.012</v>
      </c>
      <c r="AG15385">
        <v>75.883920267700006</v>
      </c>
      <c r="AH15385">
        <v>1810.0482921400001</v>
      </c>
      <c r="AI15385">
        <v>0.13566900000000001</v>
      </c>
    </row>
    <row r="15386" spans="1:35" hidden="1" x14ac:dyDescent="0.2">
      <c r="A15386">
        <v>15384</v>
      </c>
      <c r="B15386" s="1" t="s">
        <v>15419</v>
      </c>
      <c r="C15386">
        <v>3</v>
      </c>
      <c r="D15386">
        <v>600</v>
      </c>
      <c r="E15386">
        <v>600</v>
      </c>
      <c r="F15386">
        <v>10</v>
      </c>
      <c r="G15386">
        <v>1</v>
      </c>
      <c r="H15386">
        <v>1</v>
      </c>
      <c r="I15386">
        <v>0</v>
      </c>
      <c r="J15386">
        <v>5.9000000000000003E-4</v>
      </c>
      <c r="K15386">
        <v>4</v>
      </c>
      <c r="L15386">
        <v>0.1</v>
      </c>
      <c r="M15386">
        <v>2</v>
      </c>
      <c r="N15386">
        <v>0</v>
      </c>
      <c r="O15386">
        <v>7.25</v>
      </c>
      <c r="P15386">
        <v>0</v>
      </c>
      <c r="Q15386">
        <v>5</v>
      </c>
      <c r="R15386">
        <v>5</v>
      </c>
      <c r="S15386">
        <v>5</v>
      </c>
      <c r="T15386">
        <v>28.0366894392</v>
      </c>
      <c r="U15386">
        <v>1972.2173032200001</v>
      </c>
      <c r="V15386">
        <v>2188.52763469</v>
      </c>
      <c r="W15386">
        <v>98.852763469099997</v>
      </c>
      <c r="X15386">
        <v>2089.6748712200001</v>
      </c>
      <c r="Y15386">
        <v>6000</v>
      </c>
      <c r="Z15386">
        <v>0.348279145204</v>
      </c>
      <c r="AA15386">
        <v>0.66006918358300004</v>
      </c>
      <c r="AB15386">
        <v>77.698196932200005</v>
      </c>
      <c r="AC15386">
        <v>0.87207550431900005</v>
      </c>
      <c r="AD15386">
        <v>12.2018850335</v>
      </c>
      <c r="AE15386">
        <v>11.130551567199999</v>
      </c>
      <c r="AF15386">
        <v>323.06200000000001</v>
      </c>
      <c r="AG15386">
        <v>102.562778221</v>
      </c>
      <c r="AH15386">
        <v>2446.5626050400001</v>
      </c>
      <c r="AI15386">
        <v>0.13566900000000001</v>
      </c>
    </row>
    <row r="15387" spans="1:35" hidden="1" x14ac:dyDescent="0.2">
      <c r="A15387">
        <v>15385</v>
      </c>
      <c r="B15387" s="1" t="s">
        <v>15420</v>
      </c>
      <c r="C15387">
        <v>0</v>
      </c>
      <c r="D15387">
        <v>700</v>
      </c>
      <c r="E15387">
        <v>350</v>
      </c>
      <c r="F15387">
        <v>20</v>
      </c>
      <c r="G15387">
        <v>2</v>
      </c>
      <c r="H15387">
        <v>1</v>
      </c>
      <c r="I15387">
        <v>1</v>
      </c>
      <c r="J15387">
        <v>5.9000000000000003E-4</v>
      </c>
      <c r="K15387">
        <v>4</v>
      </c>
      <c r="L15387">
        <v>0.2</v>
      </c>
      <c r="M15387">
        <v>3</v>
      </c>
      <c r="N15387">
        <v>1</v>
      </c>
      <c r="O15387">
        <v>9.25</v>
      </c>
      <c r="P15387">
        <v>0</v>
      </c>
      <c r="Q15387">
        <v>0</v>
      </c>
      <c r="R15387">
        <v>5</v>
      </c>
      <c r="S15387">
        <v>5</v>
      </c>
      <c r="T15387">
        <v>41.741097492999998</v>
      </c>
      <c r="U15387">
        <v>810.158324634</v>
      </c>
      <c r="V15387">
        <v>2197.0768720000001</v>
      </c>
      <c r="W15387">
        <v>299.41537439899997</v>
      </c>
      <c r="X15387">
        <v>1897.6614976000001</v>
      </c>
      <c r="Y15387">
        <v>7000</v>
      </c>
      <c r="Z15387">
        <v>0.271094499657</v>
      </c>
      <c r="AA15387">
        <v>2.3635904287599998</v>
      </c>
      <c r="AB15387">
        <v>75.989845282700003</v>
      </c>
      <c r="AC15387">
        <v>0.829318709765</v>
      </c>
      <c r="AD15387">
        <v>12.2018850335</v>
      </c>
      <c r="AE15387">
        <v>11.130551567199999</v>
      </c>
      <c r="AF15387">
        <v>322.95100000000002</v>
      </c>
      <c r="AG15387">
        <v>102.515191022</v>
      </c>
      <c r="AH15387">
        <v>2853.1962819400001</v>
      </c>
      <c r="AI15387">
        <v>0.13566900000000001</v>
      </c>
    </row>
    <row r="15388" spans="1:35" hidden="1" x14ac:dyDescent="0.2">
      <c r="A15388">
        <v>15386</v>
      </c>
      <c r="B15388" s="1" t="s">
        <v>15421</v>
      </c>
      <c r="C15388">
        <v>3</v>
      </c>
      <c r="D15388">
        <v>600</v>
      </c>
      <c r="E15388">
        <v>600</v>
      </c>
      <c r="F15388">
        <v>10</v>
      </c>
      <c r="G15388">
        <v>1</v>
      </c>
      <c r="H15388">
        <v>1</v>
      </c>
      <c r="I15388">
        <v>0</v>
      </c>
      <c r="J15388">
        <v>5.9000000000000003E-4</v>
      </c>
      <c r="K15388">
        <v>1</v>
      </c>
      <c r="L15388">
        <v>0.3</v>
      </c>
      <c r="M15388">
        <v>0</v>
      </c>
      <c r="N15388">
        <v>1</v>
      </c>
      <c r="O15388">
        <v>0</v>
      </c>
      <c r="P15388">
        <v>0</v>
      </c>
      <c r="Q15388">
        <v>5</v>
      </c>
      <c r="R15388">
        <v>5</v>
      </c>
      <c r="S15388">
        <v>5</v>
      </c>
      <c r="T15388">
        <v>10.733229270300001</v>
      </c>
      <c r="U15388">
        <v>1972.2173032200001</v>
      </c>
      <c r="V15388">
        <v>2188.52763469</v>
      </c>
      <c r="W15388">
        <v>296.55829040700002</v>
      </c>
      <c r="X15388">
        <v>1891.96934429</v>
      </c>
      <c r="Y15388">
        <v>6000</v>
      </c>
      <c r="Z15388">
        <v>0.31532822404799998</v>
      </c>
      <c r="AA15388">
        <v>2.2059922357900001</v>
      </c>
      <c r="AB15388">
        <v>87.678458740500005</v>
      </c>
      <c r="AC15388">
        <v>0.81340220786999995</v>
      </c>
      <c r="AD15388">
        <v>12.2018850335</v>
      </c>
      <c r="AE15388">
        <v>11.130551567199999</v>
      </c>
      <c r="AF15388">
        <v>359.19</v>
      </c>
      <c r="AG15388">
        <v>114.03028978499999</v>
      </c>
      <c r="AH15388">
        <v>2720.1615234999999</v>
      </c>
      <c r="AI15388">
        <v>0.13566900000000001</v>
      </c>
    </row>
    <row r="15389" spans="1:35" hidden="1" x14ac:dyDescent="0.2">
      <c r="A15389">
        <v>15387</v>
      </c>
      <c r="B15389" s="1" t="s">
        <v>15422</v>
      </c>
      <c r="C15389">
        <v>2</v>
      </c>
      <c r="D15389">
        <v>400</v>
      </c>
      <c r="E15389">
        <v>400</v>
      </c>
      <c r="F15389">
        <v>10</v>
      </c>
      <c r="G15389">
        <v>1</v>
      </c>
      <c r="H15389">
        <v>1</v>
      </c>
      <c r="I15389">
        <v>0</v>
      </c>
      <c r="J15389">
        <v>1.4999999999999999E-4</v>
      </c>
      <c r="K15389">
        <v>2</v>
      </c>
      <c r="L15389">
        <v>0.2</v>
      </c>
      <c r="M15389">
        <v>3</v>
      </c>
      <c r="N15389">
        <v>1</v>
      </c>
      <c r="O15389">
        <v>9.25</v>
      </c>
      <c r="P15389">
        <v>1</v>
      </c>
      <c r="Q15389">
        <v>0</v>
      </c>
      <c r="R15389">
        <v>5</v>
      </c>
      <c r="S15389">
        <v>5</v>
      </c>
      <c r="T15389">
        <v>41.741097492999998</v>
      </c>
      <c r="U15389">
        <v>1619.0259718899999</v>
      </c>
      <c r="V15389">
        <v>1652.349228</v>
      </c>
      <c r="W15389">
        <v>170.469845601</v>
      </c>
      <c r="X15389">
        <v>1481.8793823999999</v>
      </c>
      <c r="Y15389">
        <v>4000</v>
      </c>
      <c r="Z15389">
        <v>0.37046984560000001</v>
      </c>
      <c r="AA15389">
        <v>2.1044567567099999</v>
      </c>
      <c r="AB15389">
        <v>43.307579485200002</v>
      </c>
      <c r="AC15389">
        <v>0.80494344270999996</v>
      </c>
      <c r="AD15389">
        <v>12.2018850335</v>
      </c>
      <c r="AE15389">
        <v>11.130551567199999</v>
      </c>
      <c r="AF15389">
        <v>219.102</v>
      </c>
      <c r="AG15389">
        <v>69.549416285199996</v>
      </c>
      <c r="AH15389">
        <v>1106.0802451500001</v>
      </c>
      <c r="AI15389">
        <v>0.13566900000000001</v>
      </c>
    </row>
    <row r="15390" spans="1:35" hidden="1" x14ac:dyDescent="0.2">
      <c r="A15390">
        <v>15388</v>
      </c>
      <c r="B15390" s="1" t="s">
        <v>15423</v>
      </c>
      <c r="C15390">
        <v>2</v>
      </c>
      <c r="D15390">
        <v>400</v>
      </c>
      <c r="E15390">
        <v>400</v>
      </c>
      <c r="F15390">
        <v>10</v>
      </c>
      <c r="G15390">
        <v>1</v>
      </c>
      <c r="H15390">
        <v>1</v>
      </c>
      <c r="I15390">
        <v>1</v>
      </c>
      <c r="J15390">
        <v>1.4999999999999999E-4</v>
      </c>
      <c r="K15390">
        <v>1</v>
      </c>
      <c r="L15390">
        <v>0.5</v>
      </c>
      <c r="M15390">
        <v>2</v>
      </c>
      <c r="N15390">
        <v>0</v>
      </c>
      <c r="O15390">
        <v>7.25</v>
      </c>
      <c r="P15390">
        <v>0</v>
      </c>
      <c r="Q15390">
        <v>0</v>
      </c>
      <c r="R15390">
        <v>5</v>
      </c>
      <c r="S15390">
        <v>5</v>
      </c>
      <c r="T15390">
        <v>28.0366894392</v>
      </c>
      <c r="U15390">
        <v>1619.0259718899999</v>
      </c>
      <c r="V15390">
        <v>1652.349228</v>
      </c>
      <c r="W15390">
        <v>4000</v>
      </c>
      <c r="X15390">
        <v>0.41308730700000001</v>
      </c>
      <c r="Y15390">
        <v>5.1560658325400004</v>
      </c>
      <c r="Z15390">
        <v>57.3090179139</v>
      </c>
      <c r="AA15390">
        <v>0.78708827545899995</v>
      </c>
      <c r="AB15390">
        <v>12.2018850335</v>
      </c>
      <c r="AC15390">
        <v>11.130551567199999</v>
      </c>
      <c r="AD15390">
        <v>272.77600000000001</v>
      </c>
      <c r="AE15390">
        <v>86.584608622499999</v>
      </c>
      <c r="AF15390">
        <v>1377.03966623</v>
      </c>
      <c r="AG15390">
        <v>0.13566900000000001</v>
      </c>
    </row>
    <row r="15391" spans="1:35" hidden="1" x14ac:dyDescent="0.2">
      <c r="A15391">
        <v>15389</v>
      </c>
      <c r="B15391" s="1" t="s">
        <v>15424</v>
      </c>
      <c r="C15391">
        <v>2</v>
      </c>
      <c r="D15391">
        <v>400</v>
      </c>
      <c r="E15391">
        <v>400</v>
      </c>
      <c r="F15391">
        <v>10</v>
      </c>
      <c r="G15391">
        <v>1</v>
      </c>
      <c r="H15391">
        <v>1</v>
      </c>
      <c r="I15391">
        <v>1</v>
      </c>
      <c r="J15391">
        <v>5.9000000000000003E-4</v>
      </c>
      <c r="K15391">
        <v>1</v>
      </c>
      <c r="L15391">
        <v>0.6</v>
      </c>
      <c r="M15391">
        <v>0</v>
      </c>
      <c r="N15391">
        <v>0</v>
      </c>
      <c r="O15391">
        <v>3.5</v>
      </c>
      <c r="P15391">
        <v>1</v>
      </c>
      <c r="Q15391">
        <v>0</v>
      </c>
      <c r="R15391">
        <v>5</v>
      </c>
      <c r="S15391">
        <v>5</v>
      </c>
      <c r="T15391">
        <v>15.465932051599999</v>
      </c>
      <c r="U15391">
        <v>1619.0259718899999</v>
      </c>
      <c r="V15391">
        <v>1652.349228</v>
      </c>
      <c r="W15391">
        <v>4000</v>
      </c>
      <c r="X15391">
        <v>0.41308730700000001</v>
      </c>
      <c r="Y15391">
        <v>5.8823096466899996</v>
      </c>
      <c r="Z15391">
        <v>110.254956037</v>
      </c>
      <c r="AA15391">
        <v>0.78475929200899996</v>
      </c>
      <c r="AB15391">
        <v>12.2018850335</v>
      </c>
      <c r="AC15391">
        <v>11.130551567199999</v>
      </c>
      <c r="AD15391">
        <v>441.86200000000002</v>
      </c>
      <c r="AE15391">
        <v>140.254461577</v>
      </c>
      <c r="AF15391">
        <v>2230.6269649800001</v>
      </c>
      <c r="AG15391">
        <v>0.13566900000000001</v>
      </c>
    </row>
    <row r="15392" spans="1:35" hidden="1" x14ac:dyDescent="0.2">
      <c r="A15392">
        <v>15390</v>
      </c>
      <c r="B15392" s="1" t="s">
        <v>15425</v>
      </c>
      <c r="C15392">
        <v>3</v>
      </c>
      <c r="D15392">
        <v>800</v>
      </c>
      <c r="E15392">
        <v>400</v>
      </c>
      <c r="F15392">
        <v>20</v>
      </c>
      <c r="G15392">
        <v>2</v>
      </c>
      <c r="H15392">
        <v>1</v>
      </c>
      <c r="I15392">
        <v>1</v>
      </c>
      <c r="J15392">
        <v>5.9000000000000003E-4</v>
      </c>
      <c r="K15392">
        <v>1</v>
      </c>
      <c r="L15392">
        <v>0.4</v>
      </c>
      <c r="M15392">
        <v>0</v>
      </c>
      <c r="N15392">
        <v>1</v>
      </c>
      <c r="O15392">
        <v>0</v>
      </c>
      <c r="P15392">
        <v>1</v>
      </c>
      <c r="Q15392">
        <v>0</v>
      </c>
      <c r="R15392">
        <v>5</v>
      </c>
      <c r="S15392">
        <v>5</v>
      </c>
      <c r="T15392">
        <v>10.733229270300001</v>
      </c>
      <c r="U15392">
        <v>2225.9549442299999</v>
      </c>
      <c r="V15392">
        <v>2404.2525083400001</v>
      </c>
      <c r="W15392">
        <v>641.70100333599999</v>
      </c>
      <c r="X15392">
        <v>1762.5515049999999</v>
      </c>
      <c r="Y15392">
        <v>8000</v>
      </c>
      <c r="Z15392">
        <v>0.220318938125</v>
      </c>
      <c r="AA15392">
        <v>5.2169716346200001</v>
      </c>
      <c r="AB15392">
        <v>86.894399794099996</v>
      </c>
      <c r="AC15392">
        <v>0.79440768238199999</v>
      </c>
      <c r="AD15392">
        <v>12.2018850335</v>
      </c>
      <c r="AE15392">
        <v>11.130551567199999</v>
      </c>
      <c r="AF15392">
        <v>366.202</v>
      </c>
      <c r="AG15392">
        <v>116.238215712</v>
      </c>
      <c r="AH15392">
        <v>3697.3537250499999</v>
      </c>
      <c r="AI15392">
        <v>0.13566900000000001</v>
      </c>
    </row>
    <row r="15393" spans="1:35" hidden="1" x14ac:dyDescent="0.2">
      <c r="A15393">
        <v>15391</v>
      </c>
      <c r="B15393" s="1" t="s">
        <v>15426</v>
      </c>
      <c r="C15393">
        <v>0</v>
      </c>
      <c r="D15393">
        <v>400</v>
      </c>
      <c r="E15393">
        <v>400</v>
      </c>
      <c r="F15393">
        <v>10</v>
      </c>
      <c r="G15393">
        <v>1</v>
      </c>
      <c r="H15393">
        <v>1</v>
      </c>
      <c r="I15393">
        <v>0</v>
      </c>
      <c r="J15393">
        <v>5.9000000000000003E-4</v>
      </c>
      <c r="K15393">
        <v>4</v>
      </c>
      <c r="L15393">
        <v>0.3</v>
      </c>
      <c r="M15393">
        <v>3</v>
      </c>
      <c r="N15393">
        <v>1</v>
      </c>
      <c r="O15393">
        <v>9.25</v>
      </c>
      <c r="P15393">
        <v>0</v>
      </c>
      <c r="Q15393">
        <v>0</v>
      </c>
      <c r="R15393">
        <v>5</v>
      </c>
      <c r="S15393">
        <v>5</v>
      </c>
      <c r="T15393">
        <v>41.741097492999998</v>
      </c>
      <c r="U15393">
        <v>810.158324634</v>
      </c>
      <c r="V15393">
        <v>1600.2212480999999</v>
      </c>
      <c r="W15393">
        <v>240.06637442900001</v>
      </c>
      <c r="X15393">
        <v>1360.1548736699999</v>
      </c>
      <c r="Y15393">
        <v>4000</v>
      </c>
      <c r="Z15393">
        <v>0.34003871841700001</v>
      </c>
      <c r="AA15393">
        <v>1.3788000298500001</v>
      </c>
      <c r="AB15393">
        <v>94.4775568787</v>
      </c>
      <c r="AC15393">
        <v>0.83065609794700002</v>
      </c>
      <c r="AD15393">
        <v>12.2018850335</v>
      </c>
      <c r="AE15393">
        <v>11.130551567199999</v>
      </c>
      <c r="AF15393">
        <v>378.10899999999998</v>
      </c>
      <c r="AG15393">
        <v>120.019449607</v>
      </c>
      <c r="AH15393">
        <v>1908.78629776</v>
      </c>
      <c r="AI15393">
        <v>0.13566900000000001</v>
      </c>
    </row>
    <row r="15394" spans="1:35" hidden="1" x14ac:dyDescent="0.2">
      <c r="A15394">
        <v>15392</v>
      </c>
      <c r="B15394" s="1" t="s">
        <v>15427</v>
      </c>
      <c r="C15394">
        <v>0</v>
      </c>
      <c r="D15394">
        <v>400</v>
      </c>
      <c r="E15394">
        <v>400</v>
      </c>
      <c r="F15394">
        <v>10</v>
      </c>
      <c r="G15394">
        <v>1</v>
      </c>
      <c r="H15394">
        <v>1</v>
      </c>
      <c r="I15394">
        <v>0</v>
      </c>
      <c r="J15394">
        <v>5.9000000000000003E-4</v>
      </c>
      <c r="K15394">
        <v>3</v>
      </c>
      <c r="L15394">
        <v>0.6</v>
      </c>
      <c r="M15394">
        <v>2</v>
      </c>
      <c r="N15394">
        <v>0</v>
      </c>
      <c r="O15394">
        <v>7.25</v>
      </c>
      <c r="P15394">
        <v>1</v>
      </c>
      <c r="Q15394">
        <v>0</v>
      </c>
      <c r="R15394">
        <v>5</v>
      </c>
      <c r="S15394">
        <v>5</v>
      </c>
      <c r="T15394">
        <v>28.0366894392</v>
      </c>
      <c r="U15394">
        <v>810.158324634</v>
      </c>
      <c r="V15394">
        <v>1600.2212480999999</v>
      </c>
      <c r="W15394">
        <v>480.13274885800001</v>
      </c>
      <c r="X15394">
        <v>1120.0884992399999</v>
      </c>
      <c r="Y15394">
        <v>4000</v>
      </c>
      <c r="Z15394">
        <v>0.28002212480999999</v>
      </c>
      <c r="AA15394">
        <v>3.8541745397299998</v>
      </c>
      <c r="AB15394">
        <v>109.50399682</v>
      </c>
      <c r="AC15394">
        <v>0.79965009841000001</v>
      </c>
      <c r="AD15394">
        <v>12.2018850335</v>
      </c>
      <c r="AE15394">
        <v>11.130551567199999</v>
      </c>
      <c r="AF15394">
        <v>433.202</v>
      </c>
      <c r="AG15394">
        <v>137.49025805900001</v>
      </c>
      <c r="AH15394">
        <v>2186.9091763500001</v>
      </c>
      <c r="AI15394">
        <v>0.13566900000000001</v>
      </c>
    </row>
    <row r="15395" spans="1:35" hidden="1" x14ac:dyDescent="0.2">
      <c r="A15395">
        <v>15393</v>
      </c>
      <c r="B15395" s="1" t="s">
        <v>15428</v>
      </c>
      <c r="C15395">
        <v>1</v>
      </c>
      <c r="D15395">
        <v>700</v>
      </c>
      <c r="E15395">
        <v>700</v>
      </c>
      <c r="F15395">
        <v>10</v>
      </c>
      <c r="G15395">
        <v>1</v>
      </c>
      <c r="H15395">
        <v>1</v>
      </c>
      <c r="I15395">
        <v>0</v>
      </c>
      <c r="J15395">
        <v>5.9000000000000003E-4</v>
      </c>
      <c r="K15395">
        <v>2</v>
      </c>
      <c r="L15395">
        <v>0.1</v>
      </c>
      <c r="M15395">
        <v>0</v>
      </c>
      <c r="N15395">
        <v>0</v>
      </c>
      <c r="O15395">
        <v>3.5</v>
      </c>
      <c r="P15395">
        <v>0</v>
      </c>
      <c r="Q15395">
        <v>5</v>
      </c>
      <c r="R15395">
        <v>5</v>
      </c>
      <c r="S15395">
        <v>5</v>
      </c>
      <c r="T15395">
        <v>15.465932051599999</v>
      </c>
      <c r="U15395">
        <v>1050.6464845999999</v>
      </c>
      <c r="V15395">
        <v>2507.0919415799999</v>
      </c>
      <c r="W15395">
        <v>110.709194158</v>
      </c>
      <c r="X15395">
        <v>2396.3827474200002</v>
      </c>
      <c r="Y15395">
        <v>7000</v>
      </c>
      <c r="Z15395">
        <v>0.342340392489</v>
      </c>
      <c r="AA15395">
        <v>0.83048857907200002</v>
      </c>
      <c r="AB15395">
        <v>80.207589109699995</v>
      </c>
      <c r="AC15395">
        <v>0.87741915450200003</v>
      </c>
      <c r="AD15395">
        <v>12.2018850335</v>
      </c>
      <c r="AE15395">
        <v>11.130551567199999</v>
      </c>
      <c r="AF15395">
        <v>331.52499999999998</v>
      </c>
      <c r="AG15395">
        <v>105.247933444</v>
      </c>
      <c r="AH15395">
        <v>2928.94555945</v>
      </c>
      <c r="AI15395">
        <v>0.13566900000000001</v>
      </c>
    </row>
    <row r="15396" spans="1:35" hidden="1" x14ac:dyDescent="0.2">
      <c r="A15396">
        <v>15394</v>
      </c>
      <c r="B15396" s="1" t="s">
        <v>15429</v>
      </c>
      <c r="C15396">
        <v>3</v>
      </c>
      <c r="D15396">
        <v>700</v>
      </c>
      <c r="E15396">
        <v>700</v>
      </c>
      <c r="F15396">
        <v>10</v>
      </c>
      <c r="G15396">
        <v>1</v>
      </c>
      <c r="H15396">
        <v>2</v>
      </c>
      <c r="I15396">
        <v>1</v>
      </c>
      <c r="J15396">
        <v>5.9000000000000003E-4</v>
      </c>
      <c r="K15396">
        <v>1</v>
      </c>
      <c r="L15396">
        <v>0.6</v>
      </c>
      <c r="M15396">
        <v>2</v>
      </c>
      <c r="N15396">
        <v>0</v>
      </c>
      <c r="O15396">
        <v>7.25</v>
      </c>
      <c r="P15396">
        <v>0</v>
      </c>
      <c r="Q15396">
        <v>5</v>
      </c>
      <c r="R15396">
        <v>5</v>
      </c>
      <c r="S15396">
        <v>5</v>
      </c>
      <c r="T15396">
        <v>28.0366894392</v>
      </c>
      <c r="U15396">
        <v>1972.2173032200001</v>
      </c>
      <c r="V15396">
        <v>2467.7318789400001</v>
      </c>
      <c r="W15396">
        <v>640.63912736600003</v>
      </c>
      <c r="X15396">
        <v>1827.0927515799999</v>
      </c>
      <c r="Y15396">
        <v>7000</v>
      </c>
      <c r="Z15396">
        <v>0.26101325022499999</v>
      </c>
      <c r="AA15396">
        <v>3.6203644988999999</v>
      </c>
      <c r="AB15396">
        <v>88.286111038499996</v>
      </c>
      <c r="AC15396">
        <v>0.79704412436700001</v>
      </c>
      <c r="AD15396">
        <v>12.2018850335</v>
      </c>
      <c r="AE15396">
        <v>11.130551567199999</v>
      </c>
      <c r="AF15396">
        <v>365.52199999999999</v>
      </c>
      <c r="AG15396">
        <v>116.035956262</v>
      </c>
      <c r="AH15396">
        <v>3229.3010746800001</v>
      </c>
      <c r="AI15396">
        <v>0.13566900000000001</v>
      </c>
    </row>
    <row r="15397" spans="1:35" hidden="1" x14ac:dyDescent="0.2">
      <c r="A15397">
        <v>15395</v>
      </c>
      <c r="B15397" s="1" t="s">
        <v>15430</v>
      </c>
      <c r="C15397">
        <v>3</v>
      </c>
      <c r="D15397">
        <v>400</v>
      </c>
      <c r="E15397">
        <v>400</v>
      </c>
      <c r="F15397">
        <v>10</v>
      </c>
      <c r="G15397">
        <v>1</v>
      </c>
      <c r="H15397">
        <v>1</v>
      </c>
      <c r="I15397">
        <v>1</v>
      </c>
      <c r="J15397">
        <v>5.9000000000000003E-4</v>
      </c>
      <c r="K15397">
        <v>1</v>
      </c>
      <c r="L15397">
        <v>0.5</v>
      </c>
      <c r="M15397">
        <v>0</v>
      </c>
      <c r="N15397">
        <v>0</v>
      </c>
      <c r="O15397">
        <v>3.5</v>
      </c>
      <c r="P15397">
        <v>1</v>
      </c>
      <c r="Q15397">
        <v>0</v>
      </c>
      <c r="R15397">
        <v>5</v>
      </c>
      <c r="S15397">
        <v>5</v>
      </c>
      <c r="T15397">
        <v>15.465932051599999</v>
      </c>
      <c r="U15397">
        <v>2225.9549442299999</v>
      </c>
      <c r="V15397">
        <v>1602.12625417</v>
      </c>
      <c r="W15397">
        <v>4000</v>
      </c>
      <c r="X15397">
        <v>0.40053156354199998</v>
      </c>
      <c r="Y15397">
        <v>4.1100128913100002</v>
      </c>
      <c r="Z15397">
        <v>102.804609712</v>
      </c>
      <c r="AA15397">
        <v>0.79301870491000004</v>
      </c>
      <c r="AB15397">
        <v>12.2018850335</v>
      </c>
      <c r="AC15397">
        <v>11.130551567199999</v>
      </c>
      <c r="AD15397">
        <v>412.74700000000001</v>
      </c>
      <c r="AE15397">
        <v>131.04007790899999</v>
      </c>
      <c r="AF15397">
        <v>2083.6473557700001</v>
      </c>
      <c r="AG15397">
        <v>0.13566900000000001</v>
      </c>
    </row>
    <row r="15398" spans="1:35" hidden="1" x14ac:dyDescent="0.2">
      <c r="A15398">
        <v>15396</v>
      </c>
      <c r="B15398" s="1" t="s">
        <v>15431</v>
      </c>
      <c r="C15398">
        <v>2</v>
      </c>
      <c r="D15398">
        <v>700</v>
      </c>
      <c r="E15398">
        <v>700</v>
      </c>
      <c r="F15398">
        <v>10</v>
      </c>
      <c r="G15398">
        <v>1</v>
      </c>
      <c r="H15398">
        <v>1</v>
      </c>
      <c r="I15398">
        <v>0</v>
      </c>
      <c r="J15398">
        <v>5.9000000000000003E-4</v>
      </c>
      <c r="K15398">
        <v>3</v>
      </c>
      <c r="L15398">
        <v>0.2</v>
      </c>
      <c r="M15398">
        <v>0</v>
      </c>
      <c r="N15398">
        <v>1</v>
      </c>
      <c r="O15398">
        <v>0</v>
      </c>
      <c r="P15398">
        <v>0</v>
      </c>
      <c r="Q15398">
        <v>0</v>
      </c>
      <c r="R15398">
        <v>5</v>
      </c>
      <c r="S15398">
        <v>5</v>
      </c>
      <c r="T15398">
        <v>10.733229270300001</v>
      </c>
      <c r="U15398">
        <v>1619.0259718899999</v>
      </c>
      <c r="V15398">
        <v>2527.55204374</v>
      </c>
      <c r="W15398">
        <v>225.51040874700001</v>
      </c>
      <c r="X15398">
        <v>2302.0416349900001</v>
      </c>
      <c r="Y15398">
        <v>7000</v>
      </c>
      <c r="Z15398">
        <v>0.32886309071300002</v>
      </c>
      <c r="AA15398">
        <v>1.62444162812</v>
      </c>
      <c r="AB15398">
        <v>85.131220371599994</v>
      </c>
      <c r="AC15398">
        <v>0.82304018941599999</v>
      </c>
      <c r="AD15398">
        <v>12.2018850335</v>
      </c>
      <c r="AE15398">
        <v>11.130551567199999</v>
      </c>
      <c r="AF15398">
        <v>349.39800000000002</v>
      </c>
      <c r="AG15398">
        <v>110.91113879</v>
      </c>
      <c r="AH15398">
        <v>3086.8493192999999</v>
      </c>
      <c r="AI15398">
        <v>0.13566900000000001</v>
      </c>
    </row>
    <row r="15399" spans="1:35" hidden="1" x14ac:dyDescent="0.2">
      <c r="A15399">
        <v>15397</v>
      </c>
      <c r="B15399" s="1" t="s">
        <v>15432</v>
      </c>
      <c r="C15399">
        <v>0</v>
      </c>
      <c r="D15399">
        <v>700</v>
      </c>
      <c r="E15399">
        <v>350</v>
      </c>
      <c r="F15399">
        <v>20</v>
      </c>
      <c r="G15399">
        <v>2</v>
      </c>
      <c r="H15399">
        <v>1</v>
      </c>
      <c r="I15399">
        <v>1</v>
      </c>
      <c r="J15399">
        <v>5.9000000000000003E-4</v>
      </c>
      <c r="K15399">
        <v>1</v>
      </c>
      <c r="L15399">
        <v>0.4</v>
      </c>
      <c r="M15399">
        <v>3</v>
      </c>
      <c r="N15399">
        <v>1</v>
      </c>
      <c r="O15399">
        <v>9.25</v>
      </c>
      <c r="P15399">
        <v>0</v>
      </c>
      <c r="Q15399">
        <v>0</v>
      </c>
      <c r="R15399">
        <v>5</v>
      </c>
      <c r="S15399">
        <v>5</v>
      </c>
      <c r="T15399">
        <v>41.741097492999998</v>
      </c>
      <c r="U15399">
        <v>810.158324634</v>
      </c>
      <c r="V15399">
        <v>2197.0768720000001</v>
      </c>
      <c r="W15399">
        <v>598.83074879900005</v>
      </c>
      <c r="X15399">
        <v>1598.2461232000001</v>
      </c>
      <c r="Y15399">
        <v>7000</v>
      </c>
      <c r="Z15399">
        <v>0.228320874743</v>
      </c>
      <c r="AA15399">
        <v>4.7332516776100002</v>
      </c>
      <c r="AB15399">
        <v>84.906247794600006</v>
      </c>
      <c r="AC15399">
        <v>0.80117509684800003</v>
      </c>
      <c r="AD15399">
        <v>12.2018850335</v>
      </c>
      <c r="AE15399">
        <v>11.130551567199999</v>
      </c>
      <c r="AF15399">
        <v>358.39800000000002</v>
      </c>
      <c r="AG15399">
        <v>113.77311117000001</v>
      </c>
      <c r="AH15399">
        <v>3166.3622068200002</v>
      </c>
      <c r="AI15399">
        <v>0.13566900000000001</v>
      </c>
    </row>
    <row r="15400" spans="1:35" hidden="1" x14ac:dyDescent="0.2">
      <c r="A15400">
        <v>15398</v>
      </c>
      <c r="B15400" s="1" t="s">
        <v>15433</v>
      </c>
      <c r="C15400">
        <v>2</v>
      </c>
      <c r="D15400">
        <v>600</v>
      </c>
      <c r="E15400">
        <v>600</v>
      </c>
      <c r="F15400">
        <v>10</v>
      </c>
      <c r="G15400">
        <v>1</v>
      </c>
      <c r="H15400">
        <v>2</v>
      </c>
      <c r="I15400">
        <v>1</v>
      </c>
      <c r="J15400">
        <v>5.9000000000000003E-4</v>
      </c>
      <c r="K15400">
        <v>4</v>
      </c>
      <c r="L15400">
        <v>0.4</v>
      </c>
      <c r="M15400">
        <v>0</v>
      </c>
      <c r="N15400">
        <v>1</v>
      </c>
      <c r="O15400">
        <v>0</v>
      </c>
      <c r="P15400">
        <v>0</v>
      </c>
      <c r="Q15400">
        <v>0</v>
      </c>
      <c r="R15400">
        <v>5</v>
      </c>
      <c r="S15400">
        <v>5</v>
      </c>
      <c r="T15400">
        <v>10.733229270300001</v>
      </c>
      <c r="U15400">
        <v>1619.0259718899999</v>
      </c>
      <c r="V15400">
        <v>2243.9103456299999</v>
      </c>
      <c r="W15400">
        <v>417.56413825200002</v>
      </c>
      <c r="X15400">
        <v>1826.3462073799999</v>
      </c>
      <c r="Y15400">
        <v>6000</v>
      </c>
      <c r="Z15400">
        <v>0.30439103456299998</v>
      </c>
      <c r="AA15400">
        <v>2.74787737683</v>
      </c>
      <c r="AB15400">
        <v>94.925721926600005</v>
      </c>
      <c r="AC15400">
        <v>0.79806305825299995</v>
      </c>
      <c r="AD15400">
        <v>12.2018850335</v>
      </c>
      <c r="AE15400">
        <v>11.130551567199999</v>
      </c>
      <c r="AF15400">
        <v>383.79199999999997</v>
      </c>
      <c r="AG15400">
        <v>121.804098962</v>
      </c>
      <c r="AH15400">
        <v>2905.9528548899998</v>
      </c>
      <c r="AI15400">
        <v>0.13566900000000001</v>
      </c>
    </row>
    <row r="15401" spans="1:35" hidden="1" x14ac:dyDescent="0.2">
      <c r="A15401">
        <v>15399</v>
      </c>
      <c r="B15401" s="1" t="s">
        <v>15434</v>
      </c>
      <c r="C15401">
        <v>0</v>
      </c>
      <c r="D15401">
        <v>400</v>
      </c>
      <c r="E15401">
        <v>400</v>
      </c>
      <c r="F15401">
        <v>10</v>
      </c>
      <c r="G15401">
        <v>1</v>
      </c>
      <c r="H15401">
        <v>2</v>
      </c>
      <c r="I15401">
        <v>2</v>
      </c>
      <c r="J15401">
        <v>5.9000000000000003E-4</v>
      </c>
      <c r="K15401">
        <v>1</v>
      </c>
      <c r="L15401">
        <v>0.1</v>
      </c>
      <c r="M15401">
        <v>2</v>
      </c>
      <c r="N15401">
        <v>0</v>
      </c>
      <c r="O15401">
        <v>7.25</v>
      </c>
      <c r="P15401">
        <v>0</v>
      </c>
      <c r="Q15401">
        <v>0</v>
      </c>
      <c r="R15401">
        <v>5</v>
      </c>
      <c r="S15401">
        <v>5</v>
      </c>
      <c r="T15401">
        <v>28.0366894392</v>
      </c>
      <c r="U15401">
        <v>810.158324634</v>
      </c>
      <c r="V15401">
        <v>1600.2212480999999</v>
      </c>
      <c r="W15401">
        <v>4000</v>
      </c>
      <c r="X15401">
        <v>0.40005531202400002</v>
      </c>
      <c r="Y15401">
        <v>1.10145170387</v>
      </c>
      <c r="Z15401">
        <v>88.395041473000006</v>
      </c>
      <c r="AA15401">
        <v>0.88021787383100003</v>
      </c>
      <c r="AB15401">
        <v>12.2018850335</v>
      </c>
      <c r="AC15401">
        <v>11.130551567199999</v>
      </c>
      <c r="AD15401">
        <v>358.17700000000002</v>
      </c>
      <c r="AE15401">
        <v>113.70914765099999</v>
      </c>
      <c r="AF15401">
        <v>1808.16470852</v>
      </c>
      <c r="AG15401">
        <v>0.13566900000000001</v>
      </c>
    </row>
    <row r="15402" spans="1:35" hidden="1" x14ac:dyDescent="0.2">
      <c r="A15402">
        <v>15400</v>
      </c>
      <c r="B15402" s="1" t="s">
        <v>15435</v>
      </c>
      <c r="C15402">
        <v>2</v>
      </c>
      <c r="D15402">
        <v>600</v>
      </c>
      <c r="E15402">
        <v>600</v>
      </c>
      <c r="F15402">
        <v>10</v>
      </c>
      <c r="G15402">
        <v>1</v>
      </c>
      <c r="H15402">
        <v>1</v>
      </c>
      <c r="I15402">
        <v>0</v>
      </c>
      <c r="J15402">
        <v>1.4999999999999999E-4</v>
      </c>
      <c r="K15402">
        <v>1</v>
      </c>
      <c r="L15402">
        <v>0.5</v>
      </c>
      <c r="M15402">
        <v>1</v>
      </c>
      <c r="N15402">
        <v>0</v>
      </c>
      <c r="O15402">
        <v>5.5</v>
      </c>
      <c r="P15402">
        <v>1</v>
      </c>
      <c r="Q15402">
        <v>0</v>
      </c>
      <c r="R15402">
        <v>5</v>
      </c>
      <c r="S15402">
        <v>5</v>
      </c>
      <c r="T15402">
        <v>22.1703359917</v>
      </c>
      <c r="U15402">
        <v>1619.0259718899999</v>
      </c>
      <c r="V15402">
        <v>2243.9103456299999</v>
      </c>
      <c r="W15402">
        <v>521.95517281499997</v>
      </c>
      <c r="X15402">
        <v>1721.95517281</v>
      </c>
      <c r="Y15402">
        <v>6000</v>
      </c>
      <c r="Z15402">
        <v>0.28699252880199999</v>
      </c>
      <c r="AA15402">
        <v>4.0606801048800003</v>
      </c>
      <c r="AB15402">
        <v>50.135596530800001</v>
      </c>
      <c r="AC15402">
        <v>0.79139498558999999</v>
      </c>
      <c r="AD15402">
        <v>12.2018850335</v>
      </c>
      <c r="AE15402">
        <v>11.130551567199999</v>
      </c>
      <c r="AF15402">
        <v>246.72</v>
      </c>
      <c r="AG15402">
        <v>78.3201082219</v>
      </c>
      <c r="AH15402">
        <v>1868.0865894999999</v>
      </c>
      <c r="AI15402">
        <v>0.13566900000000001</v>
      </c>
    </row>
    <row r="15403" spans="1:35" hidden="1" x14ac:dyDescent="0.2">
      <c r="A15403">
        <v>15401</v>
      </c>
      <c r="B15403" s="1" t="s">
        <v>15436</v>
      </c>
      <c r="C15403">
        <v>1</v>
      </c>
      <c r="D15403">
        <v>700</v>
      </c>
      <c r="E15403">
        <v>350</v>
      </c>
      <c r="F15403">
        <v>20</v>
      </c>
      <c r="G15403">
        <v>2</v>
      </c>
      <c r="H15403">
        <v>1</v>
      </c>
      <c r="I15403">
        <v>1</v>
      </c>
      <c r="J15403">
        <v>1.4999999999999999E-4</v>
      </c>
      <c r="K15403">
        <v>4</v>
      </c>
      <c r="L15403">
        <v>0.5</v>
      </c>
      <c r="M15403">
        <v>3</v>
      </c>
      <c r="N15403">
        <v>0</v>
      </c>
      <c r="O15403">
        <v>9.25</v>
      </c>
      <c r="P15403">
        <v>1</v>
      </c>
      <c r="Q15403">
        <v>0</v>
      </c>
      <c r="R15403">
        <v>5</v>
      </c>
      <c r="S15403">
        <v>5</v>
      </c>
      <c r="T15403">
        <v>34.741093379299997</v>
      </c>
      <c r="U15403">
        <v>1170.4097310699999</v>
      </c>
      <c r="V15403">
        <v>2292.7683738800001</v>
      </c>
      <c r="W15403">
        <v>796.38418693999995</v>
      </c>
      <c r="X15403">
        <v>1496.3841869400001</v>
      </c>
      <c r="Y15403">
        <v>7000</v>
      </c>
      <c r="Z15403">
        <v>0.21376916956299999</v>
      </c>
      <c r="AA15403">
        <v>6.0176045401099998</v>
      </c>
      <c r="AB15403">
        <v>54.165737661900003</v>
      </c>
      <c r="AC15403">
        <v>0.78944242580199997</v>
      </c>
      <c r="AD15403">
        <v>12.2018850335</v>
      </c>
      <c r="AE15403">
        <v>11.130551567199999</v>
      </c>
      <c r="AF15403">
        <v>265.53500000000003</v>
      </c>
      <c r="AG15403">
        <v>84.305221228400001</v>
      </c>
      <c r="AH15403">
        <v>2345.9393986199998</v>
      </c>
      <c r="AI15403">
        <v>0.13566900000000001</v>
      </c>
    </row>
    <row r="15404" spans="1:35" hidden="1" x14ac:dyDescent="0.2">
      <c r="A15404">
        <v>15402</v>
      </c>
      <c r="B15404" s="1" t="s">
        <v>15437</v>
      </c>
      <c r="C15404">
        <v>2</v>
      </c>
      <c r="D15404">
        <v>600</v>
      </c>
      <c r="E15404">
        <v>300</v>
      </c>
      <c r="F15404">
        <v>20</v>
      </c>
      <c r="G15404">
        <v>2</v>
      </c>
      <c r="H15404">
        <v>1</v>
      </c>
      <c r="I15404">
        <v>2</v>
      </c>
      <c r="J15404">
        <v>1.4999999999999999E-4</v>
      </c>
      <c r="K15404">
        <v>1</v>
      </c>
      <c r="L15404">
        <v>0.5</v>
      </c>
      <c r="M15404">
        <v>1</v>
      </c>
      <c r="N15404">
        <v>0</v>
      </c>
      <c r="O15404">
        <v>5.5</v>
      </c>
      <c r="P15404">
        <v>1</v>
      </c>
      <c r="Q15404">
        <v>0</v>
      </c>
      <c r="R15404">
        <v>5</v>
      </c>
      <c r="S15404">
        <v>5</v>
      </c>
      <c r="T15404">
        <v>22.1703359917</v>
      </c>
      <c r="U15404">
        <v>1619.0259718899999</v>
      </c>
      <c r="V15404">
        <v>2076.3121686899999</v>
      </c>
      <c r="W15404">
        <v>6000</v>
      </c>
      <c r="X15404">
        <v>0.34605202811500002</v>
      </c>
      <c r="Y15404">
        <v>8.2899389942900008</v>
      </c>
      <c r="Z15404">
        <v>58.679496189699996</v>
      </c>
      <c r="AA15404">
        <v>0.78445304254799997</v>
      </c>
      <c r="AB15404">
        <v>12.2018850335</v>
      </c>
      <c r="AC15404">
        <v>11.130551567199999</v>
      </c>
      <c r="AD15404">
        <v>286.93400000000003</v>
      </c>
      <c r="AE15404">
        <v>91.0863248271</v>
      </c>
      <c r="AF15404">
        <v>2172.9636865799998</v>
      </c>
      <c r="AG15404">
        <v>0.13566900000000001</v>
      </c>
    </row>
    <row r="15405" spans="1:35" hidden="1" x14ac:dyDescent="0.2">
      <c r="A15405">
        <v>15403</v>
      </c>
      <c r="B15405" s="1" t="s">
        <v>15438</v>
      </c>
      <c r="C15405">
        <v>1</v>
      </c>
      <c r="D15405">
        <v>700</v>
      </c>
      <c r="E15405">
        <v>350</v>
      </c>
      <c r="F15405">
        <v>20</v>
      </c>
      <c r="G15405">
        <v>2</v>
      </c>
      <c r="H15405">
        <v>1</v>
      </c>
      <c r="I15405">
        <v>1</v>
      </c>
      <c r="J15405">
        <v>5.9000000000000003E-4</v>
      </c>
      <c r="K15405">
        <v>3</v>
      </c>
      <c r="L15405">
        <v>0.4</v>
      </c>
      <c r="M15405">
        <v>1</v>
      </c>
      <c r="N15405">
        <v>0</v>
      </c>
      <c r="O15405">
        <v>5.5</v>
      </c>
      <c r="P15405">
        <v>1</v>
      </c>
      <c r="Q15405">
        <v>0</v>
      </c>
      <c r="R15405">
        <v>5</v>
      </c>
      <c r="S15405">
        <v>5</v>
      </c>
      <c r="T15405">
        <v>22.1703359917</v>
      </c>
      <c r="U15405">
        <v>1170.4097310699999</v>
      </c>
      <c r="V15405">
        <v>2292.7683738800001</v>
      </c>
      <c r="W15405">
        <v>637.10734955299995</v>
      </c>
      <c r="X15405">
        <v>1655.6610243299999</v>
      </c>
      <c r="Y15405">
        <v>7000</v>
      </c>
      <c r="Z15405">
        <v>0.236523003476</v>
      </c>
      <c r="AA15405">
        <v>5.13623160688</v>
      </c>
      <c r="AB15405">
        <v>92.929127173500007</v>
      </c>
      <c r="AC15405">
        <v>0.79179216407499997</v>
      </c>
      <c r="AD15405">
        <v>12.2018850335</v>
      </c>
      <c r="AE15405">
        <v>11.130551567199999</v>
      </c>
      <c r="AF15405">
        <v>384.88799999999998</v>
      </c>
      <c r="AG15405">
        <v>122.18958754499999</v>
      </c>
      <c r="AH15405">
        <v>3400.3951390900002</v>
      </c>
      <c r="AI15405">
        <v>0.13566900000000001</v>
      </c>
    </row>
    <row r="15406" spans="1:35" hidden="1" x14ac:dyDescent="0.2">
      <c r="A15406">
        <v>15404</v>
      </c>
      <c r="B15406" s="1" t="s">
        <v>15439</v>
      </c>
      <c r="C15406">
        <v>2</v>
      </c>
      <c r="D15406">
        <v>700</v>
      </c>
      <c r="E15406">
        <v>700</v>
      </c>
      <c r="F15406">
        <v>10</v>
      </c>
      <c r="G15406">
        <v>1</v>
      </c>
      <c r="H15406">
        <v>2</v>
      </c>
      <c r="I15406">
        <v>1</v>
      </c>
      <c r="J15406">
        <v>1.4999999999999999E-4</v>
      </c>
      <c r="K15406">
        <v>1</v>
      </c>
      <c r="L15406">
        <v>0.3</v>
      </c>
      <c r="M15406">
        <v>3</v>
      </c>
      <c r="N15406">
        <v>1</v>
      </c>
      <c r="O15406">
        <v>9.25</v>
      </c>
      <c r="P15406">
        <v>1</v>
      </c>
      <c r="Q15406">
        <v>0</v>
      </c>
      <c r="R15406">
        <v>5</v>
      </c>
      <c r="S15406">
        <v>5</v>
      </c>
      <c r="T15406">
        <v>41.741097492999998</v>
      </c>
      <c r="U15406">
        <v>1619.0259718899999</v>
      </c>
      <c r="V15406">
        <v>2527.55204374</v>
      </c>
      <c r="W15406">
        <v>338.265613121</v>
      </c>
      <c r="X15406">
        <v>2189.28643061</v>
      </c>
      <c r="Y15406">
        <v>7000</v>
      </c>
      <c r="Z15406">
        <v>0.31275520437400001</v>
      </c>
      <c r="AA15406">
        <v>2.2890285053900001</v>
      </c>
      <c r="AB15406">
        <v>40.0732550066</v>
      </c>
      <c r="AC15406">
        <v>0.805949751577</v>
      </c>
      <c r="AD15406">
        <v>12.2018850335</v>
      </c>
      <c r="AE15406">
        <v>11.130551567199999</v>
      </c>
      <c r="AF15406">
        <v>209.48500000000001</v>
      </c>
      <c r="AG15406">
        <v>66.500669864200006</v>
      </c>
      <c r="AH15406">
        <v>1850.7508046800001</v>
      </c>
      <c r="AI15406">
        <v>0.13566900000000001</v>
      </c>
    </row>
    <row r="15407" spans="1:35" hidden="1" x14ac:dyDescent="0.2">
      <c r="A15407">
        <v>15405</v>
      </c>
      <c r="B15407" s="1" t="s">
        <v>15440</v>
      </c>
      <c r="C15407">
        <v>3</v>
      </c>
      <c r="D15407">
        <v>700</v>
      </c>
      <c r="E15407">
        <v>350</v>
      </c>
      <c r="F15407">
        <v>20</v>
      </c>
      <c r="G15407">
        <v>2</v>
      </c>
      <c r="H15407">
        <v>1</v>
      </c>
      <c r="I15407">
        <v>1</v>
      </c>
      <c r="J15407">
        <v>1.4999999999999999E-4</v>
      </c>
      <c r="K15407">
        <v>3</v>
      </c>
      <c r="L15407">
        <v>0.1</v>
      </c>
      <c r="M15407">
        <v>2</v>
      </c>
      <c r="N15407">
        <v>0</v>
      </c>
      <c r="O15407">
        <v>7.25</v>
      </c>
      <c r="P15407">
        <v>1</v>
      </c>
      <c r="Q15407">
        <v>0</v>
      </c>
      <c r="R15407">
        <v>5</v>
      </c>
      <c r="S15407">
        <v>5</v>
      </c>
      <c r="T15407">
        <v>28.0366894392</v>
      </c>
      <c r="U15407">
        <v>2225.9549442299999</v>
      </c>
      <c r="V15407">
        <v>2200.6408120199999</v>
      </c>
      <c r="W15407">
        <v>150.06408120200001</v>
      </c>
      <c r="X15407">
        <v>2050.5767308200002</v>
      </c>
      <c r="Y15407">
        <v>7000</v>
      </c>
      <c r="Z15407">
        <v>0.29293953297399999</v>
      </c>
      <c r="AA15407">
        <v>2.3129266242700002</v>
      </c>
      <c r="AB15407">
        <v>31.7391594447</v>
      </c>
      <c r="AC15407">
        <v>0.83471881423200001</v>
      </c>
      <c r="AD15407">
        <v>12.2018850335</v>
      </c>
      <c r="AE15407">
        <v>11.130551567199999</v>
      </c>
      <c r="AF15407">
        <v>183.422</v>
      </c>
      <c r="AG15407">
        <v>58.219241483799998</v>
      </c>
      <c r="AH15407">
        <v>1620.49031719</v>
      </c>
      <c r="AI15407">
        <v>0.13566900000000001</v>
      </c>
    </row>
    <row r="15408" spans="1:35" hidden="1" x14ac:dyDescent="0.2">
      <c r="A15408">
        <v>15406</v>
      </c>
      <c r="B15408" s="1" t="s">
        <v>15441</v>
      </c>
      <c r="C15408">
        <v>1</v>
      </c>
      <c r="D15408">
        <v>400</v>
      </c>
      <c r="E15408">
        <v>400</v>
      </c>
      <c r="F15408">
        <v>10</v>
      </c>
      <c r="G15408">
        <v>1</v>
      </c>
      <c r="H15408">
        <v>1</v>
      </c>
      <c r="I15408">
        <v>1</v>
      </c>
      <c r="J15408">
        <v>5.9000000000000003E-4</v>
      </c>
      <c r="K15408">
        <v>1</v>
      </c>
      <c r="L15408">
        <v>0.1</v>
      </c>
      <c r="M15408">
        <v>2</v>
      </c>
      <c r="N15408">
        <v>0</v>
      </c>
      <c r="O15408">
        <v>7.25</v>
      </c>
      <c r="P15408">
        <v>1</v>
      </c>
      <c r="Q15408">
        <v>0</v>
      </c>
      <c r="R15408">
        <v>5</v>
      </c>
      <c r="S15408">
        <v>5</v>
      </c>
      <c r="T15408">
        <v>28.0366894392</v>
      </c>
      <c r="U15408">
        <v>1170.4097310699999</v>
      </c>
      <c r="V15408">
        <v>1651.37050737</v>
      </c>
      <c r="W15408">
        <v>4000</v>
      </c>
      <c r="X15408">
        <v>0.41284262684099998</v>
      </c>
      <c r="Y15408">
        <v>1.2413241956700001</v>
      </c>
      <c r="Z15408">
        <v>90.250839400499999</v>
      </c>
      <c r="AA15408">
        <v>0.83099659141100002</v>
      </c>
      <c r="AB15408">
        <v>12.2018850335</v>
      </c>
      <c r="AC15408">
        <v>11.130551567199999</v>
      </c>
      <c r="AD15408">
        <v>364.29899999999998</v>
      </c>
      <c r="AE15408">
        <v>115.655596788</v>
      </c>
      <c r="AF15408">
        <v>1839.07005516</v>
      </c>
      <c r="AG15408">
        <v>0.13566900000000001</v>
      </c>
    </row>
    <row r="15409" spans="1:35" hidden="1" x14ac:dyDescent="0.2">
      <c r="A15409">
        <v>15407</v>
      </c>
      <c r="B15409" s="1" t="s">
        <v>15442</v>
      </c>
      <c r="C15409">
        <v>3</v>
      </c>
      <c r="D15409">
        <v>700</v>
      </c>
      <c r="E15409">
        <v>350</v>
      </c>
      <c r="F15409">
        <v>20</v>
      </c>
      <c r="G15409">
        <v>2</v>
      </c>
      <c r="H15409">
        <v>1</v>
      </c>
      <c r="I15409">
        <v>1</v>
      </c>
      <c r="J15409">
        <v>1.4999999999999999E-4</v>
      </c>
      <c r="K15409">
        <v>2</v>
      </c>
      <c r="L15409">
        <v>0.6</v>
      </c>
      <c r="M15409">
        <v>3</v>
      </c>
      <c r="N15409">
        <v>0</v>
      </c>
      <c r="O15409">
        <v>9.25</v>
      </c>
      <c r="P15409">
        <v>1</v>
      </c>
      <c r="Q15409">
        <v>0</v>
      </c>
      <c r="R15409">
        <v>5</v>
      </c>
      <c r="S15409">
        <v>5</v>
      </c>
      <c r="T15409">
        <v>34.741093379299997</v>
      </c>
      <c r="U15409">
        <v>2225.9549442299999</v>
      </c>
      <c r="V15409">
        <v>2200.6408120199999</v>
      </c>
      <c r="W15409">
        <v>900.38448721099996</v>
      </c>
      <c r="X15409">
        <v>1300.25632481</v>
      </c>
      <c r="Y15409">
        <v>7000</v>
      </c>
      <c r="Z15409">
        <v>0.18575090354400001</v>
      </c>
      <c r="AA15409">
        <v>7.5440628683200002</v>
      </c>
      <c r="AB15409">
        <v>56.5092733129</v>
      </c>
      <c r="AC15409">
        <v>0.78567958804000004</v>
      </c>
      <c r="AD15409">
        <v>12.2018850335</v>
      </c>
      <c r="AE15409">
        <v>11.130551567199999</v>
      </c>
      <c r="AF15409">
        <v>277.73500000000001</v>
      </c>
      <c r="AG15409">
        <v>88.171452369899995</v>
      </c>
      <c r="AH15409">
        <v>2453.7235350400001</v>
      </c>
      <c r="AI15409">
        <v>0.13566900000000001</v>
      </c>
    </row>
    <row r="15410" spans="1:35" hidden="1" x14ac:dyDescent="0.2">
      <c r="A15410">
        <v>15408</v>
      </c>
      <c r="B15410" s="1" t="s">
        <v>15443</v>
      </c>
      <c r="C15410">
        <v>0</v>
      </c>
      <c r="D15410">
        <v>700</v>
      </c>
      <c r="E15410">
        <v>700</v>
      </c>
      <c r="F15410">
        <v>10</v>
      </c>
      <c r="G15410">
        <v>1</v>
      </c>
      <c r="H15410">
        <v>2</v>
      </c>
      <c r="I15410">
        <v>1</v>
      </c>
      <c r="J15410">
        <v>1.4999999999999999E-4</v>
      </c>
      <c r="K15410">
        <v>2</v>
      </c>
      <c r="L15410">
        <v>0.1</v>
      </c>
      <c r="M15410">
        <v>1</v>
      </c>
      <c r="N15410">
        <v>0</v>
      </c>
      <c r="O15410">
        <v>5.5</v>
      </c>
      <c r="P15410">
        <v>1</v>
      </c>
      <c r="Q15410">
        <v>0</v>
      </c>
      <c r="R15410">
        <v>5</v>
      </c>
      <c r="S15410">
        <v>5</v>
      </c>
      <c r="T15410">
        <v>22.1703359917</v>
      </c>
      <c r="U15410">
        <v>810.158324634</v>
      </c>
      <c r="V15410">
        <v>2458.59320815</v>
      </c>
      <c r="W15410">
        <v>105.859320815</v>
      </c>
      <c r="X15410">
        <v>2352.73388733</v>
      </c>
      <c r="Y15410">
        <v>7000</v>
      </c>
      <c r="Z15410">
        <v>0.33610484104799998</v>
      </c>
      <c r="AA15410">
        <v>0.341622271197</v>
      </c>
      <c r="AB15410">
        <v>37.088503678199999</v>
      </c>
      <c r="AC15410">
        <v>0.88802395544000001</v>
      </c>
      <c r="AD15410">
        <v>12.2018850335</v>
      </c>
      <c r="AE15410">
        <v>11.130551567199999</v>
      </c>
      <c r="AF15410">
        <v>194.214</v>
      </c>
      <c r="AG15410">
        <v>61.650586505500002</v>
      </c>
      <c r="AH15410">
        <v>1715.83510409</v>
      </c>
      <c r="AI15410">
        <v>0.13566900000000001</v>
      </c>
    </row>
    <row r="15411" spans="1:35" hidden="1" x14ac:dyDescent="0.2">
      <c r="A15411">
        <v>15409</v>
      </c>
      <c r="B15411" s="1" t="s">
        <v>15444</v>
      </c>
      <c r="C15411">
        <v>2</v>
      </c>
      <c r="D15411">
        <v>600</v>
      </c>
      <c r="E15411">
        <v>600</v>
      </c>
      <c r="F15411">
        <v>10</v>
      </c>
      <c r="G15411">
        <v>1</v>
      </c>
      <c r="H15411">
        <v>1</v>
      </c>
      <c r="I15411">
        <v>0</v>
      </c>
      <c r="J15411">
        <v>1.4999999999999999E-4</v>
      </c>
      <c r="K15411">
        <v>4</v>
      </c>
      <c r="L15411">
        <v>0.1</v>
      </c>
      <c r="M15411">
        <v>0</v>
      </c>
      <c r="N15411">
        <v>1</v>
      </c>
      <c r="O15411">
        <v>0</v>
      </c>
      <c r="P15411">
        <v>1</v>
      </c>
      <c r="Q15411">
        <v>0</v>
      </c>
      <c r="R15411">
        <v>5</v>
      </c>
      <c r="S15411">
        <v>5</v>
      </c>
      <c r="T15411">
        <v>10.733229270300001</v>
      </c>
      <c r="U15411">
        <v>1619.0259718899999</v>
      </c>
      <c r="V15411">
        <v>2243.9103456299999</v>
      </c>
      <c r="W15411">
        <v>104.39103456300001</v>
      </c>
      <c r="X15411">
        <v>2139.5193110700002</v>
      </c>
      <c r="Y15411">
        <v>6000</v>
      </c>
      <c r="Z15411">
        <v>0.35658655184400001</v>
      </c>
      <c r="AA15411">
        <v>1.1389575938700001</v>
      </c>
      <c r="AB15411">
        <v>43.781779317999998</v>
      </c>
      <c r="AC15411">
        <v>0.85320688225200003</v>
      </c>
      <c r="AD15411">
        <v>12.2018850335</v>
      </c>
      <c r="AE15411">
        <v>11.130551567199999</v>
      </c>
      <c r="AF15411">
        <v>217.703</v>
      </c>
      <c r="AG15411">
        <v>69.106380394799999</v>
      </c>
      <c r="AH15411">
        <v>1648.37895101</v>
      </c>
      <c r="AI15411">
        <v>0.13566900000000001</v>
      </c>
    </row>
    <row r="15412" spans="1:35" hidden="1" x14ac:dyDescent="0.2">
      <c r="A15412">
        <v>15410</v>
      </c>
      <c r="B15412" s="1" t="s">
        <v>15445</v>
      </c>
      <c r="C15412">
        <v>1</v>
      </c>
      <c r="D15412">
        <v>600</v>
      </c>
      <c r="E15412">
        <v>300</v>
      </c>
      <c r="F15412">
        <v>20</v>
      </c>
      <c r="G15412">
        <v>2</v>
      </c>
      <c r="H15412">
        <v>1</v>
      </c>
      <c r="I15412">
        <v>1</v>
      </c>
      <c r="J15412">
        <v>5.9000000000000003E-4</v>
      </c>
      <c r="K15412">
        <v>3</v>
      </c>
      <c r="L15412">
        <v>0.2</v>
      </c>
      <c r="M15412">
        <v>0</v>
      </c>
      <c r="N15412">
        <v>1</v>
      </c>
      <c r="O15412">
        <v>0</v>
      </c>
      <c r="P15412">
        <v>0</v>
      </c>
      <c r="Q15412">
        <v>5</v>
      </c>
      <c r="R15412">
        <v>5</v>
      </c>
      <c r="S15412">
        <v>5</v>
      </c>
      <c r="T15412">
        <v>10.733229270300001</v>
      </c>
      <c r="U15412">
        <v>1050.6464845999999</v>
      </c>
      <c r="V15412">
        <v>2049.5236067300002</v>
      </c>
      <c r="W15412">
        <v>289.90472134599997</v>
      </c>
      <c r="X15412">
        <v>1759.6188853900001</v>
      </c>
      <c r="Y15412">
        <v>6000</v>
      </c>
      <c r="Z15412">
        <v>0.29326981423100001</v>
      </c>
      <c r="AA15412">
        <v>3.8222717718400001</v>
      </c>
      <c r="AB15412">
        <v>96.724633612999995</v>
      </c>
      <c r="AC15412">
        <v>0.81221907611300004</v>
      </c>
      <c r="AD15412">
        <v>12.2018850335</v>
      </c>
      <c r="AE15412">
        <v>11.130551567199999</v>
      </c>
      <c r="AF15412">
        <v>392.80099999999999</v>
      </c>
      <c r="AG15412">
        <v>124.69156106200001</v>
      </c>
      <c r="AH15412">
        <v>2974.16618208</v>
      </c>
      <c r="AI15412">
        <v>0.13566900000000001</v>
      </c>
    </row>
    <row r="15413" spans="1:35" hidden="1" x14ac:dyDescent="0.2">
      <c r="A15413">
        <v>15411</v>
      </c>
      <c r="B15413" s="1" t="s">
        <v>15446</v>
      </c>
      <c r="C15413">
        <v>2</v>
      </c>
      <c r="D15413">
        <v>600</v>
      </c>
      <c r="E15413">
        <v>300</v>
      </c>
      <c r="F15413">
        <v>20</v>
      </c>
      <c r="G15413">
        <v>2</v>
      </c>
      <c r="H15413">
        <v>1</v>
      </c>
      <c r="I15413">
        <v>1</v>
      </c>
      <c r="J15413">
        <v>5.9000000000000003E-4</v>
      </c>
      <c r="K15413">
        <v>2</v>
      </c>
      <c r="L15413">
        <v>0.5</v>
      </c>
      <c r="M15413">
        <v>3</v>
      </c>
      <c r="N15413">
        <v>1</v>
      </c>
      <c r="O15413">
        <v>9.25</v>
      </c>
      <c r="P15413">
        <v>1</v>
      </c>
      <c r="Q15413">
        <v>0</v>
      </c>
      <c r="R15413">
        <v>5</v>
      </c>
      <c r="S15413">
        <v>5</v>
      </c>
      <c r="T15413">
        <v>41.741097492999998</v>
      </c>
      <c r="U15413">
        <v>1619.0259718899999</v>
      </c>
      <c r="V15413">
        <v>2076.3121686899999</v>
      </c>
      <c r="W15413">
        <v>738.15608434499995</v>
      </c>
      <c r="X15413">
        <v>1338.1560843499999</v>
      </c>
      <c r="Y15413">
        <v>6000</v>
      </c>
      <c r="Z15413">
        <v>0.22302601405799999</v>
      </c>
      <c r="AA15413">
        <v>7.7147848041999998</v>
      </c>
      <c r="AB15413">
        <v>100.143976741</v>
      </c>
      <c r="AC15413">
        <v>0.78439498797100005</v>
      </c>
      <c r="AD15413">
        <v>12.2018850335</v>
      </c>
      <c r="AE15413">
        <v>11.130551567199999</v>
      </c>
      <c r="AF15413">
        <v>415.721</v>
      </c>
      <c r="AG15413">
        <v>131.97559313400001</v>
      </c>
      <c r="AH15413">
        <v>3148.2732501199998</v>
      </c>
      <c r="AI15413">
        <v>0.13566900000000001</v>
      </c>
    </row>
    <row r="15414" spans="1:35" hidden="1" x14ac:dyDescent="0.2">
      <c r="A15414">
        <v>15412</v>
      </c>
      <c r="B15414" s="1" t="s">
        <v>15447</v>
      </c>
      <c r="C15414">
        <v>2</v>
      </c>
      <c r="D15414">
        <v>700</v>
      </c>
      <c r="E15414">
        <v>350</v>
      </c>
      <c r="F15414">
        <v>20</v>
      </c>
      <c r="G15414">
        <v>2</v>
      </c>
      <c r="H15414">
        <v>1</v>
      </c>
      <c r="I15414">
        <v>1</v>
      </c>
      <c r="J15414">
        <v>1.4999999999999999E-4</v>
      </c>
      <c r="K15414">
        <v>2</v>
      </c>
      <c r="L15414">
        <v>0.6</v>
      </c>
      <c r="M15414">
        <v>0</v>
      </c>
      <c r="N15414">
        <v>1</v>
      </c>
      <c r="O15414">
        <v>0</v>
      </c>
      <c r="P15414">
        <v>1</v>
      </c>
      <c r="Q15414">
        <v>0</v>
      </c>
      <c r="R15414">
        <v>5</v>
      </c>
      <c r="S15414">
        <v>5</v>
      </c>
      <c r="T15414">
        <v>10.733229270300001</v>
      </c>
      <c r="U15414">
        <v>1619.0259718899999</v>
      </c>
      <c r="V15414">
        <v>2294.5993925299999</v>
      </c>
      <c r="W15414">
        <v>956.75963551999996</v>
      </c>
      <c r="X15414">
        <v>1337.8397570100001</v>
      </c>
      <c r="Y15414">
        <v>7000</v>
      </c>
      <c r="Z15414">
        <v>0.19111996528799999</v>
      </c>
      <c r="AA15414">
        <v>8.9463334372500007</v>
      </c>
      <c r="AB15414">
        <v>63.997752456299999</v>
      </c>
      <c r="AC15414">
        <v>0.78330874962499997</v>
      </c>
      <c r="AD15414">
        <v>12.2018850335</v>
      </c>
      <c r="AE15414">
        <v>11.130551567199999</v>
      </c>
      <c r="AF15414">
        <v>305.76</v>
      </c>
      <c r="AG15414">
        <v>97.059831243800005</v>
      </c>
      <c r="AH15414">
        <v>2701.3178320100001</v>
      </c>
      <c r="AI15414">
        <v>0.13566900000000001</v>
      </c>
    </row>
    <row r="15415" spans="1:35" hidden="1" x14ac:dyDescent="0.2">
      <c r="A15415">
        <v>15413</v>
      </c>
      <c r="B15415" s="1" t="s">
        <v>15448</v>
      </c>
      <c r="C15415">
        <v>2</v>
      </c>
      <c r="D15415">
        <v>600</v>
      </c>
      <c r="E15415">
        <v>600</v>
      </c>
      <c r="F15415">
        <v>10</v>
      </c>
      <c r="G15415">
        <v>1</v>
      </c>
      <c r="H15415">
        <v>1</v>
      </c>
      <c r="I15415">
        <v>0</v>
      </c>
      <c r="J15415">
        <v>5.9000000000000003E-4</v>
      </c>
      <c r="K15415">
        <v>3</v>
      </c>
      <c r="L15415">
        <v>0.5</v>
      </c>
      <c r="M15415">
        <v>2</v>
      </c>
      <c r="N15415">
        <v>0</v>
      </c>
      <c r="O15415">
        <v>7.25</v>
      </c>
      <c r="P15415">
        <v>0</v>
      </c>
      <c r="Q15415">
        <v>0</v>
      </c>
      <c r="R15415">
        <v>5</v>
      </c>
      <c r="S15415">
        <v>5</v>
      </c>
      <c r="T15415">
        <v>28.0366894392</v>
      </c>
      <c r="U15415">
        <v>1619.0259718899999</v>
      </c>
      <c r="V15415">
        <v>2243.9103456299999</v>
      </c>
      <c r="W15415">
        <v>521.95517281499997</v>
      </c>
      <c r="X15415">
        <v>1721.95517281</v>
      </c>
      <c r="Y15415">
        <v>6000</v>
      </c>
      <c r="Z15415">
        <v>0.28699252880199999</v>
      </c>
      <c r="AA15415">
        <v>3.2181577095399998</v>
      </c>
      <c r="AB15415">
        <v>92.104889213000007</v>
      </c>
      <c r="AC15415">
        <v>0.79372976980499999</v>
      </c>
      <c r="AD15415">
        <v>12.2018850335</v>
      </c>
      <c r="AE15415">
        <v>11.130551567199999</v>
      </c>
      <c r="AF15415">
        <v>376.32600000000002</v>
      </c>
      <c r="AG15415">
        <v>119.449213293</v>
      </c>
      <c r="AH15415">
        <v>2849.4226405700001</v>
      </c>
      <c r="AI15415">
        <v>0.13566900000000001</v>
      </c>
    </row>
    <row r="15416" spans="1:35" hidden="1" x14ac:dyDescent="0.2">
      <c r="A15416">
        <v>15414</v>
      </c>
      <c r="B15416" s="1" t="s">
        <v>15449</v>
      </c>
      <c r="C15416">
        <v>0</v>
      </c>
      <c r="D15416">
        <v>600</v>
      </c>
      <c r="E15416">
        <v>300</v>
      </c>
      <c r="F15416">
        <v>20</v>
      </c>
      <c r="G15416">
        <v>2</v>
      </c>
      <c r="H15416">
        <v>1</v>
      </c>
      <c r="I15416">
        <v>2</v>
      </c>
      <c r="J15416">
        <v>1.4999999999999999E-4</v>
      </c>
      <c r="K15416">
        <v>1</v>
      </c>
      <c r="L15416">
        <v>0.6</v>
      </c>
      <c r="M15416">
        <v>3</v>
      </c>
      <c r="N15416">
        <v>1</v>
      </c>
      <c r="O15416">
        <v>9.25</v>
      </c>
      <c r="P15416">
        <v>0</v>
      </c>
      <c r="Q15416">
        <v>0</v>
      </c>
      <c r="R15416">
        <v>5</v>
      </c>
      <c r="S15416">
        <v>5</v>
      </c>
      <c r="T15416">
        <v>41.741097492999998</v>
      </c>
      <c r="U15416">
        <v>810.158324634</v>
      </c>
      <c r="V15416">
        <v>1986.0238589999999</v>
      </c>
      <c r="W15416">
        <v>6000</v>
      </c>
      <c r="X15416">
        <v>0.33100397650000002</v>
      </c>
      <c r="Y15416">
        <v>7.4026700179000002</v>
      </c>
      <c r="Z15416">
        <v>59.716786355000004</v>
      </c>
      <c r="AA15416">
        <v>0.78880083472100004</v>
      </c>
      <c r="AB15416">
        <v>12.2018850335</v>
      </c>
      <c r="AC15416">
        <v>11.130551567199999</v>
      </c>
      <c r="AD15416">
        <v>287.483</v>
      </c>
      <c r="AE15416">
        <v>91.240693808200007</v>
      </c>
      <c r="AF15416">
        <v>2176.7312621999999</v>
      </c>
      <c r="AG15416">
        <v>0.13566900000000001</v>
      </c>
    </row>
    <row r="15417" spans="1:35" hidden="1" x14ac:dyDescent="0.2">
      <c r="A15417">
        <v>15415</v>
      </c>
      <c r="B15417" s="1" t="s">
        <v>15450</v>
      </c>
      <c r="C15417">
        <v>0</v>
      </c>
      <c r="D15417">
        <v>400</v>
      </c>
      <c r="E15417">
        <v>400</v>
      </c>
      <c r="F15417">
        <v>10</v>
      </c>
      <c r="G15417">
        <v>1</v>
      </c>
      <c r="H15417">
        <v>1</v>
      </c>
      <c r="I15417">
        <v>0</v>
      </c>
      <c r="J15417">
        <v>5.9000000000000003E-4</v>
      </c>
      <c r="K15417">
        <v>3</v>
      </c>
      <c r="L15417">
        <v>0.6</v>
      </c>
      <c r="M15417">
        <v>0</v>
      </c>
      <c r="N15417">
        <v>0</v>
      </c>
      <c r="O15417">
        <v>3.5</v>
      </c>
      <c r="P15417">
        <v>1</v>
      </c>
      <c r="Q15417">
        <v>0</v>
      </c>
      <c r="R15417">
        <v>5</v>
      </c>
      <c r="S15417">
        <v>5</v>
      </c>
      <c r="T15417">
        <v>15.465932051599999</v>
      </c>
      <c r="U15417">
        <v>810.158324634</v>
      </c>
      <c r="V15417">
        <v>1600.2212480999999</v>
      </c>
      <c r="W15417">
        <v>480.13274885800001</v>
      </c>
      <c r="X15417">
        <v>1120.0884992399999</v>
      </c>
      <c r="Y15417">
        <v>4000</v>
      </c>
      <c r="Z15417">
        <v>0.28002212480999999</v>
      </c>
      <c r="AA15417">
        <v>3.9424931225500002</v>
      </c>
      <c r="AB15417">
        <v>111.463314263</v>
      </c>
      <c r="AC15417">
        <v>0.79970554829499996</v>
      </c>
      <c r="AD15417">
        <v>12.2018850335</v>
      </c>
      <c r="AE15417">
        <v>11.130551567199999</v>
      </c>
      <c r="AF15417">
        <v>439.62200000000001</v>
      </c>
      <c r="AG15417">
        <v>139.537949535</v>
      </c>
      <c r="AH15417">
        <v>2219.3188995599999</v>
      </c>
      <c r="AI15417">
        <v>0.13566900000000001</v>
      </c>
    </row>
    <row r="15418" spans="1:35" hidden="1" x14ac:dyDescent="0.2">
      <c r="A15418">
        <v>15416</v>
      </c>
      <c r="B15418" s="1" t="s">
        <v>15451</v>
      </c>
      <c r="C15418">
        <v>1</v>
      </c>
      <c r="D15418">
        <v>400</v>
      </c>
      <c r="E15418">
        <v>400</v>
      </c>
      <c r="F15418">
        <v>10</v>
      </c>
      <c r="G15418">
        <v>1</v>
      </c>
      <c r="H15418">
        <v>1</v>
      </c>
      <c r="I15418">
        <v>0</v>
      </c>
      <c r="J15418">
        <v>1.4999999999999999E-4</v>
      </c>
      <c r="K15418">
        <v>3</v>
      </c>
      <c r="L15418">
        <v>0.6</v>
      </c>
      <c r="M15418">
        <v>3</v>
      </c>
      <c r="N15418">
        <v>0</v>
      </c>
      <c r="O15418">
        <v>9.25</v>
      </c>
      <c r="P15418">
        <v>0</v>
      </c>
      <c r="Q15418">
        <v>5</v>
      </c>
      <c r="R15418">
        <v>5</v>
      </c>
      <c r="S15418">
        <v>5</v>
      </c>
      <c r="T15418">
        <v>34.741093379299997</v>
      </c>
      <c r="U15418">
        <v>1050.6464845999999</v>
      </c>
      <c r="V15418">
        <v>1636.88284454</v>
      </c>
      <c r="W15418">
        <v>502.12970672599999</v>
      </c>
      <c r="X15418">
        <v>1134.7531378199999</v>
      </c>
      <c r="Y15418">
        <v>4000</v>
      </c>
      <c r="Z15418">
        <v>0.28368828445400002</v>
      </c>
      <c r="AA15418">
        <v>4.7182822226800001</v>
      </c>
      <c r="AB15418">
        <v>63.302693798</v>
      </c>
      <c r="AC15418">
        <v>0.79060047698299996</v>
      </c>
      <c r="AD15418">
        <v>12.2018850335</v>
      </c>
      <c r="AE15418">
        <v>11.130551567199999</v>
      </c>
      <c r="AF15418">
        <v>290.245</v>
      </c>
      <c r="AG15418">
        <v>92.144013098299993</v>
      </c>
      <c r="AH15418">
        <v>1465.2274317599999</v>
      </c>
      <c r="AI15418">
        <v>0.13566900000000001</v>
      </c>
    </row>
    <row r="15419" spans="1:35" hidden="1" x14ac:dyDescent="0.2">
      <c r="A15419">
        <v>15417</v>
      </c>
      <c r="B15419" s="1" t="s">
        <v>15452</v>
      </c>
      <c r="C15419">
        <v>0</v>
      </c>
      <c r="D15419">
        <v>400</v>
      </c>
      <c r="E15419">
        <v>400</v>
      </c>
      <c r="F15419">
        <v>10</v>
      </c>
      <c r="G15419">
        <v>1</v>
      </c>
      <c r="H15419">
        <v>2</v>
      </c>
      <c r="I15419">
        <v>1</v>
      </c>
      <c r="J15419">
        <v>1.4999999999999999E-4</v>
      </c>
      <c r="K15419">
        <v>2</v>
      </c>
      <c r="L15419">
        <v>0.3</v>
      </c>
      <c r="M15419">
        <v>3</v>
      </c>
      <c r="N15419">
        <v>1</v>
      </c>
      <c r="O15419">
        <v>9.25</v>
      </c>
      <c r="P15419">
        <v>1</v>
      </c>
      <c r="Q15419">
        <v>0</v>
      </c>
      <c r="R15419">
        <v>5</v>
      </c>
      <c r="S15419">
        <v>5</v>
      </c>
      <c r="T15419">
        <v>41.741097492999998</v>
      </c>
      <c r="U15419">
        <v>810.158324634</v>
      </c>
      <c r="V15419">
        <v>1600.2212480999999</v>
      </c>
      <c r="W15419">
        <v>240.06637442900001</v>
      </c>
      <c r="X15419">
        <v>1360.1548736699999</v>
      </c>
      <c r="Y15419">
        <v>4000</v>
      </c>
      <c r="Z15419">
        <v>0.34003871841700001</v>
      </c>
      <c r="AA15419">
        <v>1.7349480178700001</v>
      </c>
      <c r="AB15419">
        <v>50.264964597199999</v>
      </c>
      <c r="AC15419">
        <v>0.82163212907200001</v>
      </c>
      <c r="AD15419">
        <v>12.2018850335</v>
      </c>
      <c r="AE15419">
        <v>11.130551567199999</v>
      </c>
      <c r="AF15419">
        <v>239.93</v>
      </c>
      <c r="AG15419">
        <v>76.153981344800002</v>
      </c>
      <c r="AH15419">
        <v>1211.22506056</v>
      </c>
      <c r="AI15419">
        <v>0.13566900000000001</v>
      </c>
    </row>
    <row r="15420" spans="1:35" hidden="1" x14ac:dyDescent="0.2">
      <c r="A15420">
        <v>15418</v>
      </c>
      <c r="B15420" s="1" t="s">
        <v>15453</v>
      </c>
      <c r="C15420">
        <v>3</v>
      </c>
      <c r="D15420">
        <v>400</v>
      </c>
      <c r="E15420">
        <v>400</v>
      </c>
      <c r="F15420">
        <v>10</v>
      </c>
      <c r="G15420">
        <v>1</v>
      </c>
      <c r="H15420">
        <v>2</v>
      </c>
      <c r="I15420">
        <v>2</v>
      </c>
      <c r="J15420">
        <v>1.4999999999999999E-4</v>
      </c>
      <c r="K15420">
        <v>1</v>
      </c>
      <c r="L15420">
        <v>0.1</v>
      </c>
      <c r="M15420">
        <v>1</v>
      </c>
      <c r="N15420">
        <v>0</v>
      </c>
      <c r="O15420">
        <v>5.5</v>
      </c>
      <c r="P15420">
        <v>1</v>
      </c>
      <c r="Q15420">
        <v>0</v>
      </c>
      <c r="R15420">
        <v>5</v>
      </c>
      <c r="S15420">
        <v>5</v>
      </c>
      <c r="T15420">
        <v>22.1703359917</v>
      </c>
      <c r="U15420">
        <v>2225.9549442299999</v>
      </c>
      <c r="V15420">
        <v>1602.12625417</v>
      </c>
      <c r="W15420">
        <v>4000</v>
      </c>
      <c r="X15420">
        <v>0.40053156354199998</v>
      </c>
      <c r="Y15420">
        <v>1.1900230163900001</v>
      </c>
      <c r="Z15420">
        <v>41.477184575499997</v>
      </c>
      <c r="AA15420">
        <v>0.85744426551099995</v>
      </c>
      <c r="AB15420">
        <v>12.2018850335</v>
      </c>
      <c r="AC15420">
        <v>11.130551567199999</v>
      </c>
      <c r="AD15420">
        <v>210.59200000000001</v>
      </c>
      <c r="AE15420">
        <v>66.857088458000007</v>
      </c>
      <c r="AF15420">
        <v>1063.11969305</v>
      </c>
      <c r="AG15420">
        <v>0.13566900000000001</v>
      </c>
    </row>
    <row r="15421" spans="1:35" hidden="1" x14ac:dyDescent="0.2">
      <c r="A15421">
        <v>15419</v>
      </c>
      <c r="B15421" s="1" t="s">
        <v>15454</v>
      </c>
      <c r="C15421">
        <v>1</v>
      </c>
      <c r="D15421">
        <v>700</v>
      </c>
      <c r="E15421">
        <v>350</v>
      </c>
      <c r="F15421">
        <v>20</v>
      </c>
      <c r="G15421">
        <v>2</v>
      </c>
      <c r="H15421">
        <v>1</v>
      </c>
      <c r="I15421">
        <v>1</v>
      </c>
      <c r="J15421">
        <v>5.9000000000000003E-4</v>
      </c>
      <c r="K15421">
        <v>3</v>
      </c>
      <c r="L15421">
        <v>0.5</v>
      </c>
      <c r="M15421">
        <v>0</v>
      </c>
      <c r="N15421">
        <v>1</v>
      </c>
      <c r="O15421">
        <v>0</v>
      </c>
      <c r="P15421">
        <v>0</v>
      </c>
      <c r="Q15421">
        <v>5</v>
      </c>
      <c r="R15421">
        <v>5</v>
      </c>
      <c r="S15421">
        <v>5</v>
      </c>
      <c r="T15421">
        <v>10.733229270300001</v>
      </c>
      <c r="U15421">
        <v>1050.6464845999999</v>
      </c>
      <c r="V15421">
        <v>2265.66443858</v>
      </c>
      <c r="W15421">
        <v>782.83221928800003</v>
      </c>
      <c r="X15421">
        <v>1482.83221929</v>
      </c>
      <c r="Y15421">
        <v>7000</v>
      </c>
      <c r="Z15421">
        <v>0.21183317418399999</v>
      </c>
      <c r="AA15421">
        <v>6.1904297722599999</v>
      </c>
      <c r="AB15421">
        <v>101.351489409</v>
      </c>
      <c r="AC15421">
        <v>0.78877187843700003</v>
      </c>
      <c r="AD15421">
        <v>12.2018850335</v>
      </c>
      <c r="AE15421">
        <v>11.130551567199999</v>
      </c>
      <c r="AF15421">
        <v>414.74700000000001</v>
      </c>
      <c r="AG15421">
        <v>131.663127661</v>
      </c>
      <c r="AH15421">
        <v>3664.1923955799998</v>
      </c>
      <c r="AI15421">
        <v>0.13566900000000001</v>
      </c>
    </row>
    <row r="15422" spans="1:35" hidden="1" x14ac:dyDescent="0.2">
      <c r="A15422">
        <v>4959</v>
      </c>
      <c r="B15422" s="1" t="s">
        <v>4994</v>
      </c>
      <c r="C15422">
        <v>3</v>
      </c>
      <c r="D15422">
        <v>400</v>
      </c>
      <c r="E15422">
        <v>400</v>
      </c>
      <c r="F15422">
        <v>10</v>
      </c>
      <c r="G15422">
        <v>1</v>
      </c>
      <c r="H15422">
        <v>2</v>
      </c>
      <c r="I15422">
        <v>1</v>
      </c>
      <c r="J15422">
        <v>5.9000000000000003E-4</v>
      </c>
      <c r="K15422">
        <v>2</v>
      </c>
      <c r="L15422">
        <v>0.6</v>
      </c>
      <c r="M15422">
        <v>2</v>
      </c>
      <c r="N15422">
        <v>0</v>
      </c>
      <c r="O15422">
        <v>7.25</v>
      </c>
      <c r="P15422">
        <v>0</v>
      </c>
      <c r="Q15422">
        <v>5</v>
      </c>
      <c r="R15422">
        <v>5</v>
      </c>
      <c r="S15422">
        <v>5</v>
      </c>
      <c r="T15422">
        <v>28.0366894392</v>
      </c>
      <c r="U15422">
        <v>1972.2173032200001</v>
      </c>
      <c r="V15422">
        <v>1607.1294338800001</v>
      </c>
      <c r="W15422">
        <v>484.27766032699998</v>
      </c>
      <c r="X15422">
        <v>1122.85177355</v>
      </c>
      <c r="Y15422">
        <v>4000</v>
      </c>
      <c r="Z15422">
        <v>0.28071294338800001</v>
      </c>
      <c r="AA15422">
        <v>5.1780894869200003</v>
      </c>
      <c r="AB15422">
        <v>110.18369402899999</v>
      </c>
      <c r="AC15422">
        <v>0.790051280307</v>
      </c>
      <c r="AD15422">
        <v>12.2018850335</v>
      </c>
      <c r="AE15422">
        <v>11.130551567199999</v>
      </c>
      <c r="AF15422">
        <v>439.47300000000001</v>
      </c>
      <c r="AG15422">
        <v>139.48427139699999</v>
      </c>
      <c r="AH15422">
        <v>2218.5667112800002</v>
      </c>
      <c r="AI15422">
        <v>0.13566900000000001</v>
      </c>
    </row>
    <row r="15423" spans="1:35" hidden="1" x14ac:dyDescent="0.2">
      <c r="A15423">
        <v>15421</v>
      </c>
      <c r="B15423" s="1" t="s">
        <v>15456</v>
      </c>
      <c r="C15423">
        <v>0</v>
      </c>
      <c r="D15423">
        <v>600</v>
      </c>
      <c r="E15423">
        <v>300</v>
      </c>
      <c r="F15423">
        <v>20</v>
      </c>
      <c r="G15423">
        <v>2</v>
      </c>
      <c r="H15423">
        <v>1</v>
      </c>
      <c r="I15423">
        <v>2</v>
      </c>
      <c r="J15423">
        <v>5.9000000000000003E-4</v>
      </c>
      <c r="K15423">
        <v>1</v>
      </c>
      <c r="L15423">
        <v>0.5</v>
      </c>
      <c r="M15423">
        <v>2</v>
      </c>
      <c r="N15423">
        <v>0</v>
      </c>
      <c r="O15423">
        <v>7.25</v>
      </c>
      <c r="P15423">
        <v>1</v>
      </c>
      <c r="Q15423">
        <v>0</v>
      </c>
      <c r="R15423">
        <v>5</v>
      </c>
      <c r="S15423">
        <v>5</v>
      </c>
      <c r="T15423">
        <v>28.0366894392</v>
      </c>
      <c r="U15423">
        <v>810.158324634</v>
      </c>
      <c r="V15423">
        <v>1986.0238589999999</v>
      </c>
      <c r="W15423">
        <v>6000</v>
      </c>
      <c r="X15423">
        <v>0.33100397650000002</v>
      </c>
      <c r="Y15423">
        <v>6.1248835498499998</v>
      </c>
      <c r="Z15423">
        <v>97.027796921000004</v>
      </c>
      <c r="AA15423">
        <v>0.792636561864</v>
      </c>
      <c r="AB15423">
        <v>12.2018850335</v>
      </c>
      <c r="AC15423">
        <v>11.130551567199999</v>
      </c>
      <c r="AD15423">
        <v>401.01299999999998</v>
      </c>
      <c r="AE15423">
        <v>127.277753633</v>
      </c>
      <c r="AF15423">
        <v>3036.3448748199999</v>
      </c>
      <c r="AG15423">
        <v>0.13566900000000001</v>
      </c>
    </row>
    <row r="15424" spans="1:35" hidden="1" x14ac:dyDescent="0.2">
      <c r="A15424">
        <v>15422</v>
      </c>
      <c r="B15424" s="1" t="s">
        <v>15457</v>
      </c>
      <c r="C15424">
        <v>3</v>
      </c>
      <c r="D15424">
        <v>600</v>
      </c>
      <c r="E15424">
        <v>600</v>
      </c>
      <c r="F15424">
        <v>10</v>
      </c>
      <c r="G15424">
        <v>1</v>
      </c>
      <c r="H15424">
        <v>1</v>
      </c>
      <c r="I15424">
        <v>0</v>
      </c>
      <c r="J15424">
        <v>5.9000000000000003E-4</v>
      </c>
      <c r="K15424">
        <v>3</v>
      </c>
      <c r="L15424">
        <v>0.4</v>
      </c>
      <c r="M15424">
        <v>0</v>
      </c>
      <c r="N15424">
        <v>1</v>
      </c>
      <c r="O15424">
        <v>0</v>
      </c>
      <c r="P15424">
        <v>1</v>
      </c>
      <c r="Q15424">
        <v>0</v>
      </c>
      <c r="R15424">
        <v>5</v>
      </c>
      <c r="S15424">
        <v>5</v>
      </c>
      <c r="T15424">
        <v>10.733229270300001</v>
      </c>
      <c r="U15424">
        <v>2225.9549442299999</v>
      </c>
      <c r="V15424">
        <v>2182.4000160000001</v>
      </c>
      <c r="W15424">
        <v>392.96000640099999</v>
      </c>
      <c r="X15424">
        <v>1789.4400095999999</v>
      </c>
      <c r="Y15424">
        <v>6000</v>
      </c>
      <c r="Z15424">
        <v>0.29824000160000003</v>
      </c>
      <c r="AA15424">
        <v>2.8146877869</v>
      </c>
      <c r="AB15424">
        <v>90.626401517900007</v>
      </c>
      <c r="AC15424">
        <v>0.80614225092500003</v>
      </c>
      <c r="AD15424">
        <v>12.2018850335</v>
      </c>
      <c r="AE15424">
        <v>11.130551567199999</v>
      </c>
      <c r="AF15424">
        <v>370.404</v>
      </c>
      <c r="AG15424">
        <v>117.579668156</v>
      </c>
      <c r="AH15424">
        <v>2804.5831108000002</v>
      </c>
      <c r="AI15424">
        <v>0.13566900000000001</v>
      </c>
    </row>
    <row r="15425" spans="1:35" hidden="1" x14ac:dyDescent="0.2">
      <c r="A15425">
        <v>15423</v>
      </c>
      <c r="B15425" s="1" t="s">
        <v>15458</v>
      </c>
      <c r="C15425">
        <v>1</v>
      </c>
      <c r="D15425">
        <v>600</v>
      </c>
      <c r="E15425">
        <v>600</v>
      </c>
      <c r="F15425">
        <v>10</v>
      </c>
      <c r="G15425">
        <v>1</v>
      </c>
      <c r="H15425">
        <v>1</v>
      </c>
      <c r="I15425">
        <v>0</v>
      </c>
      <c r="J15425">
        <v>5.9000000000000003E-4</v>
      </c>
      <c r="K15425">
        <v>1</v>
      </c>
      <c r="L15425">
        <v>0.4</v>
      </c>
      <c r="M15425">
        <v>1</v>
      </c>
      <c r="N15425">
        <v>0</v>
      </c>
      <c r="O15425">
        <v>5.5</v>
      </c>
      <c r="P15425">
        <v>0</v>
      </c>
      <c r="Q15425">
        <v>5</v>
      </c>
      <c r="R15425">
        <v>5</v>
      </c>
      <c r="S15425">
        <v>5</v>
      </c>
      <c r="T15425">
        <v>22.1703359917</v>
      </c>
      <c r="U15425">
        <v>1050.6464845999999</v>
      </c>
      <c r="V15425">
        <v>2224.9679718100001</v>
      </c>
      <c r="W15425">
        <v>409.98718872400002</v>
      </c>
      <c r="X15425">
        <v>1814.9807830899999</v>
      </c>
      <c r="Y15425">
        <v>6000</v>
      </c>
      <c r="Z15425">
        <v>0.30249679718099998</v>
      </c>
      <c r="AA15425">
        <v>2.8147668484700001</v>
      </c>
      <c r="AB15425">
        <v>88.402621398199997</v>
      </c>
      <c r="AC15425">
        <v>0.80171665345099996</v>
      </c>
      <c r="AD15425">
        <v>12.2018850335</v>
      </c>
      <c r="AE15425">
        <v>11.130551567199999</v>
      </c>
      <c r="AF15425">
        <v>363.37</v>
      </c>
      <c r="AG15425">
        <v>115.351541501</v>
      </c>
      <c r="AH15425">
        <v>2751.8168456600001</v>
      </c>
      <c r="AI15425">
        <v>0.13566900000000001</v>
      </c>
    </row>
    <row r="15426" spans="1:35" hidden="1" x14ac:dyDescent="0.2">
      <c r="A15426">
        <v>15424</v>
      </c>
      <c r="B15426" s="1" t="s">
        <v>15459</v>
      </c>
      <c r="C15426">
        <v>3</v>
      </c>
      <c r="D15426">
        <v>600</v>
      </c>
      <c r="E15426">
        <v>600</v>
      </c>
      <c r="F15426">
        <v>10</v>
      </c>
      <c r="G15426">
        <v>1</v>
      </c>
      <c r="H15426">
        <v>2</v>
      </c>
      <c r="I15426">
        <v>1</v>
      </c>
      <c r="J15426">
        <v>1.4999999999999999E-4</v>
      </c>
      <c r="K15426">
        <v>1</v>
      </c>
      <c r="L15426">
        <v>0.1</v>
      </c>
      <c r="M15426">
        <v>3</v>
      </c>
      <c r="N15426">
        <v>1</v>
      </c>
      <c r="O15426">
        <v>9.25</v>
      </c>
      <c r="P15426">
        <v>1</v>
      </c>
      <c r="Q15426">
        <v>0</v>
      </c>
      <c r="R15426">
        <v>5</v>
      </c>
      <c r="S15426">
        <v>5</v>
      </c>
      <c r="T15426">
        <v>41.741097492999998</v>
      </c>
      <c r="U15426">
        <v>2225.9549442299999</v>
      </c>
      <c r="V15426">
        <v>2182.4000160000001</v>
      </c>
      <c r="W15426">
        <v>98.240001600400007</v>
      </c>
      <c r="X15426">
        <v>2084.1600143999999</v>
      </c>
      <c r="Y15426">
        <v>6000</v>
      </c>
      <c r="Z15426">
        <v>0.34736000239999998</v>
      </c>
      <c r="AA15426">
        <v>0.68876667555600002</v>
      </c>
      <c r="AB15426">
        <v>33.931857959399998</v>
      </c>
      <c r="AC15426">
        <v>0.87575224777100003</v>
      </c>
      <c r="AD15426">
        <v>12.2018850335</v>
      </c>
      <c r="AE15426">
        <v>11.130551567199999</v>
      </c>
      <c r="AF15426">
        <v>185.30099999999999</v>
      </c>
      <c r="AG15426">
        <v>58.828813483300003</v>
      </c>
      <c r="AH15426">
        <v>1403.0411524000001</v>
      </c>
      <c r="AI15426">
        <v>0.13566900000000001</v>
      </c>
    </row>
    <row r="15427" spans="1:35" hidden="1" x14ac:dyDescent="0.2">
      <c r="A15427">
        <v>15425</v>
      </c>
      <c r="B15427" s="1" t="s">
        <v>15460</v>
      </c>
      <c r="C15427">
        <v>3</v>
      </c>
      <c r="D15427">
        <v>600</v>
      </c>
      <c r="E15427">
        <v>600</v>
      </c>
      <c r="F15427">
        <v>10</v>
      </c>
      <c r="G15427">
        <v>1</v>
      </c>
      <c r="H15427">
        <v>2</v>
      </c>
      <c r="I15427">
        <v>1</v>
      </c>
      <c r="J15427">
        <v>5.9000000000000003E-4</v>
      </c>
      <c r="K15427">
        <v>2</v>
      </c>
      <c r="L15427">
        <v>0.4</v>
      </c>
      <c r="M15427">
        <v>3</v>
      </c>
      <c r="N15427">
        <v>1</v>
      </c>
      <c r="O15427">
        <v>9.25</v>
      </c>
      <c r="P15427">
        <v>0</v>
      </c>
      <c r="Q15427">
        <v>5</v>
      </c>
      <c r="R15427">
        <v>5</v>
      </c>
      <c r="S15427">
        <v>5</v>
      </c>
      <c r="T15427">
        <v>41.741097492999998</v>
      </c>
      <c r="U15427">
        <v>1972.2173032200001</v>
      </c>
      <c r="V15427">
        <v>2188.52763469</v>
      </c>
      <c r="W15427">
        <v>395.41105387699997</v>
      </c>
      <c r="X15427">
        <v>1793.1165808200001</v>
      </c>
      <c r="Y15427">
        <v>6000</v>
      </c>
      <c r="Z15427">
        <v>0.29885276346900003</v>
      </c>
      <c r="AA15427">
        <v>2.6833649022000001</v>
      </c>
      <c r="AB15427">
        <v>87.736190669199999</v>
      </c>
      <c r="AC15427">
        <v>0.80513393282900003</v>
      </c>
      <c r="AD15427">
        <v>12.2018850335</v>
      </c>
      <c r="AE15427">
        <v>11.130551567199999</v>
      </c>
      <c r="AF15427">
        <v>360.83199999999999</v>
      </c>
      <c r="AG15427">
        <v>114.55712610499999</v>
      </c>
      <c r="AH15427">
        <v>2732.5964610599999</v>
      </c>
      <c r="AI15427">
        <v>0.13566900000000001</v>
      </c>
    </row>
    <row r="15428" spans="1:35" hidden="1" x14ac:dyDescent="0.2">
      <c r="A15428">
        <v>15426</v>
      </c>
      <c r="B15428" s="1" t="s">
        <v>15461</v>
      </c>
      <c r="C15428">
        <v>0</v>
      </c>
      <c r="D15428">
        <v>600</v>
      </c>
      <c r="E15428">
        <v>600</v>
      </c>
      <c r="F15428">
        <v>10</v>
      </c>
      <c r="G15428">
        <v>1</v>
      </c>
      <c r="H15428">
        <v>2</v>
      </c>
      <c r="I15428">
        <v>1</v>
      </c>
      <c r="J15428">
        <v>1.4999999999999999E-4</v>
      </c>
      <c r="K15428">
        <v>4</v>
      </c>
      <c r="L15428">
        <v>0.4</v>
      </c>
      <c r="M15428">
        <v>1</v>
      </c>
      <c r="N15428">
        <v>0</v>
      </c>
      <c r="O15428">
        <v>5.5</v>
      </c>
      <c r="P15428">
        <v>1</v>
      </c>
      <c r="Q15428">
        <v>0</v>
      </c>
      <c r="R15428">
        <v>5</v>
      </c>
      <c r="S15428">
        <v>5</v>
      </c>
      <c r="T15428">
        <v>22.1703359917</v>
      </c>
      <c r="U15428">
        <v>810.158324634</v>
      </c>
      <c r="V15428">
        <v>2180.0668695899999</v>
      </c>
      <c r="W15428">
        <v>392.02674783399999</v>
      </c>
      <c r="X15428">
        <v>1788.04012175</v>
      </c>
      <c r="Y15428">
        <v>6000</v>
      </c>
      <c r="Z15428">
        <v>0.29800668695900001</v>
      </c>
      <c r="AA15428">
        <v>1.5676821788499999</v>
      </c>
      <c r="AB15428">
        <v>48.659116180200002</v>
      </c>
      <c r="AC15428">
        <v>0.82407569924500002</v>
      </c>
      <c r="AD15428">
        <v>12.2018850335</v>
      </c>
      <c r="AE15428">
        <v>11.130551567199999</v>
      </c>
      <c r="AF15428">
        <v>234.285</v>
      </c>
      <c r="AG15428">
        <v>74.383310658900001</v>
      </c>
      <c r="AH15428">
        <v>1774.2505151400001</v>
      </c>
      <c r="AI15428">
        <v>0.13566900000000001</v>
      </c>
    </row>
    <row r="15429" spans="1:35" hidden="1" x14ac:dyDescent="0.2">
      <c r="A15429">
        <v>15427</v>
      </c>
      <c r="B15429" s="1" t="s">
        <v>15462</v>
      </c>
      <c r="C15429">
        <v>3</v>
      </c>
      <c r="D15429">
        <v>700</v>
      </c>
      <c r="E15429">
        <v>350</v>
      </c>
      <c r="F15429">
        <v>20</v>
      </c>
      <c r="G15429">
        <v>2</v>
      </c>
      <c r="H15429">
        <v>1</v>
      </c>
      <c r="I15429">
        <v>1</v>
      </c>
      <c r="J15429">
        <v>5.9000000000000003E-4</v>
      </c>
      <c r="K15429">
        <v>3</v>
      </c>
      <c r="L15429">
        <v>0.6</v>
      </c>
      <c r="M15429">
        <v>0</v>
      </c>
      <c r="N15429">
        <v>0</v>
      </c>
      <c r="O15429">
        <v>3.5</v>
      </c>
      <c r="P15429">
        <v>1</v>
      </c>
      <c r="Q15429">
        <v>0</v>
      </c>
      <c r="R15429">
        <v>5</v>
      </c>
      <c r="S15429">
        <v>5</v>
      </c>
      <c r="T15429">
        <v>15.465932051599999</v>
      </c>
      <c r="U15429">
        <v>2225.9549442299999</v>
      </c>
      <c r="V15429">
        <v>2200.6408120199999</v>
      </c>
      <c r="W15429">
        <v>900.38448721099996</v>
      </c>
      <c r="X15429">
        <v>1300.25632481</v>
      </c>
      <c r="Y15429">
        <v>7000</v>
      </c>
      <c r="Z15429">
        <v>0.18575090354400001</v>
      </c>
      <c r="AA15429">
        <v>7.3312084177100001</v>
      </c>
      <c r="AB15429">
        <v>97.595186056700001</v>
      </c>
      <c r="AC15429">
        <v>0.78617564771699999</v>
      </c>
      <c r="AD15429">
        <v>12.2018850335</v>
      </c>
      <c r="AE15429">
        <v>11.130551567199999</v>
      </c>
      <c r="AF15429">
        <v>406.51400000000001</v>
      </c>
      <c r="AG15429">
        <v>129.045006723</v>
      </c>
      <c r="AH15429">
        <v>3591.4557730299998</v>
      </c>
      <c r="AI15429">
        <v>0.13566900000000001</v>
      </c>
    </row>
    <row r="15430" spans="1:35" hidden="1" x14ac:dyDescent="0.2">
      <c r="A15430">
        <v>15428</v>
      </c>
      <c r="B15430" s="1" t="s">
        <v>15463</v>
      </c>
      <c r="C15430">
        <v>1</v>
      </c>
      <c r="D15430">
        <v>700</v>
      </c>
      <c r="E15430">
        <v>350</v>
      </c>
      <c r="F15430">
        <v>20</v>
      </c>
      <c r="G15430">
        <v>2</v>
      </c>
      <c r="H15430">
        <v>1</v>
      </c>
      <c r="I15430">
        <v>1</v>
      </c>
      <c r="J15430">
        <v>5.9000000000000003E-4</v>
      </c>
      <c r="K15430">
        <v>3</v>
      </c>
      <c r="L15430">
        <v>0.4</v>
      </c>
      <c r="M15430">
        <v>2</v>
      </c>
      <c r="N15430">
        <v>0</v>
      </c>
      <c r="O15430">
        <v>7.25</v>
      </c>
      <c r="P15430">
        <v>1</v>
      </c>
      <c r="Q15430">
        <v>0</v>
      </c>
      <c r="R15430">
        <v>5</v>
      </c>
      <c r="S15430">
        <v>5</v>
      </c>
      <c r="T15430">
        <v>28.0366894392</v>
      </c>
      <c r="U15430">
        <v>1170.4097310699999</v>
      </c>
      <c r="V15430">
        <v>2292.7683738800001</v>
      </c>
      <c r="W15430">
        <v>637.10734955299995</v>
      </c>
      <c r="X15430">
        <v>1655.6610243299999</v>
      </c>
      <c r="Y15430">
        <v>7000</v>
      </c>
      <c r="Z15430">
        <v>0.236523003476</v>
      </c>
      <c r="AA15430">
        <v>5.0779824407399996</v>
      </c>
      <c r="AB15430">
        <v>91.6692589333</v>
      </c>
      <c r="AC15430">
        <v>0.79179294235700004</v>
      </c>
      <c r="AD15430">
        <v>12.2018850335</v>
      </c>
      <c r="AE15430">
        <v>11.130551567199999</v>
      </c>
      <c r="AF15430">
        <v>380.75</v>
      </c>
      <c r="AG15430">
        <v>120.871470917</v>
      </c>
      <c r="AH15430">
        <v>3363.8368803600001</v>
      </c>
      <c r="AI15430">
        <v>0.13566900000000001</v>
      </c>
    </row>
    <row r="15431" spans="1:35" hidden="1" x14ac:dyDescent="0.2">
      <c r="A15431">
        <v>15429</v>
      </c>
      <c r="B15431" s="1" t="s">
        <v>15464</v>
      </c>
      <c r="C15431">
        <v>1</v>
      </c>
      <c r="D15431">
        <v>600</v>
      </c>
      <c r="E15431">
        <v>300</v>
      </c>
      <c r="F15431">
        <v>20</v>
      </c>
      <c r="G15431">
        <v>2</v>
      </c>
      <c r="H15431">
        <v>1</v>
      </c>
      <c r="I15431">
        <v>1</v>
      </c>
      <c r="J15431">
        <v>5.9000000000000003E-4</v>
      </c>
      <c r="K15431">
        <v>2</v>
      </c>
      <c r="L15431">
        <v>0.2</v>
      </c>
      <c r="M15431">
        <v>3</v>
      </c>
      <c r="N15431">
        <v>0</v>
      </c>
      <c r="O15431">
        <v>9.25</v>
      </c>
      <c r="P15431">
        <v>0</v>
      </c>
      <c r="Q15431">
        <v>5</v>
      </c>
      <c r="R15431">
        <v>5</v>
      </c>
      <c r="S15431">
        <v>5</v>
      </c>
      <c r="T15431">
        <v>34.741093379299997</v>
      </c>
      <c r="U15431">
        <v>1050.6464845999999</v>
      </c>
      <c r="V15431">
        <v>2049.5236067300002</v>
      </c>
      <c r="W15431">
        <v>289.90472134599997</v>
      </c>
      <c r="X15431">
        <v>1759.6188853900001</v>
      </c>
      <c r="Y15431">
        <v>6000</v>
      </c>
      <c r="Z15431">
        <v>0.29326981423100001</v>
      </c>
      <c r="AA15431">
        <v>3.29740482892</v>
      </c>
      <c r="AB15431">
        <v>84.757839217699996</v>
      </c>
      <c r="AC15431">
        <v>0.81340549527799999</v>
      </c>
      <c r="AD15431">
        <v>12.2018850335</v>
      </c>
      <c r="AE15431">
        <v>11.130551567199999</v>
      </c>
      <c r="AF15431">
        <v>353.48099999999999</v>
      </c>
      <c r="AG15431">
        <v>112.201086143</v>
      </c>
      <c r="AH15431">
        <v>2676.4474535600002</v>
      </c>
      <c r="AI15431">
        <v>0.13566900000000001</v>
      </c>
    </row>
    <row r="15432" spans="1:35" hidden="1" x14ac:dyDescent="0.2">
      <c r="A15432">
        <v>15430</v>
      </c>
      <c r="B15432" s="1" t="s">
        <v>15465</v>
      </c>
      <c r="C15432">
        <v>2</v>
      </c>
      <c r="D15432">
        <v>400</v>
      </c>
      <c r="E15432">
        <v>400</v>
      </c>
      <c r="F15432">
        <v>10</v>
      </c>
      <c r="G15432">
        <v>1</v>
      </c>
      <c r="H15432">
        <v>2</v>
      </c>
      <c r="I15432">
        <v>1</v>
      </c>
      <c r="J15432">
        <v>5.9000000000000003E-4</v>
      </c>
      <c r="K15432">
        <v>3</v>
      </c>
      <c r="L15432">
        <v>0.1</v>
      </c>
      <c r="M15432">
        <v>2</v>
      </c>
      <c r="N15432">
        <v>0</v>
      </c>
      <c r="O15432">
        <v>7.25</v>
      </c>
      <c r="P15432">
        <v>0</v>
      </c>
      <c r="Q15432">
        <v>0</v>
      </c>
      <c r="R15432">
        <v>5</v>
      </c>
      <c r="S15432">
        <v>5</v>
      </c>
      <c r="T15432">
        <v>28.0366894392</v>
      </c>
      <c r="U15432">
        <v>1619.0259718899999</v>
      </c>
      <c r="V15432">
        <v>1652.349228</v>
      </c>
      <c r="W15432">
        <v>85.234922800000007</v>
      </c>
      <c r="X15432">
        <v>1567.1143052</v>
      </c>
      <c r="Y15432">
        <v>4000</v>
      </c>
      <c r="Z15432">
        <v>0.39177857630000001</v>
      </c>
      <c r="AA15432">
        <v>1.17477170813</v>
      </c>
      <c r="AB15432">
        <v>91.230074978000005</v>
      </c>
      <c r="AC15432">
        <v>0.82480243910700002</v>
      </c>
      <c r="AD15432">
        <v>12.2018850335</v>
      </c>
      <c r="AE15432">
        <v>11.130551567199999</v>
      </c>
      <c r="AF15432">
        <v>367.28500000000003</v>
      </c>
      <c r="AG15432">
        <v>116.56208572600001</v>
      </c>
      <c r="AH15432">
        <v>1854.1441102199999</v>
      </c>
      <c r="AI15432">
        <v>0.13566900000000001</v>
      </c>
    </row>
    <row r="15433" spans="1:35" hidden="1" x14ac:dyDescent="0.2">
      <c r="A15433">
        <v>15431</v>
      </c>
      <c r="B15433" s="1" t="s">
        <v>15466</v>
      </c>
      <c r="C15433">
        <v>3</v>
      </c>
      <c r="D15433">
        <v>600</v>
      </c>
      <c r="E15433">
        <v>600</v>
      </c>
      <c r="F15433">
        <v>10</v>
      </c>
      <c r="G15433">
        <v>1</v>
      </c>
      <c r="H15433">
        <v>1</v>
      </c>
      <c r="I15433">
        <v>0</v>
      </c>
      <c r="J15433">
        <v>1.4999999999999999E-4</v>
      </c>
      <c r="K15433">
        <v>2</v>
      </c>
      <c r="L15433">
        <v>0.4</v>
      </c>
      <c r="M15433">
        <v>2</v>
      </c>
      <c r="N15433">
        <v>0</v>
      </c>
      <c r="O15433">
        <v>7.25</v>
      </c>
      <c r="P15433">
        <v>0</v>
      </c>
      <c r="Q15433">
        <v>5</v>
      </c>
      <c r="R15433">
        <v>5</v>
      </c>
      <c r="S15433">
        <v>5</v>
      </c>
      <c r="T15433">
        <v>28.0366894392</v>
      </c>
      <c r="U15433">
        <v>1972.2173032200001</v>
      </c>
      <c r="V15433">
        <v>2188.52763469</v>
      </c>
      <c r="W15433">
        <v>395.41105387699997</v>
      </c>
      <c r="X15433">
        <v>1793.1165808200001</v>
      </c>
      <c r="Y15433">
        <v>6000</v>
      </c>
      <c r="Z15433">
        <v>0.29885276346900003</v>
      </c>
      <c r="AA15433">
        <v>2.5430449175800001</v>
      </c>
      <c r="AB15433">
        <v>46.108657645199997</v>
      </c>
      <c r="AC15433">
        <v>0.80324741409199996</v>
      </c>
      <c r="AD15433">
        <v>12.2018850335</v>
      </c>
      <c r="AE15433">
        <v>11.130551567199999</v>
      </c>
      <c r="AF15433">
        <v>229.25899999999999</v>
      </c>
      <c r="AG15433">
        <v>72.787386577500001</v>
      </c>
      <c r="AH15433">
        <v>1736.18839811</v>
      </c>
      <c r="AI15433">
        <v>0.13566900000000001</v>
      </c>
    </row>
    <row r="15434" spans="1:35" hidden="1" x14ac:dyDescent="0.2">
      <c r="A15434">
        <v>15432</v>
      </c>
      <c r="B15434" s="1" t="s">
        <v>15467</v>
      </c>
      <c r="C15434">
        <v>3</v>
      </c>
      <c r="D15434">
        <v>600</v>
      </c>
      <c r="E15434">
        <v>300</v>
      </c>
      <c r="F15434">
        <v>20</v>
      </c>
      <c r="G15434">
        <v>2</v>
      </c>
      <c r="H15434">
        <v>1</v>
      </c>
      <c r="I15434">
        <v>2</v>
      </c>
      <c r="J15434">
        <v>5.9000000000000003E-4</v>
      </c>
      <c r="K15434">
        <v>1</v>
      </c>
      <c r="L15434">
        <v>0.4</v>
      </c>
      <c r="M15434">
        <v>1</v>
      </c>
      <c r="N15434">
        <v>0</v>
      </c>
      <c r="O15434">
        <v>5.5</v>
      </c>
      <c r="P15434">
        <v>0</v>
      </c>
      <c r="Q15434">
        <v>5</v>
      </c>
      <c r="R15434">
        <v>5</v>
      </c>
      <c r="S15434">
        <v>5</v>
      </c>
      <c r="T15434">
        <v>22.1703359917</v>
      </c>
      <c r="U15434">
        <v>1972.2173032200001</v>
      </c>
      <c r="V15434">
        <v>1997.98918776</v>
      </c>
      <c r="W15434">
        <v>6000</v>
      </c>
      <c r="X15434">
        <v>0.33299819796000002</v>
      </c>
      <c r="Y15434">
        <v>5.6297825808299997</v>
      </c>
      <c r="Z15434">
        <v>92.6541354875</v>
      </c>
      <c r="AA15434">
        <v>0.79059908211800001</v>
      </c>
      <c r="AB15434">
        <v>12.2018850335</v>
      </c>
      <c r="AC15434">
        <v>11.130551567199999</v>
      </c>
      <c r="AD15434">
        <v>385.565</v>
      </c>
      <c r="AE15434">
        <v>122.406953751</v>
      </c>
      <c r="AF15434">
        <v>2919.90054792</v>
      </c>
      <c r="AG15434">
        <v>0.13566900000000001</v>
      </c>
    </row>
    <row r="15435" spans="1:35" hidden="1" x14ac:dyDescent="0.2">
      <c r="A15435">
        <v>15433</v>
      </c>
      <c r="B15435" s="1" t="s">
        <v>15468</v>
      </c>
      <c r="C15435">
        <v>3</v>
      </c>
      <c r="D15435">
        <v>600</v>
      </c>
      <c r="E15435">
        <v>300</v>
      </c>
      <c r="F15435">
        <v>20</v>
      </c>
      <c r="G15435">
        <v>2</v>
      </c>
      <c r="H15435">
        <v>1</v>
      </c>
      <c r="I15435">
        <v>1</v>
      </c>
      <c r="J15435">
        <v>1.4999999999999999E-4</v>
      </c>
      <c r="K15435">
        <v>4</v>
      </c>
      <c r="L15435">
        <v>0.2</v>
      </c>
      <c r="M15435">
        <v>3</v>
      </c>
      <c r="N15435">
        <v>0</v>
      </c>
      <c r="O15435">
        <v>9.25</v>
      </c>
      <c r="P15435">
        <v>1</v>
      </c>
      <c r="Q15435">
        <v>0</v>
      </c>
      <c r="R15435">
        <v>5</v>
      </c>
      <c r="S15435">
        <v>5</v>
      </c>
      <c r="T15435">
        <v>34.741093379299997</v>
      </c>
      <c r="U15435">
        <v>2225.9549442299999</v>
      </c>
      <c r="V15435">
        <v>1989.3234263100001</v>
      </c>
      <c r="W15435">
        <v>277.86468526200002</v>
      </c>
      <c r="X15435">
        <v>1711.4587410500001</v>
      </c>
      <c r="Y15435">
        <v>6000</v>
      </c>
      <c r="Z15435">
        <v>0.28524312350800002</v>
      </c>
      <c r="AA15435">
        <v>3.3430384362700001</v>
      </c>
      <c r="AB15435">
        <v>38.011534040800001</v>
      </c>
      <c r="AC15435">
        <v>0.80652213053599997</v>
      </c>
      <c r="AD15435">
        <v>12.2018850335</v>
      </c>
      <c r="AE15435">
        <v>11.130551567199999</v>
      </c>
      <c r="AF15435">
        <v>206.35499999999999</v>
      </c>
      <c r="AG15435">
        <v>65.493531208199997</v>
      </c>
      <c r="AH15435">
        <v>1562.45544819</v>
      </c>
      <c r="AI15435">
        <v>0.13566900000000001</v>
      </c>
    </row>
    <row r="15436" spans="1:35" hidden="1" x14ac:dyDescent="0.2">
      <c r="A15436">
        <v>15434</v>
      </c>
      <c r="B15436" s="1" t="s">
        <v>15469</v>
      </c>
      <c r="C15436">
        <v>3</v>
      </c>
      <c r="D15436">
        <v>600</v>
      </c>
      <c r="E15436">
        <v>600</v>
      </c>
      <c r="F15436">
        <v>10</v>
      </c>
      <c r="G15436">
        <v>1</v>
      </c>
      <c r="H15436">
        <v>1</v>
      </c>
      <c r="I15436">
        <v>0</v>
      </c>
      <c r="J15436">
        <v>5.9000000000000003E-4</v>
      </c>
      <c r="K15436">
        <v>1</v>
      </c>
      <c r="L15436">
        <v>0.2</v>
      </c>
      <c r="M15436">
        <v>1</v>
      </c>
      <c r="N15436">
        <v>0</v>
      </c>
      <c r="O15436">
        <v>5.5</v>
      </c>
      <c r="P15436">
        <v>1</v>
      </c>
      <c r="Q15436">
        <v>0</v>
      </c>
      <c r="R15436">
        <v>5</v>
      </c>
      <c r="S15436">
        <v>5</v>
      </c>
      <c r="T15436">
        <v>22.1703359917</v>
      </c>
      <c r="U15436">
        <v>2225.9549442299999</v>
      </c>
      <c r="V15436">
        <v>2182.4000160000001</v>
      </c>
      <c r="W15436">
        <v>196.48000320099999</v>
      </c>
      <c r="X15436">
        <v>1985.9200128</v>
      </c>
      <c r="Y15436">
        <v>6000</v>
      </c>
      <c r="Z15436">
        <v>0.33098666879999999</v>
      </c>
      <c r="AA15436">
        <v>1.4145169339500001</v>
      </c>
      <c r="AB15436">
        <v>80.435728481400005</v>
      </c>
      <c r="AC15436">
        <v>0.82646511221999996</v>
      </c>
      <c r="AD15436">
        <v>12.2018850335</v>
      </c>
      <c r="AE15436">
        <v>11.130551567199999</v>
      </c>
      <c r="AF15436">
        <v>333.97</v>
      </c>
      <c r="AG15436">
        <v>106.009147128</v>
      </c>
      <c r="AH15436">
        <v>2528.7162706499998</v>
      </c>
      <c r="AI15436">
        <v>0.13566900000000001</v>
      </c>
    </row>
    <row r="15437" spans="1:35" hidden="1" x14ac:dyDescent="0.2">
      <c r="A15437">
        <v>15435</v>
      </c>
      <c r="B15437" s="1" t="s">
        <v>15470</v>
      </c>
      <c r="C15437">
        <v>3</v>
      </c>
      <c r="D15437">
        <v>400</v>
      </c>
      <c r="E15437">
        <v>400</v>
      </c>
      <c r="F15437">
        <v>10</v>
      </c>
      <c r="G15437">
        <v>1</v>
      </c>
      <c r="H15437">
        <v>2</v>
      </c>
      <c r="I15437">
        <v>1</v>
      </c>
      <c r="J15437">
        <v>5.9000000000000003E-4</v>
      </c>
      <c r="K15437">
        <v>4</v>
      </c>
      <c r="L15437">
        <v>0.4</v>
      </c>
      <c r="M15437">
        <v>0</v>
      </c>
      <c r="N15437">
        <v>1</v>
      </c>
      <c r="O15437">
        <v>0</v>
      </c>
      <c r="P15437">
        <v>0</v>
      </c>
      <c r="Q15437">
        <v>5</v>
      </c>
      <c r="R15437">
        <v>5</v>
      </c>
      <c r="S15437">
        <v>5</v>
      </c>
      <c r="T15437">
        <v>10.733229270300001</v>
      </c>
      <c r="U15437">
        <v>1972.2173032200001</v>
      </c>
      <c r="V15437">
        <v>1607.1294338800001</v>
      </c>
      <c r="W15437">
        <v>322.851773552</v>
      </c>
      <c r="X15437">
        <v>1284.2776603299999</v>
      </c>
      <c r="Y15437">
        <v>4000</v>
      </c>
      <c r="Z15437">
        <v>0.32106941508199999</v>
      </c>
      <c r="AA15437">
        <v>2.9606942435899999</v>
      </c>
      <c r="AB15437">
        <v>106.61287752600001</v>
      </c>
      <c r="AC15437">
        <v>0.79854598427400003</v>
      </c>
      <c r="AD15437">
        <v>12.2018850335</v>
      </c>
      <c r="AE15437">
        <v>11.130551567199999</v>
      </c>
      <c r="AF15437">
        <v>421.25799999999998</v>
      </c>
      <c r="AG15437">
        <v>133.70455435400001</v>
      </c>
      <c r="AH15437">
        <v>2126.6129561100001</v>
      </c>
      <c r="AI15437">
        <v>0.13566900000000001</v>
      </c>
    </row>
    <row r="15438" spans="1:35" hidden="1" x14ac:dyDescent="0.2">
      <c r="A15438">
        <v>15436</v>
      </c>
      <c r="B15438" s="1" t="s">
        <v>15471</v>
      </c>
      <c r="C15438">
        <v>2</v>
      </c>
      <c r="D15438">
        <v>600</v>
      </c>
      <c r="E15438">
        <v>600</v>
      </c>
      <c r="F15438">
        <v>10</v>
      </c>
      <c r="G15438">
        <v>1</v>
      </c>
      <c r="H15438">
        <v>2</v>
      </c>
      <c r="I15438">
        <v>1</v>
      </c>
      <c r="J15438">
        <v>5.9000000000000003E-4</v>
      </c>
      <c r="K15438">
        <v>3</v>
      </c>
      <c r="L15438">
        <v>0.4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5</v>
      </c>
      <c r="S15438">
        <v>5</v>
      </c>
      <c r="T15438">
        <v>10.733229270300001</v>
      </c>
      <c r="U15438">
        <v>1619.0259718899999</v>
      </c>
      <c r="V15438">
        <v>2243.9103456299999</v>
      </c>
      <c r="W15438">
        <v>417.56413825200002</v>
      </c>
      <c r="X15438">
        <v>1826.3462073799999</v>
      </c>
      <c r="Y15438">
        <v>6000</v>
      </c>
      <c r="Z15438">
        <v>0.30439103456299998</v>
      </c>
      <c r="AA15438">
        <v>3.1063485902500001</v>
      </c>
      <c r="AB15438">
        <v>94.929423745099996</v>
      </c>
      <c r="AC15438">
        <v>0.79752227635499995</v>
      </c>
      <c r="AD15438">
        <v>12.2018850335</v>
      </c>
      <c r="AE15438">
        <v>11.130551567199999</v>
      </c>
      <c r="AF15438">
        <v>384.887</v>
      </c>
      <c r="AG15438">
        <v>122.165731212</v>
      </c>
      <c r="AH15438">
        <v>2914.2438520300002</v>
      </c>
      <c r="AI15438">
        <v>0.13566900000000001</v>
      </c>
    </row>
    <row r="15439" spans="1:35" hidden="1" x14ac:dyDescent="0.2">
      <c r="A15439">
        <v>15437</v>
      </c>
      <c r="B15439" s="1" t="s">
        <v>15472</v>
      </c>
      <c r="C15439">
        <v>1</v>
      </c>
      <c r="D15439">
        <v>700</v>
      </c>
      <c r="E15439">
        <v>700</v>
      </c>
      <c r="F15439">
        <v>10</v>
      </c>
      <c r="G15439">
        <v>1</v>
      </c>
      <c r="H15439">
        <v>2</v>
      </c>
      <c r="I15439">
        <v>1</v>
      </c>
      <c r="J15439">
        <v>1.4999999999999999E-4</v>
      </c>
      <c r="K15439">
        <v>2</v>
      </c>
      <c r="L15439">
        <v>0.4</v>
      </c>
      <c r="M15439">
        <v>0</v>
      </c>
      <c r="N15439">
        <v>1</v>
      </c>
      <c r="O15439">
        <v>0</v>
      </c>
      <c r="P15439">
        <v>1</v>
      </c>
      <c r="Q15439">
        <v>0</v>
      </c>
      <c r="R15439">
        <v>5</v>
      </c>
      <c r="S15439">
        <v>5</v>
      </c>
      <c r="T15439">
        <v>10.733229270300001</v>
      </c>
      <c r="U15439">
        <v>1170.4097310699999</v>
      </c>
      <c r="V15439">
        <v>2526.2573180300001</v>
      </c>
      <c r="W15439">
        <v>450.50292721300002</v>
      </c>
      <c r="X15439">
        <v>2075.75439082</v>
      </c>
      <c r="Y15439">
        <v>7000</v>
      </c>
      <c r="Z15439">
        <v>0.296536341546</v>
      </c>
      <c r="AA15439">
        <v>2.4983145548999999</v>
      </c>
      <c r="AB15439">
        <v>51.723926069000001</v>
      </c>
      <c r="AC15439">
        <v>0.80493444494599997</v>
      </c>
      <c r="AD15439">
        <v>12.2018850335</v>
      </c>
      <c r="AE15439">
        <v>11.130551567199999</v>
      </c>
      <c r="AF15439">
        <v>246.852</v>
      </c>
      <c r="AG15439">
        <v>78.359611669399996</v>
      </c>
      <c r="AH15439">
        <v>2180.8794788999999</v>
      </c>
      <c r="AI15439">
        <v>0.13566900000000001</v>
      </c>
    </row>
    <row r="15440" spans="1:35" hidden="1" x14ac:dyDescent="0.2">
      <c r="A15440">
        <v>15438</v>
      </c>
      <c r="B15440" s="1" t="s">
        <v>15473</v>
      </c>
      <c r="C15440">
        <v>3</v>
      </c>
      <c r="D15440">
        <v>600</v>
      </c>
      <c r="E15440">
        <v>600</v>
      </c>
      <c r="F15440">
        <v>10</v>
      </c>
      <c r="G15440">
        <v>1</v>
      </c>
      <c r="H15440">
        <v>1</v>
      </c>
      <c r="I15440">
        <v>0</v>
      </c>
      <c r="J15440">
        <v>1.4999999999999999E-4</v>
      </c>
      <c r="K15440">
        <v>2</v>
      </c>
      <c r="L15440">
        <v>0.2</v>
      </c>
      <c r="M15440">
        <v>1</v>
      </c>
      <c r="N15440">
        <v>0</v>
      </c>
      <c r="O15440">
        <v>5.5</v>
      </c>
      <c r="P15440">
        <v>1</v>
      </c>
      <c r="Q15440">
        <v>0</v>
      </c>
      <c r="R15440">
        <v>5</v>
      </c>
      <c r="S15440">
        <v>5</v>
      </c>
      <c r="T15440">
        <v>22.1703359917</v>
      </c>
      <c r="U15440">
        <v>2225.9549442299999</v>
      </c>
      <c r="V15440">
        <v>2182.4000160000001</v>
      </c>
      <c r="W15440">
        <v>196.48000320099999</v>
      </c>
      <c r="X15440">
        <v>1985.9200128</v>
      </c>
      <c r="Y15440">
        <v>6000</v>
      </c>
      <c r="Z15440">
        <v>0.33098666879999999</v>
      </c>
      <c r="AA15440">
        <v>1.4584057407</v>
      </c>
      <c r="AB15440">
        <v>39.907913523799998</v>
      </c>
      <c r="AC15440">
        <v>0.823806829613</v>
      </c>
      <c r="AD15440">
        <v>12.2018850335</v>
      </c>
      <c r="AE15440">
        <v>11.130551567199999</v>
      </c>
      <c r="AF15440">
        <v>206.405</v>
      </c>
      <c r="AG15440">
        <v>65.522562694800001</v>
      </c>
      <c r="AH15440">
        <v>1562.8340325300001</v>
      </c>
      <c r="AI15440">
        <v>0.13566900000000001</v>
      </c>
    </row>
    <row r="15441" spans="1:35" hidden="1" x14ac:dyDescent="0.2">
      <c r="A15441">
        <v>15439</v>
      </c>
      <c r="B15441" s="1" t="s">
        <v>15474</v>
      </c>
      <c r="C15441">
        <v>3</v>
      </c>
      <c r="D15441">
        <v>800</v>
      </c>
      <c r="E15441">
        <v>400</v>
      </c>
      <c r="F15441">
        <v>20</v>
      </c>
      <c r="G15441">
        <v>2</v>
      </c>
      <c r="H15441">
        <v>1</v>
      </c>
      <c r="I15441">
        <v>1</v>
      </c>
      <c r="J15441">
        <v>5.9000000000000003E-4</v>
      </c>
      <c r="K15441">
        <v>1</v>
      </c>
      <c r="L15441">
        <v>0.2</v>
      </c>
      <c r="M15441">
        <v>3</v>
      </c>
      <c r="N15441">
        <v>0</v>
      </c>
      <c r="O15441">
        <v>9.25</v>
      </c>
      <c r="P15441">
        <v>0</v>
      </c>
      <c r="Q15441">
        <v>5</v>
      </c>
      <c r="R15441">
        <v>5</v>
      </c>
      <c r="S15441">
        <v>5</v>
      </c>
      <c r="T15441">
        <v>34.741093379299997</v>
      </c>
      <c r="U15441">
        <v>1972.2173032200001</v>
      </c>
      <c r="V15441">
        <v>2414.2588677600002</v>
      </c>
      <c r="W15441">
        <v>322.85177355100001</v>
      </c>
      <c r="X15441">
        <v>2091.4070942100002</v>
      </c>
      <c r="Y15441">
        <v>8000</v>
      </c>
      <c r="Z15441">
        <v>0.26142588677599998</v>
      </c>
      <c r="AA15441">
        <v>2.8718630380199999</v>
      </c>
      <c r="AB15441">
        <v>71.724948541100005</v>
      </c>
      <c r="AC15441">
        <v>0.811090473353</v>
      </c>
      <c r="AD15441">
        <v>12.2018850335</v>
      </c>
      <c r="AE15441">
        <v>11.130551567199999</v>
      </c>
      <c r="AF15441">
        <v>311.03500000000003</v>
      </c>
      <c r="AG15441">
        <v>98.740338653099997</v>
      </c>
      <c r="AH15441">
        <v>3140.3608278199999</v>
      </c>
      <c r="AI15441">
        <v>0.13566900000000001</v>
      </c>
    </row>
    <row r="15442" spans="1:35" hidden="1" x14ac:dyDescent="0.2">
      <c r="A15442">
        <v>15440</v>
      </c>
      <c r="B15442" s="1" t="s">
        <v>15475</v>
      </c>
      <c r="C15442">
        <v>3</v>
      </c>
      <c r="D15442">
        <v>600</v>
      </c>
      <c r="E15442">
        <v>600</v>
      </c>
      <c r="F15442">
        <v>10</v>
      </c>
      <c r="G15442">
        <v>1</v>
      </c>
      <c r="H15442">
        <v>1</v>
      </c>
      <c r="I15442">
        <v>0</v>
      </c>
      <c r="J15442">
        <v>1.4999999999999999E-4</v>
      </c>
      <c r="K15442">
        <v>4</v>
      </c>
      <c r="L15442">
        <v>0.6</v>
      </c>
      <c r="M15442">
        <v>3</v>
      </c>
      <c r="N15442">
        <v>1</v>
      </c>
      <c r="O15442">
        <v>9.25</v>
      </c>
      <c r="P15442">
        <v>1</v>
      </c>
      <c r="Q15442">
        <v>0</v>
      </c>
      <c r="R15442">
        <v>5</v>
      </c>
      <c r="S15442">
        <v>5</v>
      </c>
      <c r="T15442">
        <v>41.741097492999998</v>
      </c>
      <c r="U15442">
        <v>2225.9549442299999</v>
      </c>
      <c r="V15442">
        <v>2182.4000160000001</v>
      </c>
      <c r="W15442">
        <v>589.44000960200003</v>
      </c>
      <c r="X15442">
        <v>1592.9600064000001</v>
      </c>
      <c r="Y15442">
        <v>6000</v>
      </c>
      <c r="Z15442">
        <v>0.2654933344</v>
      </c>
      <c r="AA15442">
        <v>2.8693531615799999</v>
      </c>
      <c r="AB15442">
        <v>51.411709630799997</v>
      </c>
      <c r="AC15442">
        <v>0.79731173481200002</v>
      </c>
      <c r="AD15442">
        <v>12.2018850335</v>
      </c>
      <c r="AE15442">
        <v>11.130551567199999</v>
      </c>
      <c r="AF15442">
        <v>247.01900000000001</v>
      </c>
      <c r="AG15442">
        <v>78.410811127800002</v>
      </c>
      <c r="AH15442">
        <v>1870.3505238800001</v>
      </c>
      <c r="AI15442">
        <v>0.13566900000000001</v>
      </c>
    </row>
    <row r="15443" spans="1:35" hidden="1" x14ac:dyDescent="0.2">
      <c r="A15443">
        <v>15441</v>
      </c>
      <c r="B15443" s="1" t="s">
        <v>15476</v>
      </c>
      <c r="C15443">
        <v>1</v>
      </c>
      <c r="D15443">
        <v>600</v>
      </c>
      <c r="E15443">
        <v>600</v>
      </c>
      <c r="F15443">
        <v>10</v>
      </c>
      <c r="G15443">
        <v>1</v>
      </c>
      <c r="H15443">
        <v>1</v>
      </c>
      <c r="I15443">
        <v>0</v>
      </c>
      <c r="J15443">
        <v>1.4999999999999999E-4</v>
      </c>
      <c r="K15443">
        <v>3</v>
      </c>
      <c r="L15443">
        <v>0.1</v>
      </c>
      <c r="M15443">
        <v>3</v>
      </c>
      <c r="N15443">
        <v>1</v>
      </c>
      <c r="O15443">
        <v>9.25</v>
      </c>
      <c r="P15443">
        <v>1</v>
      </c>
      <c r="Q15443">
        <v>0</v>
      </c>
      <c r="R15443">
        <v>5</v>
      </c>
      <c r="S15443">
        <v>5</v>
      </c>
      <c r="T15443">
        <v>41.741097492999998</v>
      </c>
      <c r="U15443">
        <v>1170.4097310699999</v>
      </c>
      <c r="V15443">
        <v>2242.7116625499998</v>
      </c>
      <c r="W15443">
        <v>104.271166255</v>
      </c>
      <c r="X15443">
        <v>2138.4404962899998</v>
      </c>
      <c r="Y15443">
        <v>6000</v>
      </c>
      <c r="Z15443">
        <v>0.35640674938200001</v>
      </c>
      <c r="AA15443">
        <v>0.63795935197800002</v>
      </c>
      <c r="AB15443">
        <v>35.167120927600003</v>
      </c>
      <c r="AC15443">
        <v>0.87407968602899999</v>
      </c>
      <c r="AD15443">
        <v>12.2018850335</v>
      </c>
      <c r="AE15443">
        <v>11.130551567199999</v>
      </c>
      <c r="AF15443">
        <v>189.03399999999999</v>
      </c>
      <c r="AG15443">
        <v>60.011596566199998</v>
      </c>
      <c r="AH15443">
        <v>1431.3062595599999</v>
      </c>
      <c r="AI15443">
        <v>0.13566900000000001</v>
      </c>
    </row>
    <row r="15444" spans="1:35" hidden="1" x14ac:dyDescent="0.2">
      <c r="A15444">
        <v>15442</v>
      </c>
      <c r="B15444" s="1" t="s">
        <v>15477</v>
      </c>
      <c r="C15444">
        <v>0</v>
      </c>
      <c r="D15444">
        <v>700</v>
      </c>
      <c r="E15444">
        <v>700</v>
      </c>
      <c r="F15444">
        <v>10</v>
      </c>
      <c r="G15444">
        <v>1</v>
      </c>
      <c r="H15444">
        <v>2</v>
      </c>
      <c r="I15444">
        <v>1</v>
      </c>
      <c r="J15444">
        <v>1.4999999999999999E-4</v>
      </c>
      <c r="K15444">
        <v>1</v>
      </c>
      <c r="L15444">
        <v>0.2</v>
      </c>
      <c r="M15444">
        <v>0</v>
      </c>
      <c r="N15444">
        <v>1</v>
      </c>
      <c r="O15444">
        <v>0</v>
      </c>
      <c r="P15444">
        <v>0</v>
      </c>
      <c r="Q15444">
        <v>0</v>
      </c>
      <c r="R15444">
        <v>5</v>
      </c>
      <c r="S15444">
        <v>5</v>
      </c>
      <c r="T15444">
        <v>10.733229270300001</v>
      </c>
      <c r="U15444">
        <v>810.158324634</v>
      </c>
      <c r="V15444">
        <v>2458.59320815</v>
      </c>
      <c r="W15444">
        <v>211.71864163000001</v>
      </c>
      <c r="X15444">
        <v>2246.8745665199999</v>
      </c>
      <c r="Y15444">
        <v>7000</v>
      </c>
      <c r="Z15444">
        <v>0.320982080931</v>
      </c>
      <c r="AA15444">
        <v>1.5719929642999999</v>
      </c>
      <c r="AB15444">
        <v>44.049467545799999</v>
      </c>
      <c r="AC15444">
        <v>0.84055516418099996</v>
      </c>
      <c r="AD15444">
        <v>12.2018850335</v>
      </c>
      <c r="AE15444">
        <v>11.130551567199999</v>
      </c>
      <c r="AF15444">
        <v>219.851</v>
      </c>
      <c r="AG15444">
        <v>69.794452274899996</v>
      </c>
      <c r="AH15444">
        <v>1942.3319815699999</v>
      </c>
      <c r="AI15444">
        <v>0.13566900000000001</v>
      </c>
    </row>
    <row r="15445" spans="1:35" hidden="1" x14ac:dyDescent="0.2">
      <c r="A15445">
        <v>15443</v>
      </c>
      <c r="B15445" s="1" t="s">
        <v>15478</v>
      </c>
      <c r="C15445">
        <v>3</v>
      </c>
      <c r="D15445">
        <v>600</v>
      </c>
      <c r="E15445">
        <v>600</v>
      </c>
      <c r="F15445">
        <v>10</v>
      </c>
      <c r="G15445">
        <v>1</v>
      </c>
      <c r="H15445">
        <v>1</v>
      </c>
      <c r="I15445">
        <v>0</v>
      </c>
      <c r="J15445">
        <v>1.4999999999999999E-4</v>
      </c>
      <c r="K15445">
        <v>1</v>
      </c>
      <c r="L15445">
        <v>0.4</v>
      </c>
      <c r="M15445">
        <v>3</v>
      </c>
      <c r="N15445">
        <v>1</v>
      </c>
      <c r="O15445">
        <v>9.25</v>
      </c>
      <c r="P15445">
        <v>1</v>
      </c>
      <c r="Q15445">
        <v>0</v>
      </c>
      <c r="R15445">
        <v>5</v>
      </c>
      <c r="S15445">
        <v>5</v>
      </c>
      <c r="T15445">
        <v>41.741097492999998</v>
      </c>
      <c r="U15445">
        <v>2225.9549442299999</v>
      </c>
      <c r="V15445">
        <v>2182.4000160000001</v>
      </c>
      <c r="W15445">
        <v>392.96000640099999</v>
      </c>
      <c r="X15445">
        <v>1789.4400095999999</v>
      </c>
      <c r="Y15445">
        <v>6000</v>
      </c>
      <c r="Z15445">
        <v>0.29824000160000003</v>
      </c>
      <c r="AA15445">
        <v>2.5885953604499998</v>
      </c>
      <c r="AB15445">
        <v>43.314913128400001</v>
      </c>
      <c r="AC15445">
        <v>0.80514542407099998</v>
      </c>
      <c r="AD15445">
        <v>12.2018850335</v>
      </c>
      <c r="AE15445">
        <v>11.130551567199999</v>
      </c>
      <c r="AF15445">
        <v>220.63900000000001</v>
      </c>
      <c r="AG15445">
        <v>70.041090513599997</v>
      </c>
      <c r="AH15445">
        <v>1670.60942372</v>
      </c>
      <c r="AI15445">
        <v>0.13566900000000001</v>
      </c>
    </row>
    <row r="15446" spans="1:35" hidden="1" x14ac:dyDescent="0.2">
      <c r="A15446">
        <v>15444</v>
      </c>
      <c r="B15446" s="1" t="s">
        <v>15479</v>
      </c>
      <c r="C15446">
        <v>1</v>
      </c>
      <c r="D15446">
        <v>400</v>
      </c>
      <c r="E15446">
        <v>400</v>
      </c>
      <c r="F15446">
        <v>10</v>
      </c>
      <c r="G15446">
        <v>1</v>
      </c>
      <c r="H15446">
        <v>2</v>
      </c>
      <c r="I15446">
        <v>1</v>
      </c>
      <c r="J15446">
        <v>5.9000000000000003E-4</v>
      </c>
      <c r="K15446">
        <v>3</v>
      </c>
      <c r="L15446">
        <v>0.6</v>
      </c>
      <c r="M15446">
        <v>0</v>
      </c>
      <c r="N15446">
        <v>0</v>
      </c>
      <c r="O15446">
        <v>3.5</v>
      </c>
      <c r="P15446">
        <v>0</v>
      </c>
      <c r="Q15446">
        <v>5</v>
      </c>
      <c r="R15446">
        <v>5</v>
      </c>
      <c r="S15446">
        <v>5</v>
      </c>
      <c r="T15446">
        <v>15.465932051599999</v>
      </c>
      <c r="U15446">
        <v>1050.6464845999999</v>
      </c>
      <c r="V15446">
        <v>1636.88284454</v>
      </c>
      <c r="W15446">
        <v>502.12970672599999</v>
      </c>
      <c r="X15446">
        <v>1134.7531378199999</v>
      </c>
      <c r="Y15446">
        <v>4000</v>
      </c>
      <c r="Z15446">
        <v>0.28368828445400002</v>
      </c>
      <c r="AA15446">
        <v>5.0089949436300003</v>
      </c>
      <c r="AB15446">
        <v>115.27750421099999</v>
      </c>
      <c r="AC15446">
        <v>0.79038805638300003</v>
      </c>
      <c r="AD15446">
        <v>12.2018850335</v>
      </c>
      <c r="AE15446">
        <v>11.130551567199999</v>
      </c>
      <c r="AF15446">
        <v>454.92500000000001</v>
      </c>
      <c r="AG15446">
        <v>144.40932381100001</v>
      </c>
      <c r="AH15446">
        <v>2296.57216969</v>
      </c>
      <c r="AI15446">
        <v>0.13566900000000001</v>
      </c>
    </row>
    <row r="15447" spans="1:35" hidden="1" x14ac:dyDescent="0.2">
      <c r="A15447">
        <v>15445</v>
      </c>
      <c r="B15447" s="1" t="s">
        <v>15480</v>
      </c>
      <c r="C15447">
        <v>3</v>
      </c>
      <c r="D15447">
        <v>700</v>
      </c>
      <c r="E15447">
        <v>700</v>
      </c>
      <c r="F15447">
        <v>10</v>
      </c>
      <c r="G15447">
        <v>1</v>
      </c>
      <c r="H15447">
        <v>1</v>
      </c>
      <c r="I15447">
        <v>0</v>
      </c>
      <c r="J15447">
        <v>5.9000000000000003E-4</v>
      </c>
      <c r="K15447">
        <v>2</v>
      </c>
      <c r="L15447">
        <v>0.4</v>
      </c>
      <c r="M15447">
        <v>3</v>
      </c>
      <c r="N15447">
        <v>1</v>
      </c>
      <c r="O15447">
        <v>9.25</v>
      </c>
      <c r="P15447">
        <v>1</v>
      </c>
      <c r="Q15447">
        <v>0</v>
      </c>
      <c r="R15447">
        <v>5</v>
      </c>
      <c r="S15447">
        <v>5</v>
      </c>
      <c r="T15447">
        <v>41.741097492999998</v>
      </c>
      <c r="U15447">
        <v>2225.9549442299999</v>
      </c>
      <c r="V15447">
        <v>2461.1132942999998</v>
      </c>
      <c r="W15447">
        <v>424.44531772200003</v>
      </c>
      <c r="X15447">
        <v>2036.66797658</v>
      </c>
      <c r="Y15447">
        <v>7000</v>
      </c>
      <c r="Z15447">
        <v>0.29095256808300002</v>
      </c>
      <c r="AA15447">
        <v>2.2017410368700001</v>
      </c>
      <c r="AB15447">
        <v>81.735771997900002</v>
      </c>
      <c r="AC15447">
        <v>0.80622484905799996</v>
      </c>
      <c r="AD15447">
        <v>12.2018850335</v>
      </c>
      <c r="AE15447">
        <v>11.130551567199999</v>
      </c>
      <c r="AF15447">
        <v>340.483</v>
      </c>
      <c r="AG15447">
        <v>108.07617448400001</v>
      </c>
      <c r="AH15447">
        <v>3008.08738683</v>
      </c>
      <c r="AI15447">
        <v>0.13566900000000001</v>
      </c>
    </row>
    <row r="15448" spans="1:35" hidden="1" x14ac:dyDescent="0.2">
      <c r="A15448">
        <v>2817</v>
      </c>
      <c r="B15448" s="1" t="s">
        <v>2851</v>
      </c>
      <c r="C15448">
        <v>1</v>
      </c>
      <c r="D15448">
        <v>600</v>
      </c>
      <c r="E15448">
        <v>300</v>
      </c>
      <c r="F15448">
        <v>20</v>
      </c>
      <c r="G15448">
        <v>2</v>
      </c>
      <c r="H15448">
        <v>1</v>
      </c>
      <c r="I15448">
        <v>1</v>
      </c>
      <c r="J15448">
        <v>5.9000000000000003E-4</v>
      </c>
      <c r="K15448">
        <v>3</v>
      </c>
      <c r="L15448">
        <v>0.6</v>
      </c>
      <c r="M15448">
        <v>3</v>
      </c>
      <c r="N15448">
        <v>0</v>
      </c>
      <c r="O15448">
        <v>9.25</v>
      </c>
      <c r="P15448">
        <v>1</v>
      </c>
      <c r="Q15448">
        <v>0</v>
      </c>
      <c r="R15448">
        <v>5</v>
      </c>
      <c r="S15448">
        <v>5</v>
      </c>
      <c r="T15448">
        <v>34.741093379299997</v>
      </c>
      <c r="U15448">
        <v>1170.4097310699999</v>
      </c>
      <c r="V15448">
        <v>2074.61697482</v>
      </c>
      <c r="W15448">
        <v>884.77018489299996</v>
      </c>
      <c r="X15448">
        <v>1189.8467899300001</v>
      </c>
      <c r="Y15448">
        <v>6000</v>
      </c>
      <c r="Z15448">
        <v>0.19830779832100001</v>
      </c>
      <c r="AA15448">
        <v>7.44773153496</v>
      </c>
      <c r="AB15448">
        <v>107.959935699</v>
      </c>
      <c r="AC15448">
        <v>0.78440393663499997</v>
      </c>
      <c r="AD15448">
        <v>12.2018850335</v>
      </c>
      <c r="AE15448">
        <v>11.130551567199999</v>
      </c>
      <c r="AF15448">
        <v>439.50799999999998</v>
      </c>
      <c r="AG15448">
        <v>139.524507771</v>
      </c>
      <c r="AH15448">
        <v>3328.4132377599999</v>
      </c>
      <c r="AI15448">
        <v>0.13566900000000001</v>
      </c>
    </row>
    <row r="15449" spans="1:35" hidden="1" x14ac:dyDescent="0.2">
      <c r="A15449">
        <v>15447</v>
      </c>
      <c r="B15449" s="1" t="s">
        <v>15482</v>
      </c>
      <c r="C15449">
        <v>1</v>
      </c>
      <c r="D15449">
        <v>800</v>
      </c>
      <c r="E15449">
        <v>400</v>
      </c>
      <c r="F15449">
        <v>20</v>
      </c>
      <c r="G15449">
        <v>2</v>
      </c>
      <c r="H15449">
        <v>1</v>
      </c>
      <c r="I15449">
        <v>1</v>
      </c>
      <c r="J15449">
        <v>1.4999999999999999E-4</v>
      </c>
      <c r="K15449">
        <v>1</v>
      </c>
      <c r="L15449">
        <v>0.1</v>
      </c>
      <c r="M15449">
        <v>3</v>
      </c>
      <c r="N15449">
        <v>0</v>
      </c>
      <c r="O15449">
        <v>9.25</v>
      </c>
      <c r="P15449">
        <v>1</v>
      </c>
      <c r="Q15449">
        <v>0</v>
      </c>
      <c r="R15449">
        <v>5</v>
      </c>
      <c r="S15449">
        <v>5</v>
      </c>
      <c r="T15449">
        <v>34.741093379299997</v>
      </c>
      <c r="U15449">
        <v>1170.4097310699999</v>
      </c>
      <c r="V15449">
        <v>2502.7410147300002</v>
      </c>
      <c r="W15449">
        <v>170.274101473</v>
      </c>
      <c r="X15449">
        <v>2332.4669132600002</v>
      </c>
      <c r="Y15449">
        <v>8000</v>
      </c>
      <c r="Z15449">
        <v>0.29155836415699998</v>
      </c>
      <c r="AA15449">
        <v>2.2428343921399998</v>
      </c>
      <c r="AB15449">
        <v>29.948760575800002</v>
      </c>
      <c r="AC15449">
        <v>0.82770767034600001</v>
      </c>
      <c r="AD15449">
        <v>12.2018850335</v>
      </c>
      <c r="AE15449">
        <v>11.130551567199999</v>
      </c>
      <c r="AF15449">
        <v>177.52099999999999</v>
      </c>
      <c r="AG15449">
        <v>56.351739238900002</v>
      </c>
      <c r="AH15449">
        <v>1792.33846518</v>
      </c>
      <c r="AI15449">
        <v>0.13566900000000001</v>
      </c>
    </row>
    <row r="15450" spans="1:35" hidden="1" x14ac:dyDescent="0.2">
      <c r="A15450">
        <v>15448</v>
      </c>
      <c r="B15450" s="1" t="s">
        <v>15483</v>
      </c>
      <c r="C15450">
        <v>0</v>
      </c>
      <c r="D15450">
        <v>600</v>
      </c>
      <c r="E15450">
        <v>300</v>
      </c>
      <c r="F15450">
        <v>20</v>
      </c>
      <c r="G15450">
        <v>2</v>
      </c>
      <c r="H15450">
        <v>1</v>
      </c>
      <c r="I15450">
        <v>1</v>
      </c>
      <c r="J15450">
        <v>5.9000000000000003E-4</v>
      </c>
      <c r="K15450">
        <v>4</v>
      </c>
      <c r="L15450">
        <v>0.1</v>
      </c>
      <c r="M15450">
        <v>3</v>
      </c>
      <c r="N15450">
        <v>0</v>
      </c>
      <c r="O15450">
        <v>9.25</v>
      </c>
      <c r="P15450">
        <v>1</v>
      </c>
      <c r="Q15450">
        <v>0</v>
      </c>
      <c r="R15450">
        <v>5</v>
      </c>
      <c r="S15450">
        <v>5</v>
      </c>
      <c r="T15450">
        <v>34.741093379299997</v>
      </c>
      <c r="U15450">
        <v>810.158324634</v>
      </c>
      <c r="V15450">
        <v>1986.0238589999999</v>
      </c>
      <c r="W15450">
        <v>138.6023859</v>
      </c>
      <c r="X15450">
        <v>1847.4214731</v>
      </c>
      <c r="Y15450">
        <v>6000</v>
      </c>
      <c r="Z15450">
        <v>0.30790357885000003</v>
      </c>
      <c r="AA15450">
        <v>1.7705865542799999</v>
      </c>
      <c r="AB15450">
        <v>76.671450939099998</v>
      </c>
      <c r="AC15450">
        <v>0.85691791151499996</v>
      </c>
      <c r="AD15450">
        <v>12.2018850335</v>
      </c>
      <c r="AE15450">
        <v>11.130551567199999</v>
      </c>
      <c r="AF15450">
        <v>323.31900000000002</v>
      </c>
      <c r="AG15450">
        <v>102.631392006</v>
      </c>
      <c r="AH15450">
        <v>2448.07023359</v>
      </c>
      <c r="AI15450">
        <v>0.13566900000000001</v>
      </c>
    </row>
    <row r="15451" spans="1:35" hidden="1" x14ac:dyDescent="0.2">
      <c r="A15451">
        <v>15449</v>
      </c>
      <c r="B15451" s="1" t="s">
        <v>15484</v>
      </c>
      <c r="C15451">
        <v>0</v>
      </c>
      <c r="D15451">
        <v>700</v>
      </c>
      <c r="E15451">
        <v>700</v>
      </c>
      <c r="F15451">
        <v>10</v>
      </c>
      <c r="G15451">
        <v>1</v>
      </c>
      <c r="H15451">
        <v>1</v>
      </c>
      <c r="I15451">
        <v>0</v>
      </c>
      <c r="J15451">
        <v>5.9000000000000003E-4</v>
      </c>
      <c r="K15451">
        <v>3</v>
      </c>
      <c r="L15451">
        <v>0.3</v>
      </c>
      <c r="M15451">
        <v>1</v>
      </c>
      <c r="N15451">
        <v>0</v>
      </c>
      <c r="O15451">
        <v>5.5</v>
      </c>
      <c r="P15451">
        <v>0</v>
      </c>
      <c r="Q15451">
        <v>0</v>
      </c>
      <c r="R15451">
        <v>5</v>
      </c>
      <c r="S15451">
        <v>5</v>
      </c>
      <c r="T15451">
        <v>22.1703359917</v>
      </c>
      <c r="U15451">
        <v>810.158324634</v>
      </c>
      <c r="V15451">
        <v>2458.59320815</v>
      </c>
      <c r="W15451">
        <v>317.57796244399998</v>
      </c>
      <c r="X15451">
        <v>2141.0152456999999</v>
      </c>
      <c r="Y15451">
        <v>7000</v>
      </c>
      <c r="Z15451">
        <v>0.305859320815</v>
      </c>
      <c r="AA15451">
        <v>1.4525521646999999</v>
      </c>
      <c r="AB15451">
        <v>82.343795205899994</v>
      </c>
      <c r="AC15451">
        <v>0.83647725836700004</v>
      </c>
      <c r="AD15451">
        <v>12.2018850335</v>
      </c>
      <c r="AE15451">
        <v>11.130551567199999</v>
      </c>
      <c r="AF15451">
        <v>340.09899999999999</v>
      </c>
      <c r="AG15451">
        <v>107.96526123</v>
      </c>
      <c r="AH15451">
        <v>3004.69483696</v>
      </c>
      <c r="AI15451">
        <v>0.13566900000000001</v>
      </c>
    </row>
    <row r="15452" spans="1:35" hidden="1" x14ac:dyDescent="0.2">
      <c r="A15452">
        <v>15450</v>
      </c>
      <c r="B15452" s="1" t="s">
        <v>15485</v>
      </c>
      <c r="C15452">
        <v>3</v>
      </c>
      <c r="D15452">
        <v>400</v>
      </c>
      <c r="E15452">
        <v>400</v>
      </c>
      <c r="F15452">
        <v>10</v>
      </c>
      <c r="G15452">
        <v>1</v>
      </c>
      <c r="H15452">
        <v>1</v>
      </c>
      <c r="I15452">
        <v>1</v>
      </c>
      <c r="J15452">
        <v>5.9000000000000003E-4</v>
      </c>
      <c r="K15452">
        <v>1</v>
      </c>
      <c r="L15452">
        <v>0.2</v>
      </c>
      <c r="M15452">
        <v>3</v>
      </c>
      <c r="N15452">
        <v>0</v>
      </c>
      <c r="O15452">
        <v>9.25</v>
      </c>
      <c r="P15452">
        <v>0</v>
      </c>
      <c r="Q15452">
        <v>5</v>
      </c>
      <c r="R15452">
        <v>5</v>
      </c>
      <c r="S15452">
        <v>5</v>
      </c>
      <c r="T15452">
        <v>34.741093379299997</v>
      </c>
      <c r="U15452">
        <v>1972.2173032200001</v>
      </c>
      <c r="V15452">
        <v>1607.1294338800001</v>
      </c>
      <c r="W15452">
        <v>4000</v>
      </c>
      <c r="X15452">
        <v>0.40178235846999999</v>
      </c>
      <c r="Y15452">
        <v>1.6800361199</v>
      </c>
      <c r="Z15452">
        <v>89.396615091100003</v>
      </c>
      <c r="AA15452">
        <v>0.81498825735000002</v>
      </c>
      <c r="AB15452">
        <v>12.2018850335</v>
      </c>
      <c r="AC15452">
        <v>11.130551567199999</v>
      </c>
      <c r="AD15452">
        <v>362.95499999999998</v>
      </c>
      <c r="AE15452">
        <v>115.22407606900001</v>
      </c>
      <c r="AF15452">
        <v>1832.28521591</v>
      </c>
      <c r="AG15452">
        <v>0.13566900000000001</v>
      </c>
    </row>
    <row r="15453" spans="1:35" hidden="1" x14ac:dyDescent="0.2">
      <c r="A15453">
        <v>15451</v>
      </c>
      <c r="B15453" s="1" t="s">
        <v>15486</v>
      </c>
      <c r="C15453">
        <v>2</v>
      </c>
      <c r="D15453">
        <v>400</v>
      </c>
      <c r="E15453">
        <v>400</v>
      </c>
      <c r="F15453">
        <v>10</v>
      </c>
      <c r="G15453">
        <v>1</v>
      </c>
      <c r="H15453">
        <v>1</v>
      </c>
      <c r="I15453">
        <v>0</v>
      </c>
      <c r="J15453">
        <v>5.9000000000000003E-4</v>
      </c>
      <c r="K15453">
        <v>2</v>
      </c>
      <c r="L15453">
        <v>0.4</v>
      </c>
      <c r="M15453">
        <v>1</v>
      </c>
      <c r="N15453">
        <v>0</v>
      </c>
      <c r="O15453">
        <v>5.5</v>
      </c>
      <c r="P15453">
        <v>1</v>
      </c>
      <c r="Q15453">
        <v>0</v>
      </c>
      <c r="R15453">
        <v>5</v>
      </c>
      <c r="S15453">
        <v>5</v>
      </c>
      <c r="T15453">
        <v>22.1703359917</v>
      </c>
      <c r="U15453">
        <v>1619.0259718899999</v>
      </c>
      <c r="V15453">
        <v>1652.349228</v>
      </c>
      <c r="W15453">
        <v>340.93969120100002</v>
      </c>
      <c r="X15453">
        <v>1311.4095368000001</v>
      </c>
      <c r="Y15453">
        <v>4000</v>
      </c>
      <c r="Z15453">
        <v>0.32785238420000001</v>
      </c>
      <c r="AA15453">
        <v>4.0617900196700001</v>
      </c>
      <c r="AB15453">
        <v>102.83848660699999</v>
      </c>
      <c r="AC15453">
        <v>0.79023560260100001</v>
      </c>
      <c r="AD15453">
        <v>12.2018850335</v>
      </c>
      <c r="AE15453">
        <v>11.130551567199999</v>
      </c>
      <c r="AF15453">
        <v>412.74700000000001</v>
      </c>
      <c r="AG15453">
        <v>131.02294882999999</v>
      </c>
      <c r="AH15453">
        <v>2083.6473557700001</v>
      </c>
      <c r="AI15453">
        <v>0.13566900000000001</v>
      </c>
    </row>
    <row r="15454" spans="1:35" hidden="1" x14ac:dyDescent="0.2">
      <c r="A15454">
        <v>15452</v>
      </c>
      <c r="B15454" s="1" t="s">
        <v>15487</v>
      </c>
      <c r="C15454">
        <v>3</v>
      </c>
      <c r="D15454">
        <v>600</v>
      </c>
      <c r="E15454">
        <v>300</v>
      </c>
      <c r="F15454">
        <v>20</v>
      </c>
      <c r="G15454">
        <v>2</v>
      </c>
      <c r="H15454">
        <v>1</v>
      </c>
      <c r="I15454">
        <v>1</v>
      </c>
      <c r="J15454">
        <v>5.9000000000000003E-4</v>
      </c>
      <c r="K15454">
        <v>2</v>
      </c>
      <c r="L15454">
        <v>0.6</v>
      </c>
      <c r="M15454">
        <v>3</v>
      </c>
      <c r="N15454">
        <v>0</v>
      </c>
      <c r="O15454">
        <v>9.25</v>
      </c>
      <c r="P15454">
        <v>0</v>
      </c>
      <c r="Q15454">
        <v>5</v>
      </c>
      <c r="R15454">
        <v>5</v>
      </c>
      <c r="S15454">
        <v>5</v>
      </c>
      <c r="T15454">
        <v>34.741093379299997</v>
      </c>
      <c r="U15454">
        <v>1972.2173032200001</v>
      </c>
      <c r="V15454">
        <v>1997.98918776</v>
      </c>
      <c r="W15454">
        <v>838.79351265800005</v>
      </c>
      <c r="X15454">
        <v>1159.1956751099999</v>
      </c>
      <c r="Y15454">
        <v>6000</v>
      </c>
      <c r="Z15454">
        <v>0.19319927918400001</v>
      </c>
      <c r="AA15454">
        <v>7.5356561095099996</v>
      </c>
      <c r="AB15454">
        <v>102.446780625</v>
      </c>
      <c r="AC15454">
        <v>0.78446570288200002</v>
      </c>
      <c r="AD15454">
        <v>12.2018850335</v>
      </c>
      <c r="AE15454">
        <v>11.130551567199999</v>
      </c>
      <c r="AF15454">
        <v>422.43900000000002</v>
      </c>
      <c r="AG15454">
        <v>134.09933903800001</v>
      </c>
      <c r="AH15454">
        <v>3199.1489568900001</v>
      </c>
      <c r="AI15454">
        <v>0.13566900000000001</v>
      </c>
    </row>
    <row r="15455" spans="1:35" hidden="1" x14ac:dyDescent="0.2">
      <c r="A15455">
        <v>15453</v>
      </c>
      <c r="B15455" s="1" t="s">
        <v>15488</v>
      </c>
      <c r="C15455">
        <v>0</v>
      </c>
      <c r="D15455">
        <v>600</v>
      </c>
      <c r="E15455">
        <v>600</v>
      </c>
      <c r="F15455">
        <v>10</v>
      </c>
      <c r="G15455">
        <v>1</v>
      </c>
      <c r="H15455">
        <v>2</v>
      </c>
      <c r="I15455">
        <v>1</v>
      </c>
      <c r="J15455">
        <v>5.9000000000000003E-4</v>
      </c>
      <c r="K15455">
        <v>2</v>
      </c>
      <c r="L15455">
        <v>0.2</v>
      </c>
      <c r="M15455">
        <v>2</v>
      </c>
      <c r="N15455">
        <v>0</v>
      </c>
      <c r="O15455">
        <v>7.25</v>
      </c>
      <c r="P15455">
        <v>1</v>
      </c>
      <c r="Q15455">
        <v>0</v>
      </c>
      <c r="R15455">
        <v>5</v>
      </c>
      <c r="S15455">
        <v>5</v>
      </c>
      <c r="T15455">
        <v>28.0366894392</v>
      </c>
      <c r="U15455">
        <v>810.158324634</v>
      </c>
      <c r="V15455">
        <v>2180.0668695899999</v>
      </c>
      <c r="W15455">
        <v>196.013373917</v>
      </c>
      <c r="X15455">
        <v>1984.0534956700001</v>
      </c>
      <c r="Y15455">
        <v>6000</v>
      </c>
      <c r="Z15455">
        <v>0.330675582611</v>
      </c>
      <c r="AA15455">
        <v>0.83592376415799996</v>
      </c>
      <c r="AB15455">
        <v>83.470116394900003</v>
      </c>
      <c r="AC15455">
        <v>0.86058240409099995</v>
      </c>
      <c r="AD15455">
        <v>12.2018850335</v>
      </c>
      <c r="AE15455">
        <v>11.130551567199999</v>
      </c>
      <c r="AF15455">
        <v>341.72300000000001</v>
      </c>
      <c r="AG15455">
        <v>108.499059164</v>
      </c>
      <c r="AH15455">
        <v>2587.8831712900001</v>
      </c>
      <c r="AI15455">
        <v>0.13566900000000001</v>
      </c>
    </row>
    <row r="15456" spans="1:35" hidden="1" x14ac:dyDescent="0.2">
      <c r="A15456">
        <v>6812</v>
      </c>
      <c r="B15456" s="1" t="s">
        <v>6847</v>
      </c>
      <c r="C15456">
        <v>2</v>
      </c>
      <c r="D15456">
        <v>400</v>
      </c>
      <c r="E15456">
        <v>400</v>
      </c>
      <c r="F15456">
        <v>10</v>
      </c>
      <c r="G15456">
        <v>1</v>
      </c>
      <c r="H15456">
        <v>2</v>
      </c>
      <c r="I15456">
        <v>1</v>
      </c>
      <c r="J15456">
        <v>5.9000000000000003E-4</v>
      </c>
      <c r="K15456">
        <v>4</v>
      </c>
      <c r="L15456">
        <v>0.6</v>
      </c>
      <c r="M15456">
        <v>3</v>
      </c>
      <c r="N15456">
        <v>0</v>
      </c>
      <c r="O15456">
        <v>9.25</v>
      </c>
      <c r="P15456">
        <v>0</v>
      </c>
      <c r="Q15456">
        <v>0</v>
      </c>
      <c r="R15456">
        <v>5</v>
      </c>
      <c r="S15456">
        <v>5</v>
      </c>
      <c r="T15456">
        <v>34.741093379299997</v>
      </c>
      <c r="U15456">
        <v>1619.0259718899999</v>
      </c>
      <c r="V15456">
        <v>1652.349228</v>
      </c>
      <c r="W15456">
        <v>511.409536801</v>
      </c>
      <c r="X15456">
        <v>1140.9396912</v>
      </c>
      <c r="Y15456">
        <v>4000</v>
      </c>
      <c r="Z15456">
        <v>0.28523492280000001</v>
      </c>
      <c r="AA15456">
        <v>4.7242106826699999</v>
      </c>
      <c r="AB15456">
        <v>110.686147769</v>
      </c>
      <c r="AC15456">
        <v>0.78596500774800004</v>
      </c>
      <c r="AD15456">
        <v>12.2018850335</v>
      </c>
      <c r="AE15456">
        <v>11.130551567199999</v>
      </c>
      <c r="AF15456">
        <v>439.54700000000003</v>
      </c>
      <c r="AG15456">
        <v>139.52876006</v>
      </c>
      <c r="AH15456">
        <v>2218.9402813000002</v>
      </c>
      <c r="AI15456">
        <v>0.13566900000000001</v>
      </c>
    </row>
    <row r="15457" spans="1:35" hidden="1" x14ac:dyDescent="0.2">
      <c r="A15457">
        <v>15455</v>
      </c>
      <c r="B15457" s="1" t="s">
        <v>15490</v>
      </c>
      <c r="C15457">
        <v>3</v>
      </c>
      <c r="D15457">
        <v>800</v>
      </c>
      <c r="E15457">
        <v>400</v>
      </c>
      <c r="F15457">
        <v>20</v>
      </c>
      <c r="G15457">
        <v>2</v>
      </c>
      <c r="H15457">
        <v>1</v>
      </c>
      <c r="I15457">
        <v>1</v>
      </c>
      <c r="J15457">
        <v>5.9000000000000003E-4</v>
      </c>
      <c r="K15457">
        <v>2</v>
      </c>
      <c r="L15457">
        <v>0.3</v>
      </c>
      <c r="M15457">
        <v>1</v>
      </c>
      <c r="N15457">
        <v>0</v>
      </c>
      <c r="O15457">
        <v>5.5</v>
      </c>
      <c r="P15457">
        <v>1</v>
      </c>
      <c r="Q15457">
        <v>0</v>
      </c>
      <c r="R15457">
        <v>5</v>
      </c>
      <c r="S15457">
        <v>5</v>
      </c>
      <c r="T15457">
        <v>22.1703359917</v>
      </c>
      <c r="U15457">
        <v>2225.9549442299999</v>
      </c>
      <c r="V15457">
        <v>2404.2525083400001</v>
      </c>
      <c r="W15457">
        <v>481.27575250199999</v>
      </c>
      <c r="X15457">
        <v>1922.9767558399999</v>
      </c>
      <c r="Y15457">
        <v>8000</v>
      </c>
      <c r="Z15457">
        <v>0.24037209447999999</v>
      </c>
      <c r="AA15457">
        <v>3.99783797551</v>
      </c>
      <c r="AB15457">
        <v>78.789559509300005</v>
      </c>
      <c r="AC15457">
        <v>0.79977865315700003</v>
      </c>
      <c r="AD15457">
        <v>12.2018850335</v>
      </c>
      <c r="AE15457">
        <v>11.130551567199999</v>
      </c>
      <c r="AF15457">
        <v>336.827</v>
      </c>
      <c r="AG15457">
        <v>106.919612739</v>
      </c>
      <c r="AH15457">
        <v>3400.76942001</v>
      </c>
      <c r="AI15457">
        <v>0.13566900000000001</v>
      </c>
    </row>
    <row r="15458" spans="1:35" hidden="1" x14ac:dyDescent="0.2">
      <c r="A15458">
        <v>15456</v>
      </c>
      <c r="B15458" s="1" t="s">
        <v>15491</v>
      </c>
      <c r="C15458">
        <v>0</v>
      </c>
      <c r="D15458">
        <v>400</v>
      </c>
      <c r="E15458">
        <v>400</v>
      </c>
      <c r="F15458">
        <v>10</v>
      </c>
      <c r="G15458">
        <v>1</v>
      </c>
      <c r="H15458">
        <v>2</v>
      </c>
      <c r="I15458">
        <v>1</v>
      </c>
      <c r="J15458">
        <v>1.4999999999999999E-4</v>
      </c>
      <c r="K15458">
        <v>2</v>
      </c>
      <c r="L15458">
        <v>0.6</v>
      </c>
      <c r="M15458">
        <v>0</v>
      </c>
      <c r="N15458">
        <v>1</v>
      </c>
      <c r="O15458">
        <v>0</v>
      </c>
      <c r="P15458">
        <v>0</v>
      </c>
      <c r="Q15458">
        <v>0</v>
      </c>
      <c r="R15458">
        <v>5</v>
      </c>
      <c r="S15458">
        <v>5</v>
      </c>
      <c r="T15458">
        <v>10.733229270300001</v>
      </c>
      <c r="U15458">
        <v>810.158324634</v>
      </c>
      <c r="V15458">
        <v>1600.2212480999999</v>
      </c>
      <c r="W15458">
        <v>480.13274885800001</v>
      </c>
      <c r="X15458">
        <v>1120.0884992399999</v>
      </c>
      <c r="Y15458">
        <v>4000</v>
      </c>
      <c r="Z15458">
        <v>0.28002212480999999</v>
      </c>
      <c r="AA15458">
        <v>3.5253811439699998</v>
      </c>
      <c r="AB15458">
        <v>70.463604324599999</v>
      </c>
      <c r="AC15458">
        <v>0.79736749322699996</v>
      </c>
      <c r="AD15458">
        <v>12.2018850335</v>
      </c>
      <c r="AE15458">
        <v>11.130551567199999</v>
      </c>
      <c r="AF15458">
        <v>309.13099999999997</v>
      </c>
      <c r="AG15458">
        <v>98.118789562399996</v>
      </c>
      <c r="AH15458">
        <v>1560.5685583100001</v>
      </c>
      <c r="AI15458">
        <v>0.13566900000000001</v>
      </c>
    </row>
    <row r="15459" spans="1:35" hidden="1" x14ac:dyDescent="0.2">
      <c r="A15459">
        <v>15457</v>
      </c>
      <c r="B15459" s="1" t="s">
        <v>15492</v>
      </c>
      <c r="C15459">
        <v>3</v>
      </c>
      <c r="D15459">
        <v>400</v>
      </c>
      <c r="E15459">
        <v>400</v>
      </c>
      <c r="F15459">
        <v>10</v>
      </c>
      <c r="G15459">
        <v>1</v>
      </c>
      <c r="H15459">
        <v>2</v>
      </c>
      <c r="I15459">
        <v>1</v>
      </c>
      <c r="J15459">
        <v>1.4999999999999999E-4</v>
      </c>
      <c r="K15459">
        <v>2</v>
      </c>
      <c r="L15459">
        <v>0.2</v>
      </c>
      <c r="M15459">
        <v>3</v>
      </c>
      <c r="N15459">
        <v>1</v>
      </c>
      <c r="O15459">
        <v>9.25</v>
      </c>
      <c r="P15459">
        <v>1</v>
      </c>
      <c r="Q15459">
        <v>0</v>
      </c>
      <c r="R15459">
        <v>5</v>
      </c>
      <c r="S15459">
        <v>5</v>
      </c>
      <c r="T15459">
        <v>41.741097492999998</v>
      </c>
      <c r="U15459">
        <v>2225.9549442299999</v>
      </c>
      <c r="V15459">
        <v>1602.12625417</v>
      </c>
      <c r="W15459">
        <v>160.425250834</v>
      </c>
      <c r="X15459">
        <v>1441.7010033399999</v>
      </c>
      <c r="Y15459">
        <v>4000</v>
      </c>
      <c r="Z15459">
        <v>0.36042525083400001</v>
      </c>
      <c r="AA15459">
        <v>1.86371768838</v>
      </c>
      <c r="AB15459">
        <v>43.387926210800003</v>
      </c>
      <c r="AC15459">
        <v>0.82162778922699997</v>
      </c>
      <c r="AD15459">
        <v>12.2018850335</v>
      </c>
      <c r="AE15459">
        <v>11.130551567199999</v>
      </c>
      <c r="AF15459">
        <v>218.72900000000001</v>
      </c>
      <c r="AG15459">
        <v>69.405708289100005</v>
      </c>
      <c r="AH15459">
        <v>1104.19725032</v>
      </c>
      <c r="AI15459">
        <v>0.13566900000000001</v>
      </c>
    </row>
    <row r="15460" spans="1:35" hidden="1" x14ac:dyDescent="0.2">
      <c r="A15460">
        <v>15458</v>
      </c>
      <c r="B15460" s="1" t="s">
        <v>15493</v>
      </c>
      <c r="C15460">
        <v>2</v>
      </c>
      <c r="D15460">
        <v>400</v>
      </c>
      <c r="E15460">
        <v>400</v>
      </c>
      <c r="F15460">
        <v>10</v>
      </c>
      <c r="G15460">
        <v>1</v>
      </c>
      <c r="H15460">
        <v>2</v>
      </c>
      <c r="I15460">
        <v>1</v>
      </c>
      <c r="J15460">
        <v>1.4999999999999999E-4</v>
      </c>
      <c r="K15460">
        <v>3</v>
      </c>
      <c r="L15460">
        <v>0.1</v>
      </c>
      <c r="M15460">
        <v>0</v>
      </c>
      <c r="N15460">
        <v>0</v>
      </c>
      <c r="O15460">
        <v>3.5</v>
      </c>
      <c r="P15460">
        <v>1</v>
      </c>
      <c r="Q15460">
        <v>0</v>
      </c>
      <c r="R15460">
        <v>5</v>
      </c>
      <c r="S15460">
        <v>5</v>
      </c>
      <c r="T15460">
        <v>15.465932051599999</v>
      </c>
      <c r="U15460">
        <v>1619.0259718899999</v>
      </c>
      <c r="V15460">
        <v>1652.349228</v>
      </c>
      <c r="W15460">
        <v>85.234922800000007</v>
      </c>
      <c r="X15460">
        <v>1567.1143052</v>
      </c>
      <c r="Y15460">
        <v>4000</v>
      </c>
      <c r="Z15460">
        <v>0.39177857630000001</v>
      </c>
      <c r="AA15460">
        <v>1.44650432185</v>
      </c>
      <c r="AB15460">
        <v>46.490193738599999</v>
      </c>
      <c r="AC15460">
        <v>0.82480243910700002</v>
      </c>
      <c r="AD15460">
        <v>12.2018850335</v>
      </c>
      <c r="AE15460">
        <v>11.130551567199999</v>
      </c>
      <c r="AF15460">
        <v>227.16399999999999</v>
      </c>
      <c r="AG15460">
        <v>72.093937100100007</v>
      </c>
      <c r="AH15460">
        <v>1146.7791841600001</v>
      </c>
      <c r="AI15460">
        <v>0.13566900000000001</v>
      </c>
    </row>
    <row r="15461" spans="1:35" hidden="1" x14ac:dyDescent="0.2">
      <c r="A15461">
        <v>1364</v>
      </c>
      <c r="B15461" s="1" t="s">
        <v>1398</v>
      </c>
      <c r="C15461">
        <v>0</v>
      </c>
      <c r="D15461">
        <v>400</v>
      </c>
      <c r="E15461">
        <v>400</v>
      </c>
      <c r="F15461">
        <v>10</v>
      </c>
      <c r="G15461">
        <v>1</v>
      </c>
      <c r="H15461">
        <v>1</v>
      </c>
      <c r="I15461">
        <v>0</v>
      </c>
      <c r="J15461">
        <v>5.9000000000000003E-4</v>
      </c>
      <c r="K15461">
        <v>3</v>
      </c>
      <c r="L15461">
        <v>0.6</v>
      </c>
      <c r="M15461">
        <v>0</v>
      </c>
      <c r="N15461">
        <v>0</v>
      </c>
      <c r="O15461">
        <v>3.5</v>
      </c>
      <c r="P15461">
        <v>0</v>
      </c>
      <c r="Q15461">
        <v>0</v>
      </c>
      <c r="R15461">
        <v>5</v>
      </c>
      <c r="S15461">
        <v>5</v>
      </c>
      <c r="T15461">
        <v>15.465932051599999</v>
      </c>
      <c r="U15461">
        <v>810.158324634</v>
      </c>
      <c r="V15461">
        <v>1600.2212480999999</v>
      </c>
      <c r="W15461">
        <v>480.13274885800001</v>
      </c>
      <c r="X15461">
        <v>1120.0884992399999</v>
      </c>
      <c r="Y15461">
        <v>4000</v>
      </c>
      <c r="Z15461">
        <v>0.28002212480999999</v>
      </c>
      <c r="AA15461">
        <v>3.9424930381399999</v>
      </c>
      <c r="AB15461">
        <v>111.46335007099999</v>
      </c>
      <c r="AC15461">
        <v>0.79965009841099999</v>
      </c>
      <c r="AD15461">
        <v>12.2018850335</v>
      </c>
      <c r="AE15461">
        <v>11.130551567199999</v>
      </c>
      <c r="AF15461">
        <v>439.62200000000001</v>
      </c>
      <c r="AG15461">
        <v>139.537929808</v>
      </c>
      <c r="AH15461">
        <v>2219.3188995599999</v>
      </c>
      <c r="AI15461">
        <v>0.13566900000000001</v>
      </c>
    </row>
    <row r="15462" spans="1:35" hidden="1" x14ac:dyDescent="0.2">
      <c r="A15462">
        <v>15460</v>
      </c>
      <c r="B15462" s="1" t="s">
        <v>15495</v>
      </c>
      <c r="C15462">
        <v>3</v>
      </c>
      <c r="D15462">
        <v>700</v>
      </c>
      <c r="E15462">
        <v>350</v>
      </c>
      <c r="F15462">
        <v>20</v>
      </c>
      <c r="G15462">
        <v>2</v>
      </c>
      <c r="H15462">
        <v>1</v>
      </c>
      <c r="I15462">
        <v>1</v>
      </c>
      <c r="J15462">
        <v>5.9000000000000003E-4</v>
      </c>
      <c r="K15462">
        <v>4</v>
      </c>
      <c r="L15462">
        <v>0.6</v>
      </c>
      <c r="M15462">
        <v>0</v>
      </c>
      <c r="N15462">
        <v>0</v>
      </c>
      <c r="O15462">
        <v>3.5</v>
      </c>
      <c r="P15462">
        <v>1</v>
      </c>
      <c r="Q15462">
        <v>0</v>
      </c>
      <c r="R15462">
        <v>5</v>
      </c>
      <c r="S15462">
        <v>5</v>
      </c>
      <c r="T15462">
        <v>15.465932051599999</v>
      </c>
      <c r="U15462">
        <v>2225.9549442299999</v>
      </c>
      <c r="V15462">
        <v>2200.6408120199999</v>
      </c>
      <c r="W15462">
        <v>900.38448721099996</v>
      </c>
      <c r="X15462">
        <v>1300.25632481</v>
      </c>
      <c r="Y15462">
        <v>7000</v>
      </c>
      <c r="Z15462">
        <v>0.18575090354400001</v>
      </c>
      <c r="AA15462">
        <v>6.5661720921800004</v>
      </c>
      <c r="AB15462">
        <v>97.759823179099996</v>
      </c>
      <c r="AC15462">
        <v>0.78661443577900003</v>
      </c>
      <c r="AD15462">
        <v>12.2018850335</v>
      </c>
      <c r="AE15462">
        <v>11.130551567199999</v>
      </c>
      <c r="AF15462">
        <v>404.63799999999998</v>
      </c>
      <c r="AG15462">
        <v>128.445046308</v>
      </c>
      <c r="AH15462">
        <v>3574.8817533699998</v>
      </c>
      <c r="AI15462">
        <v>0.13566900000000001</v>
      </c>
    </row>
    <row r="15463" spans="1:35" hidden="1" x14ac:dyDescent="0.2">
      <c r="A15463">
        <v>15461</v>
      </c>
      <c r="B15463" s="1" t="s">
        <v>15496</v>
      </c>
      <c r="C15463">
        <v>3</v>
      </c>
      <c r="D15463">
        <v>800</v>
      </c>
      <c r="E15463">
        <v>400</v>
      </c>
      <c r="F15463">
        <v>20</v>
      </c>
      <c r="G15463">
        <v>2</v>
      </c>
      <c r="H15463">
        <v>1</v>
      </c>
      <c r="I15463">
        <v>1</v>
      </c>
      <c r="J15463">
        <v>5.9000000000000003E-4</v>
      </c>
      <c r="K15463">
        <v>2</v>
      </c>
      <c r="L15463">
        <v>0.4</v>
      </c>
      <c r="M15463">
        <v>3</v>
      </c>
      <c r="N15463">
        <v>1</v>
      </c>
      <c r="O15463">
        <v>9.25</v>
      </c>
      <c r="P15463">
        <v>1</v>
      </c>
      <c r="Q15463">
        <v>0</v>
      </c>
      <c r="R15463">
        <v>5</v>
      </c>
      <c r="S15463">
        <v>5</v>
      </c>
      <c r="T15463">
        <v>41.741097492999998</v>
      </c>
      <c r="U15463">
        <v>2225.9549442299999</v>
      </c>
      <c r="V15463">
        <v>2404.2525083400001</v>
      </c>
      <c r="W15463">
        <v>641.70100333599999</v>
      </c>
      <c r="X15463">
        <v>1762.5515049999999</v>
      </c>
      <c r="Y15463">
        <v>8000</v>
      </c>
      <c r="Z15463">
        <v>0.220318938125</v>
      </c>
      <c r="AA15463">
        <v>4.8119892851800001</v>
      </c>
      <c r="AB15463">
        <v>80.427512711899993</v>
      </c>
      <c r="AC15463">
        <v>0.79385028675500002</v>
      </c>
      <c r="AD15463">
        <v>12.2018850335</v>
      </c>
      <c r="AE15463">
        <v>11.130551567199999</v>
      </c>
      <c r="AF15463">
        <v>344.553</v>
      </c>
      <c r="AG15463">
        <v>109.365788884</v>
      </c>
      <c r="AH15463">
        <v>3478.7748784199998</v>
      </c>
      <c r="AI15463">
        <v>0.13566900000000001</v>
      </c>
    </row>
    <row r="15464" spans="1:35" hidden="1" x14ac:dyDescent="0.2">
      <c r="A15464">
        <v>15462</v>
      </c>
      <c r="B15464" s="1" t="s">
        <v>15497</v>
      </c>
      <c r="C15464">
        <v>3</v>
      </c>
      <c r="D15464">
        <v>700</v>
      </c>
      <c r="E15464">
        <v>700</v>
      </c>
      <c r="F15464">
        <v>10</v>
      </c>
      <c r="G15464">
        <v>1</v>
      </c>
      <c r="H15464">
        <v>1</v>
      </c>
      <c r="I15464">
        <v>0</v>
      </c>
      <c r="J15464">
        <v>1.4999999999999999E-4</v>
      </c>
      <c r="K15464">
        <v>2</v>
      </c>
      <c r="L15464">
        <v>0.2</v>
      </c>
      <c r="M15464">
        <v>1</v>
      </c>
      <c r="N15464">
        <v>0</v>
      </c>
      <c r="O15464">
        <v>5.5</v>
      </c>
      <c r="P15464">
        <v>1</v>
      </c>
      <c r="Q15464">
        <v>0</v>
      </c>
      <c r="R15464">
        <v>5</v>
      </c>
      <c r="S15464">
        <v>5</v>
      </c>
      <c r="T15464">
        <v>22.1703359917</v>
      </c>
      <c r="U15464">
        <v>2225.9549442299999</v>
      </c>
      <c r="V15464">
        <v>2461.1132942999998</v>
      </c>
      <c r="W15464">
        <v>212.22265886100001</v>
      </c>
      <c r="X15464">
        <v>2248.8906354400001</v>
      </c>
      <c r="Y15464">
        <v>7000</v>
      </c>
      <c r="Z15464">
        <v>0.32127009077800001</v>
      </c>
      <c r="AA15464">
        <v>1.30674744112</v>
      </c>
      <c r="AB15464">
        <v>38.115496640400004</v>
      </c>
      <c r="AC15464">
        <v>0.83274598351100004</v>
      </c>
      <c r="AD15464">
        <v>12.2018850335</v>
      </c>
      <c r="AE15464">
        <v>11.130551567199999</v>
      </c>
      <c r="AF15464">
        <v>200.357</v>
      </c>
      <c r="AG15464">
        <v>63.587426665700001</v>
      </c>
      <c r="AH15464">
        <v>1770.1070672000001</v>
      </c>
      <c r="AI15464">
        <v>0.13566900000000001</v>
      </c>
    </row>
    <row r="15465" spans="1:35" hidden="1" x14ac:dyDescent="0.2">
      <c r="A15465">
        <v>15463</v>
      </c>
      <c r="B15465" s="1" t="s">
        <v>15498</v>
      </c>
      <c r="C15465">
        <v>0</v>
      </c>
      <c r="D15465">
        <v>600</v>
      </c>
      <c r="E15465">
        <v>600</v>
      </c>
      <c r="F15465">
        <v>10</v>
      </c>
      <c r="G15465">
        <v>1</v>
      </c>
      <c r="H15465">
        <v>2</v>
      </c>
      <c r="I15465">
        <v>1</v>
      </c>
      <c r="J15465">
        <v>1.4999999999999999E-4</v>
      </c>
      <c r="K15465">
        <v>4</v>
      </c>
      <c r="L15465">
        <v>0.5</v>
      </c>
      <c r="M15465">
        <v>3</v>
      </c>
      <c r="N15465">
        <v>1</v>
      </c>
      <c r="O15465">
        <v>9.25</v>
      </c>
      <c r="P15465">
        <v>1</v>
      </c>
      <c r="Q15465">
        <v>0</v>
      </c>
      <c r="R15465">
        <v>5</v>
      </c>
      <c r="S15465">
        <v>5</v>
      </c>
      <c r="T15465">
        <v>41.741097492999998</v>
      </c>
      <c r="U15465">
        <v>810.158324634</v>
      </c>
      <c r="V15465">
        <v>2180.0668695899999</v>
      </c>
      <c r="W15465">
        <v>490.03343479300003</v>
      </c>
      <c r="X15465">
        <v>1690.03343479</v>
      </c>
      <c r="Y15465">
        <v>6000</v>
      </c>
      <c r="Z15465">
        <v>0.28167223913200001</v>
      </c>
      <c r="AA15465">
        <v>1.8850829471599999</v>
      </c>
      <c r="AB15465">
        <v>50.669163863400001</v>
      </c>
      <c r="AC15465">
        <v>0.81614458488499997</v>
      </c>
      <c r="AD15465">
        <v>12.2018850335</v>
      </c>
      <c r="AE15465">
        <v>11.130551567199999</v>
      </c>
      <c r="AF15465">
        <v>241.6</v>
      </c>
      <c r="AG15465">
        <v>76.702827996099998</v>
      </c>
      <c r="AH15465">
        <v>1829.64732893</v>
      </c>
      <c r="AI15465">
        <v>0.13566900000000001</v>
      </c>
    </row>
    <row r="15466" spans="1:35" hidden="1" x14ac:dyDescent="0.2">
      <c r="A15466">
        <v>15464</v>
      </c>
      <c r="B15466" s="1" t="s">
        <v>15499</v>
      </c>
      <c r="C15466">
        <v>3</v>
      </c>
      <c r="D15466">
        <v>400</v>
      </c>
      <c r="E15466">
        <v>400</v>
      </c>
      <c r="F15466">
        <v>10</v>
      </c>
      <c r="G15466">
        <v>1</v>
      </c>
      <c r="H15466">
        <v>1</v>
      </c>
      <c r="I15466">
        <v>1</v>
      </c>
      <c r="J15466">
        <v>1.4999999999999999E-4</v>
      </c>
      <c r="K15466">
        <v>1</v>
      </c>
      <c r="L15466">
        <v>0.4</v>
      </c>
      <c r="M15466">
        <v>3</v>
      </c>
      <c r="N15466">
        <v>0</v>
      </c>
      <c r="O15466">
        <v>9.25</v>
      </c>
      <c r="P15466">
        <v>1</v>
      </c>
      <c r="Q15466">
        <v>0</v>
      </c>
      <c r="R15466">
        <v>5</v>
      </c>
      <c r="S15466">
        <v>5</v>
      </c>
      <c r="T15466">
        <v>34.741093379299997</v>
      </c>
      <c r="U15466">
        <v>2225.9549442299999</v>
      </c>
      <c r="V15466">
        <v>1602.12625417</v>
      </c>
      <c r="W15466">
        <v>4000</v>
      </c>
      <c r="X15466">
        <v>0.40053156354199998</v>
      </c>
      <c r="Y15466">
        <v>3.4026718463300001</v>
      </c>
      <c r="Z15466">
        <v>50.172285495399997</v>
      </c>
      <c r="AA15466">
        <v>0.79701473597500005</v>
      </c>
      <c r="AB15466">
        <v>12.2018850335</v>
      </c>
      <c r="AC15466">
        <v>11.130551567199999</v>
      </c>
      <c r="AD15466">
        <v>244.857</v>
      </c>
      <c r="AE15466">
        <v>77.704408678299998</v>
      </c>
      <c r="AF15466">
        <v>1236.09775623</v>
      </c>
      <c r="AG15466">
        <v>0.13566900000000001</v>
      </c>
    </row>
    <row r="15467" spans="1:35" hidden="1" x14ac:dyDescent="0.2">
      <c r="A15467">
        <v>15465</v>
      </c>
      <c r="B15467" s="1" t="s">
        <v>15500</v>
      </c>
      <c r="C15467">
        <v>0</v>
      </c>
      <c r="D15467">
        <v>600</v>
      </c>
      <c r="E15467">
        <v>600</v>
      </c>
      <c r="F15467">
        <v>10</v>
      </c>
      <c r="G15467">
        <v>1</v>
      </c>
      <c r="H15467">
        <v>2</v>
      </c>
      <c r="I15467">
        <v>1</v>
      </c>
      <c r="J15467">
        <v>1.4999999999999999E-4</v>
      </c>
      <c r="K15467">
        <v>3</v>
      </c>
      <c r="L15467">
        <v>0.2</v>
      </c>
      <c r="M15467">
        <v>0</v>
      </c>
      <c r="N15467">
        <v>0</v>
      </c>
      <c r="O15467">
        <v>3.5</v>
      </c>
      <c r="P15467">
        <v>0</v>
      </c>
      <c r="Q15467">
        <v>0</v>
      </c>
      <c r="R15467">
        <v>5</v>
      </c>
      <c r="S15467">
        <v>5</v>
      </c>
      <c r="T15467">
        <v>15.465932051599999</v>
      </c>
      <c r="U15467">
        <v>810.158324634</v>
      </c>
      <c r="V15467">
        <v>2180.0668695899999</v>
      </c>
      <c r="W15467">
        <v>196.013373917</v>
      </c>
      <c r="X15467">
        <v>1984.0534956700001</v>
      </c>
      <c r="Y15467">
        <v>6000</v>
      </c>
      <c r="Z15467">
        <v>0.330675582611</v>
      </c>
      <c r="AA15467">
        <v>1.3202491165600001</v>
      </c>
      <c r="AB15467">
        <v>44.430498710499997</v>
      </c>
      <c r="AC15467">
        <v>0.85750687542600001</v>
      </c>
      <c r="AD15467">
        <v>12.2018850335</v>
      </c>
      <c r="AE15467">
        <v>11.130551567199999</v>
      </c>
      <c r="AF15467">
        <v>220.30099999999999</v>
      </c>
      <c r="AG15467">
        <v>69.940691303099996</v>
      </c>
      <c r="AH15467">
        <v>1668.34907372</v>
      </c>
      <c r="AI15467">
        <v>0.13566900000000001</v>
      </c>
    </row>
    <row r="15468" spans="1:35" hidden="1" x14ac:dyDescent="0.2">
      <c r="A15468">
        <v>15466</v>
      </c>
      <c r="B15468" s="1" t="s">
        <v>15501</v>
      </c>
      <c r="C15468">
        <v>0</v>
      </c>
      <c r="D15468">
        <v>600</v>
      </c>
      <c r="E15468">
        <v>600</v>
      </c>
      <c r="F15468">
        <v>10</v>
      </c>
      <c r="G15468">
        <v>1</v>
      </c>
      <c r="H15468">
        <v>1</v>
      </c>
      <c r="I15468">
        <v>0</v>
      </c>
      <c r="J15468">
        <v>5.9000000000000003E-4</v>
      </c>
      <c r="K15468">
        <v>1</v>
      </c>
      <c r="L15468">
        <v>0.6</v>
      </c>
      <c r="M15468">
        <v>1</v>
      </c>
      <c r="N15468">
        <v>0</v>
      </c>
      <c r="O15468">
        <v>5.5</v>
      </c>
      <c r="P15468">
        <v>0</v>
      </c>
      <c r="Q15468">
        <v>0</v>
      </c>
      <c r="R15468">
        <v>5</v>
      </c>
      <c r="S15468">
        <v>5</v>
      </c>
      <c r="T15468">
        <v>22.1703359917</v>
      </c>
      <c r="U15468">
        <v>810.158324634</v>
      </c>
      <c r="V15468">
        <v>2180.0668695899999</v>
      </c>
      <c r="W15468">
        <v>588.04012175100002</v>
      </c>
      <c r="X15468">
        <v>1592.02674783</v>
      </c>
      <c r="Y15468">
        <v>6000</v>
      </c>
      <c r="Z15468">
        <v>0.26533779130599999</v>
      </c>
      <c r="AA15468">
        <v>3.3422382560899999</v>
      </c>
      <c r="AB15468">
        <v>93.193954956699997</v>
      </c>
      <c r="AC15468">
        <v>0.80892884271400001</v>
      </c>
      <c r="AD15468">
        <v>12.2018850335</v>
      </c>
      <c r="AE15468">
        <v>11.130551567199999</v>
      </c>
      <c r="AF15468">
        <v>380.209</v>
      </c>
      <c r="AG15468">
        <v>120.677558656</v>
      </c>
      <c r="AH15468">
        <v>2878.8235007600001</v>
      </c>
      <c r="AI15468">
        <v>0.13566900000000001</v>
      </c>
    </row>
    <row r="15469" spans="1:35" hidden="1" x14ac:dyDescent="0.2">
      <c r="A15469">
        <v>2381</v>
      </c>
      <c r="B15469" s="1" t="s">
        <v>2415</v>
      </c>
      <c r="C15469">
        <v>3</v>
      </c>
      <c r="D15469">
        <v>600</v>
      </c>
      <c r="E15469">
        <v>300</v>
      </c>
      <c r="F15469">
        <v>20</v>
      </c>
      <c r="G15469">
        <v>2</v>
      </c>
      <c r="H15469">
        <v>1</v>
      </c>
      <c r="I15469">
        <v>1</v>
      </c>
      <c r="J15469">
        <v>5.9000000000000003E-4</v>
      </c>
      <c r="K15469">
        <v>2</v>
      </c>
      <c r="L15469">
        <v>0.6</v>
      </c>
      <c r="M15469">
        <v>0</v>
      </c>
      <c r="N15469">
        <v>1</v>
      </c>
      <c r="O15469">
        <v>0</v>
      </c>
      <c r="P15469">
        <v>0</v>
      </c>
      <c r="Q15469">
        <v>5</v>
      </c>
      <c r="R15469">
        <v>5</v>
      </c>
      <c r="S15469">
        <v>5</v>
      </c>
      <c r="T15469">
        <v>10.733229270300001</v>
      </c>
      <c r="U15469">
        <v>1972.2173032200001</v>
      </c>
      <c r="V15469">
        <v>1997.98918776</v>
      </c>
      <c r="W15469">
        <v>838.79351265800005</v>
      </c>
      <c r="X15469">
        <v>1159.1956751099999</v>
      </c>
      <c r="Y15469">
        <v>6000</v>
      </c>
      <c r="Z15469">
        <v>0.19319927918400001</v>
      </c>
      <c r="AA15469">
        <v>7.7541790206899996</v>
      </c>
      <c r="AB15469">
        <v>107.739165755</v>
      </c>
      <c r="AC15469">
        <v>0.78446521957899995</v>
      </c>
      <c r="AD15469">
        <v>12.2018850335</v>
      </c>
      <c r="AE15469">
        <v>11.130551567199999</v>
      </c>
      <c r="AF15469">
        <v>439.80700000000002</v>
      </c>
      <c r="AG15469">
        <v>139.610246596</v>
      </c>
      <c r="AH15469">
        <v>3330.6775777900002</v>
      </c>
      <c r="AI15469">
        <v>0.13566900000000001</v>
      </c>
    </row>
    <row r="15470" spans="1:35" hidden="1" x14ac:dyDescent="0.2">
      <c r="A15470">
        <v>15468</v>
      </c>
      <c r="B15470" s="1" t="s">
        <v>15503</v>
      </c>
      <c r="C15470">
        <v>2</v>
      </c>
      <c r="D15470">
        <v>400</v>
      </c>
      <c r="E15470">
        <v>400</v>
      </c>
      <c r="F15470">
        <v>10</v>
      </c>
      <c r="G15470">
        <v>1</v>
      </c>
      <c r="H15470">
        <v>2</v>
      </c>
      <c r="I15470">
        <v>2</v>
      </c>
      <c r="J15470">
        <v>1.4999999999999999E-4</v>
      </c>
      <c r="K15470">
        <v>1</v>
      </c>
      <c r="L15470">
        <v>0.4</v>
      </c>
      <c r="M15470">
        <v>0</v>
      </c>
      <c r="N15470">
        <v>1</v>
      </c>
      <c r="O15470">
        <v>0</v>
      </c>
      <c r="P15470">
        <v>1</v>
      </c>
      <c r="Q15470">
        <v>0</v>
      </c>
      <c r="R15470">
        <v>5</v>
      </c>
      <c r="S15470">
        <v>5</v>
      </c>
      <c r="T15470">
        <v>10.733229270300001</v>
      </c>
      <c r="U15470">
        <v>1619.0259718899999</v>
      </c>
      <c r="V15470">
        <v>1652.349228</v>
      </c>
      <c r="W15470">
        <v>4000</v>
      </c>
      <c r="X15470">
        <v>0.41308730700000001</v>
      </c>
      <c r="Y15470">
        <v>4.9612746036699997</v>
      </c>
      <c r="Z15470">
        <v>60.425172253600003</v>
      </c>
      <c r="AA15470">
        <v>0.78726586516999997</v>
      </c>
      <c r="AB15470">
        <v>12.2018850335</v>
      </c>
      <c r="AC15470">
        <v>11.130551567199999</v>
      </c>
      <c r="AD15470">
        <v>281.95800000000003</v>
      </c>
      <c r="AE15470">
        <v>89.506149323100004</v>
      </c>
      <c r="AF15470">
        <v>1423.3926379500001</v>
      </c>
      <c r="AG15470">
        <v>0.13566900000000001</v>
      </c>
    </row>
    <row r="15471" spans="1:35" hidden="1" x14ac:dyDescent="0.2">
      <c r="A15471">
        <v>15469</v>
      </c>
      <c r="B15471" s="1" t="s">
        <v>15504</v>
      </c>
      <c r="C15471">
        <v>1</v>
      </c>
      <c r="D15471">
        <v>400</v>
      </c>
      <c r="E15471">
        <v>400</v>
      </c>
      <c r="F15471">
        <v>10</v>
      </c>
      <c r="G15471">
        <v>1</v>
      </c>
      <c r="H15471">
        <v>1</v>
      </c>
      <c r="I15471">
        <v>0</v>
      </c>
      <c r="J15471">
        <v>5.9000000000000003E-4</v>
      </c>
      <c r="K15471">
        <v>3</v>
      </c>
      <c r="L15471">
        <v>0.4</v>
      </c>
      <c r="M15471">
        <v>0</v>
      </c>
      <c r="N15471">
        <v>1</v>
      </c>
      <c r="O15471">
        <v>0</v>
      </c>
      <c r="P15471">
        <v>1</v>
      </c>
      <c r="Q15471">
        <v>0</v>
      </c>
      <c r="R15471">
        <v>5</v>
      </c>
      <c r="S15471">
        <v>5</v>
      </c>
      <c r="T15471">
        <v>10.733229270300001</v>
      </c>
      <c r="U15471">
        <v>1170.4097310699999</v>
      </c>
      <c r="V15471">
        <v>1651.37050737</v>
      </c>
      <c r="W15471">
        <v>340.548202946</v>
      </c>
      <c r="X15471">
        <v>1310.8223044199999</v>
      </c>
      <c r="Y15471">
        <v>4000</v>
      </c>
      <c r="Z15471">
        <v>0.32770557610500001</v>
      </c>
      <c r="AA15471">
        <v>3.5406068819400001</v>
      </c>
      <c r="AB15471">
        <v>110.005817214</v>
      </c>
      <c r="AC15471">
        <v>0.79577228938099998</v>
      </c>
      <c r="AD15471">
        <v>12.2018850335</v>
      </c>
      <c r="AE15471">
        <v>11.130551567199999</v>
      </c>
      <c r="AF15471">
        <v>433.72500000000002</v>
      </c>
      <c r="AG15471">
        <v>137.67463298600001</v>
      </c>
      <c r="AH15471">
        <v>2189.5494076999998</v>
      </c>
      <c r="AI15471">
        <v>0.13566900000000001</v>
      </c>
    </row>
    <row r="15472" spans="1:35" hidden="1" x14ac:dyDescent="0.2">
      <c r="A15472">
        <v>15470</v>
      </c>
      <c r="B15472" s="1" t="s">
        <v>15505</v>
      </c>
      <c r="C15472">
        <v>3</v>
      </c>
      <c r="D15472">
        <v>700</v>
      </c>
      <c r="E15472">
        <v>350</v>
      </c>
      <c r="F15472">
        <v>20</v>
      </c>
      <c r="G15472">
        <v>2</v>
      </c>
      <c r="H15472">
        <v>1</v>
      </c>
      <c r="I15472">
        <v>1</v>
      </c>
      <c r="J15472">
        <v>5.9000000000000003E-4</v>
      </c>
      <c r="K15472">
        <v>1</v>
      </c>
      <c r="L15472">
        <v>0.2</v>
      </c>
      <c r="M15472">
        <v>1</v>
      </c>
      <c r="N15472">
        <v>0</v>
      </c>
      <c r="O15472">
        <v>5.5</v>
      </c>
      <c r="P15472">
        <v>1</v>
      </c>
      <c r="Q15472">
        <v>0</v>
      </c>
      <c r="R15472">
        <v>5</v>
      </c>
      <c r="S15472">
        <v>5</v>
      </c>
      <c r="T15472">
        <v>22.1703359917</v>
      </c>
      <c r="U15472">
        <v>2225.9549442299999</v>
      </c>
      <c r="V15472">
        <v>2200.6408120199999</v>
      </c>
      <c r="W15472">
        <v>300.12816240400002</v>
      </c>
      <c r="X15472">
        <v>1900.51264962</v>
      </c>
      <c r="Y15472">
        <v>7000</v>
      </c>
      <c r="Z15472">
        <v>0.27150180708799998</v>
      </c>
      <c r="AA15472">
        <v>3.2301842332100001</v>
      </c>
      <c r="AB15472">
        <v>78.121095507099994</v>
      </c>
      <c r="AC15472">
        <v>0.80743235666199997</v>
      </c>
      <c r="AD15472">
        <v>12.2018850335</v>
      </c>
      <c r="AE15472">
        <v>11.130551567199999</v>
      </c>
      <c r="AF15472">
        <v>332.33499999999998</v>
      </c>
      <c r="AG15472">
        <v>105.491148698</v>
      </c>
      <c r="AH15472">
        <v>2936.1017193299999</v>
      </c>
      <c r="AI15472">
        <v>0.13566900000000001</v>
      </c>
    </row>
    <row r="15473" spans="1:35" hidden="1" x14ac:dyDescent="0.2">
      <c r="A15473">
        <v>15471</v>
      </c>
      <c r="B15473" s="1" t="s">
        <v>15506</v>
      </c>
      <c r="C15473">
        <v>3</v>
      </c>
      <c r="D15473">
        <v>400</v>
      </c>
      <c r="E15473">
        <v>400</v>
      </c>
      <c r="F15473">
        <v>10</v>
      </c>
      <c r="G15473">
        <v>1</v>
      </c>
      <c r="H15473">
        <v>1</v>
      </c>
      <c r="I15473">
        <v>0</v>
      </c>
      <c r="J15473">
        <v>1.4999999999999999E-4</v>
      </c>
      <c r="K15473">
        <v>2</v>
      </c>
      <c r="L15473">
        <v>0.5</v>
      </c>
      <c r="M15473">
        <v>0</v>
      </c>
      <c r="N15473">
        <v>1</v>
      </c>
      <c r="O15473">
        <v>0</v>
      </c>
      <c r="P15473">
        <v>0</v>
      </c>
      <c r="Q15473">
        <v>5</v>
      </c>
      <c r="R15473">
        <v>5</v>
      </c>
      <c r="S15473">
        <v>5</v>
      </c>
      <c r="T15473">
        <v>10.733229270300001</v>
      </c>
      <c r="U15473">
        <v>1972.2173032200001</v>
      </c>
      <c r="V15473">
        <v>1607.1294338800001</v>
      </c>
      <c r="W15473">
        <v>403.56471693999998</v>
      </c>
      <c r="X15473">
        <v>1203.5647169399999</v>
      </c>
      <c r="Y15473">
        <v>4000</v>
      </c>
      <c r="Z15473">
        <v>0.30089117923499997</v>
      </c>
      <c r="AA15473">
        <v>4.4168817171199999</v>
      </c>
      <c r="AB15473">
        <v>62.041134703300003</v>
      </c>
      <c r="AC15473">
        <v>0.79256847707699996</v>
      </c>
      <c r="AD15473">
        <v>12.2018850335</v>
      </c>
      <c r="AE15473">
        <v>11.130551567199999</v>
      </c>
      <c r="AF15473">
        <v>285.31799999999998</v>
      </c>
      <c r="AG15473">
        <v>90.583021498099995</v>
      </c>
      <c r="AH15473">
        <v>1440.3547360800001</v>
      </c>
      <c r="AI15473">
        <v>0.13566900000000001</v>
      </c>
    </row>
    <row r="15474" spans="1:35" hidden="1" x14ac:dyDescent="0.2">
      <c r="A15474">
        <v>15472</v>
      </c>
      <c r="B15474" s="1" t="s">
        <v>15507</v>
      </c>
      <c r="C15474">
        <v>3</v>
      </c>
      <c r="D15474">
        <v>600</v>
      </c>
      <c r="E15474">
        <v>600</v>
      </c>
      <c r="F15474">
        <v>10</v>
      </c>
      <c r="G15474">
        <v>1</v>
      </c>
      <c r="H15474">
        <v>1</v>
      </c>
      <c r="I15474">
        <v>0</v>
      </c>
      <c r="J15474">
        <v>1.4999999999999999E-4</v>
      </c>
      <c r="K15474">
        <v>2</v>
      </c>
      <c r="L15474">
        <v>0.3</v>
      </c>
      <c r="M15474">
        <v>0</v>
      </c>
      <c r="N15474">
        <v>1</v>
      </c>
      <c r="O15474">
        <v>0</v>
      </c>
      <c r="P15474">
        <v>0</v>
      </c>
      <c r="Q15474">
        <v>5</v>
      </c>
      <c r="R15474">
        <v>5</v>
      </c>
      <c r="S15474">
        <v>5</v>
      </c>
      <c r="T15474">
        <v>10.733229270300001</v>
      </c>
      <c r="U15474">
        <v>1972.2173032200001</v>
      </c>
      <c r="V15474">
        <v>2188.52763469</v>
      </c>
      <c r="W15474">
        <v>296.55829040700002</v>
      </c>
      <c r="X15474">
        <v>1891.96934429</v>
      </c>
      <c r="Y15474">
        <v>6000</v>
      </c>
      <c r="Z15474">
        <v>0.31532822404799998</v>
      </c>
      <c r="AA15474">
        <v>2.2797256398000001</v>
      </c>
      <c r="AB15474">
        <v>48.198743019200002</v>
      </c>
      <c r="AC15474">
        <v>0.81137707956500005</v>
      </c>
      <c r="AD15474">
        <v>12.2018850335</v>
      </c>
      <c r="AE15474">
        <v>11.130551567199999</v>
      </c>
      <c r="AF15474">
        <v>235.03100000000001</v>
      </c>
      <c r="AG15474">
        <v>74.622282339199998</v>
      </c>
      <c r="AH15474">
        <v>1779.9000056499999</v>
      </c>
      <c r="AI15474">
        <v>0.13566900000000001</v>
      </c>
    </row>
    <row r="15475" spans="1:35" hidden="1" x14ac:dyDescent="0.2">
      <c r="A15475">
        <v>15473</v>
      </c>
      <c r="B15475" s="1" t="s">
        <v>15508</v>
      </c>
      <c r="C15475">
        <v>3</v>
      </c>
      <c r="D15475">
        <v>600</v>
      </c>
      <c r="E15475">
        <v>600</v>
      </c>
      <c r="F15475">
        <v>10</v>
      </c>
      <c r="G15475">
        <v>1</v>
      </c>
      <c r="H15475">
        <v>1</v>
      </c>
      <c r="I15475">
        <v>0</v>
      </c>
      <c r="J15475">
        <v>5.9000000000000003E-4</v>
      </c>
      <c r="K15475">
        <v>3</v>
      </c>
      <c r="L15475">
        <v>0.6</v>
      </c>
      <c r="M15475">
        <v>0</v>
      </c>
      <c r="N15475">
        <v>0</v>
      </c>
      <c r="O15475">
        <v>3.5</v>
      </c>
      <c r="P15475">
        <v>1</v>
      </c>
      <c r="Q15475">
        <v>0</v>
      </c>
      <c r="R15475">
        <v>5</v>
      </c>
      <c r="S15475">
        <v>5</v>
      </c>
      <c r="T15475">
        <v>15.465932051599999</v>
      </c>
      <c r="U15475">
        <v>2225.9549442299999</v>
      </c>
      <c r="V15475">
        <v>2182.4000160000001</v>
      </c>
      <c r="W15475">
        <v>589.44000960200003</v>
      </c>
      <c r="X15475">
        <v>1592.9600064000001</v>
      </c>
      <c r="Y15475">
        <v>6000</v>
      </c>
      <c r="Z15475">
        <v>0.2654933344</v>
      </c>
      <c r="AA15475">
        <v>3.7763871201699999</v>
      </c>
      <c r="AB15475">
        <v>93.673969371699997</v>
      </c>
      <c r="AC15475">
        <v>0.79602464877800005</v>
      </c>
      <c r="AD15475">
        <v>12.2018850335</v>
      </c>
      <c r="AE15475">
        <v>11.130551567199999</v>
      </c>
      <c r="AF15475">
        <v>382.99599999999998</v>
      </c>
      <c r="AG15475">
        <v>121.57881774099999</v>
      </c>
      <c r="AH15475">
        <v>2899.9257921200001</v>
      </c>
      <c r="AI15475">
        <v>0.13566900000000001</v>
      </c>
    </row>
    <row r="15476" spans="1:35" hidden="1" x14ac:dyDescent="0.2">
      <c r="A15476">
        <v>15474</v>
      </c>
      <c r="B15476" s="1" t="s">
        <v>15509</v>
      </c>
      <c r="C15476">
        <v>0</v>
      </c>
      <c r="D15476">
        <v>600</v>
      </c>
      <c r="E15476">
        <v>600</v>
      </c>
      <c r="F15476">
        <v>10</v>
      </c>
      <c r="G15476">
        <v>1</v>
      </c>
      <c r="H15476">
        <v>2</v>
      </c>
      <c r="I15476">
        <v>1</v>
      </c>
      <c r="J15476">
        <v>5.9000000000000003E-4</v>
      </c>
      <c r="K15476">
        <v>2</v>
      </c>
      <c r="L15476">
        <v>0.6</v>
      </c>
      <c r="M15476">
        <v>3</v>
      </c>
      <c r="N15476">
        <v>0</v>
      </c>
      <c r="O15476">
        <v>9.25</v>
      </c>
      <c r="P15476">
        <v>0</v>
      </c>
      <c r="Q15476">
        <v>0</v>
      </c>
      <c r="R15476">
        <v>5</v>
      </c>
      <c r="S15476">
        <v>5</v>
      </c>
      <c r="T15476">
        <v>34.741093379299997</v>
      </c>
      <c r="U15476">
        <v>810.158324634</v>
      </c>
      <c r="V15476">
        <v>2180.0668695899999</v>
      </c>
      <c r="W15476">
        <v>588.04012175100002</v>
      </c>
      <c r="X15476">
        <v>1592.02674783</v>
      </c>
      <c r="Y15476">
        <v>6000</v>
      </c>
      <c r="Z15476">
        <v>0.26533779130599999</v>
      </c>
      <c r="AA15476">
        <v>2.13211878725</v>
      </c>
      <c r="AB15476">
        <v>98.203635656100005</v>
      </c>
      <c r="AC15476">
        <v>0.80648659966400005</v>
      </c>
      <c r="AD15476">
        <v>12.2018850335</v>
      </c>
      <c r="AE15476">
        <v>11.130551567199999</v>
      </c>
      <c r="AF15476">
        <v>392.084</v>
      </c>
      <c r="AG15476">
        <v>124.474677644</v>
      </c>
      <c r="AH15476">
        <v>2969.26921902</v>
      </c>
      <c r="AI15476">
        <v>0.13566900000000001</v>
      </c>
    </row>
    <row r="15477" spans="1:35" hidden="1" x14ac:dyDescent="0.2">
      <c r="A15477">
        <v>15475</v>
      </c>
      <c r="B15477" s="1" t="s">
        <v>15510</v>
      </c>
      <c r="C15477">
        <v>0</v>
      </c>
      <c r="D15477">
        <v>800</v>
      </c>
      <c r="E15477">
        <v>400</v>
      </c>
      <c r="F15477">
        <v>20</v>
      </c>
      <c r="G15477">
        <v>2</v>
      </c>
      <c r="H15477">
        <v>1</v>
      </c>
      <c r="I15477">
        <v>1</v>
      </c>
      <c r="J15477">
        <v>1.4999999999999999E-4</v>
      </c>
      <c r="K15477">
        <v>3</v>
      </c>
      <c r="L15477">
        <v>0.4</v>
      </c>
      <c r="M15477">
        <v>0</v>
      </c>
      <c r="N15477">
        <v>1</v>
      </c>
      <c r="O15477">
        <v>0</v>
      </c>
      <c r="P15477">
        <v>0</v>
      </c>
      <c r="Q15477">
        <v>0</v>
      </c>
      <c r="R15477">
        <v>5</v>
      </c>
      <c r="S15477">
        <v>5</v>
      </c>
      <c r="T15477">
        <v>10.733229270300001</v>
      </c>
      <c r="U15477">
        <v>810.158324634</v>
      </c>
      <c r="V15477">
        <v>2400.4424961899999</v>
      </c>
      <c r="W15477">
        <v>640.17699847799997</v>
      </c>
      <c r="X15477">
        <v>1760.26549772</v>
      </c>
      <c r="Y15477">
        <v>8000</v>
      </c>
      <c r="Z15477">
        <v>0.22003318721500001</v>
      </c>
      <c r="AA15477">
        <v>4.80049281338</v>
      </c>
      <c r="AB15477">
        <v>52.091513030500003</v>
      </c>
      <c r="AC15477">
        <v>0.80472886770899998</v>
      </c>
      <c r="AD15477">
        <v>12.2018850335</v>
      </c>
      <c r="AE15477">
        <v>11.130551567199999</v>
      </c>
      <c r="AF15477">
        <v>255.27</v>
      </c>
      <c r="AG15477">
        <v>81.029171312200006</v>
      </c>
      <c r="AH15477">
        <v>2577.33023138</v>
      </c>
      <c r="AI15477">
        <v>0.13566900000000001</v>
      </c>
    </row>
    <row r="15478" spans="1:35" hidden="1" x14ac:dyDescent="0.2">
      <c r="A15478">
        <v>15476</v>
      </c>
      <c r="B15478" s="1" t="s">
        <v>15511</v>
      </c>
      <c r="C15478">
        <v>3</v>
      </c>
      <c r="D15478">
        <v>700</v>
      </c>
      <c r="E15478">
        <v>700</v>
      </c>
      <c r="F15478">
        <v>10</v>
      </c>
      <c r="G15478">
        <v>1</v>
      </c>
      <c r="H15478">
        <v>2</v>
      </c>
      <c r="I15478">
        <v>1</v>
      </c>
      <c r="J15478">
        <v>5.9000000000000003E-4</v>
      </c>
      <c r="K15478">
        <v>1</v>
      </c>
      <c r="L15478">
        <v>0.4</v>
      </c>
      <c r="M15478">
        <v>0</v>
      </c>
      <c r="N15478">
        <v>1</v>
      </c>
      <c r="O15478">
        <v>0</v>
      </c>
      <c r="P15478">
        <v>0</v>
      </c>
      <c r="Q15478">
        <v>5</v>
      </c>
      <c r="R15478">
        <v>5</v>
      </c>
      <c r="S15478">
        <v>5</v>
      </c>
      <c r="T15478">
        <v>10.733229270300001</v>
      </c>
      <c r="U15478">
        <v>1972.2173032200001</v>
      </c>
      <c r="V15478">
        <v>2467.7318789400001</v>
      </c>
      <c r="W15478">
        <v>427.092751577</v>
      </c>
      <c r="X15478">
        <v>2040.63912736</v>
      </c>
      <c r="Y15478">
        <v>7000</v>
      </c>
      <c r="Z15478">
        <v>0.291519875338</v>
      </c>
      <c r="AA15478">
        <v>2.74921771617</v>
      </c>
      <c r="AB15478">
        <v>86.905138835900004</v>
      </c>
      <c r="AC15478">
        <v>0.80800439898499998</v>
      </c>
      <c r="AD15478">
        <v>12.2018850335</v>
      </c>
      <c r="AE15478">
        <v>11.130551567199999</v>
      </c>
      <c r="AF15478">
        <v>358.483</v>
      </c>
      <c r="AG15478">
        <v>113.79479755200001</v>
      </c>
      <c r="AH15478">
        <v>3167.1131618700001</v>
      </c>
      <c r="AI15478">
        <v>0.13566900000000001</v>
      </c>
    </row>
    <row r="15479" spans="1:35" hidden="1" x14ac:dyDescent="0.2">
      <c r="A15479">
        <v>15477</v>
      </c>
      <c r="B15479" s="1" t="s">
        <v>15512</v>
      </c>
      <c r="C15479">
        <v>3</v>
      </c>
      <c r="D15479">
        <v>800</v>
      </c>
      <c r="E15479">
        <v>400</v>
      </c>
      <c r="F15479">
        <v>20</v>
      </c>
      <c r="G15479">
        <v>2</v>
      </c>
      <c r="H15479">
        <v>1</v>
      </c>
      <c r="I15479">
        <v>1</v>
      </c>
      <c r="J15479">
        <v>5.9000000000000003E-4</v>
      </c>
      <c r="K15479">
        <v>1</v>
      </c>
      <c r="L15479">
        <v>0.6</v>
      </c>
      <c r="M15479">
        <v>2</v>
      </c>
      <c r="N15479">
        <v>0</v>
      </c>
      <c r="O15479">
        <v>7.25</v>
      </c>
      <c r="P15479">
        <v>1</v>
      </c>
      <c r="Q15479">
        <v>0</v>
      </c>
      <c r="R15479">
        <v>5</v>
      </c>
      <c r="S15479">
        <v>5</v>
      </c>
      <c r="T15479">
        <v>28.0366894392</v>
      </c>
      <c r="U15479">
        <v>2225.9549442299999</v>
      </c>
      <c r="V15479">
        <v>2404.2525083400001</v>
      </c>
      <c r="W15479">
        <v>962.55150500299999</v>
      </c>
      <c r="X15479">
        <v>1441.7010033399999</v>
      </c>
      <c r="Y15479">
        <v>8000</v>
      </c>
      <c r="Z15479">
        <v>0.18021262541700001</v>
      </c>
      <c r="AA15479">
        <v>6.6928577117600003</v>
      </c>
      <c r="AB15479">
        <v>89.026711639599995</v>
      </c>
      <c r="AC15479">
        <v>0.787695953896</v>
      </c>
      <c r="AD15479">
        <v>12.2018850335</v>
      </c>
      <c r="AE15479">
        <v>11.130551567199999</v>
      </c>
      <c r="AF15479">
        <v>377.512</v>
      </c>
      <c r="AG15479">
        <v>119.839701906</v>
      </c>
      <c r="AH15479">
        <v>3811.5449927899999</v>
      </c>
      <c r="AI15479">
        <v>0.13566900000000001</v>
      </c>
    </row>
    <row r="15480" spans="1:35" hidden="1" x14ac:dyDescent="0.2">
      <c r="A15480">
        <v>15478</v>
      </c>
      <c r="B15480" s="1" t="s">
        <v>15513</v>
      </c>
      <c r="C15480">
        <v>0</v>
      </c>
      <c r="D15480">
        <v>400</v>
      </c>
      <c r="E15480">
        <v>400</v>
      </c>
      <c r="F15480">
        <v>10</v>
      </c>
      <c r="G15480">
        <v>1</v>
      </c>
      <c r="H15480">
        <v>1</v>
      </c>
      <c r="I15480">
        <v>1</v>
      </c>
      <c r="J15480">
        <v>1.4999999999999999E-4</v>
      </c>
      <c r="K15480">
        <v>2</v>
      </c>
      <c r="L15480">
        <v>0.1</v>
      </c>
      <c r="M15480">
        <v>1</v>
      </c>
      <c r="N15480">
        <v>0</v>
      </c>
      <c r="O15480">
        <v>5.5</v>
      </c>
      <c r="P15480">
        <v>1</v>
      </c>
      <c r="Q15480">
        <v>0</v>
      </c>
      <c r="R15480">
        <v>5</v>
      </c>
      <c r="S15480">
        <v>5</v>
      </c>
      <c r="T15480">
        <v>22.1703359917</v>
      </c>
      <c r="U15480">
        <v>810.158324634</v>
      </c>
      <c r="V15480">
        <v>1600.2212480999999</v>
      </c>
      <c r="W15480">
        <v>4000</v>
      </c>
      <c r="X15480">
        <v>0.40005531202400002</v>
      </c>
      <c r="Y15480">
        <v>0.686936287024</v>
      </c>
      <c r="Z15480">
        <v>42.491912144600001</v>
      </c>
      <c r="AA15480">
        <v>0.89255279787499997</v>
      </c>
      <c r="AB15480">
        <v>12.2018850335</v>
      </c>
      <c r="AC15480">
        <v>11.130551567199999</v>
      </c>
      <c r="AD15480">
        <v>212.38300000000001</v>
      </c>
      <c r="AE15480">
        <v>67.403837830100002</v>
      </c>
      <c r="AF15480">
        <v>1072.16109714</v>
      </c>
      <c r="AG15480">
        <v>0.13566900000000001</v>
      </c>
    </row>
    <row r="15481" spans="1:35" hidden="1" x14ac:dyDescent="0.2">
      <c r="A15481">
        <v>15479</v>
      </c>
      <c r="B15481" s="1" t="s">
        <v>15514</v>
      </c>
      <c r="C15481">
        <v>0</v>
      </c>
      <c r="D15481">
        <v>800</v>
      </c>
      <c r="E15481">
        <v>400</v>
      </c>
      <c r="F15481">
        <v>20</v>
      </c>
      <c r="G15481">
        <v>2</v>
      </c>
      <c r="H15481">
        <v>1</v>
      </c>
      <c r="I15481">
        <v>1</v>
      </c>
      <c r="J15481">
        <v>1.4999999999999999E-4</v>
      </c>
      <c r="K15481">
        <v>2</v>
      </c>
      <c r="L15481">
        <v>0.2</v>
      </c>
      <c r="M15481">
        <v>3</v>
      </c>
      <c r="N15481">
        <v>1</v>
      </c>
      <c r="O15481">
        <v>9.25</v>
      </c>
      <c r="P15481">
        <v>0</v>
      </c>
      <c r="Q15481">
        <v>0</v>
      </c>
      <c r="R15481">
        <v>5</v>
      </c>
      <c r="S15481">
        <v>5</v>
      </c>
      <c r="T15481">
        <v>41.741097492999998</v>
      </c>
      <c r="U15481">
        <v>810.158324634</v>
      </c>
      <c r="V15481">
        <v>2400.4424961899999</v>
      </c>
      <c r="W15481">
        <v>320.08849923899999</v>
      </c>
      <c r="X15481">
        <v>2080.3539969600001</v>
      </c>
      <c r="Y15481">
        <v>8000</v>
      </c>
      <c r="Z15481">
        <v>0.26004424961900002</v>
      </c>
      <c r="AA15481">
        <v>2.6318306790600001</v>
      </c>
      <c r="AB15481">
        <v>34.263132118999998</v>
      </c>
      <c r="AC15481">
        <v>0.82797180819600003</v>
      </c>
      <c r="AD15481">
        <v>12.2018850335</v>
      </c>
      <c r="AE15481">
        <v>11.130551567199999</v>
      </c>
      <c r="AF15481">
        <v>192.339</v>
      </c>
      <c r="AG15481">
        <v>61.055371206899999</v>
      </c>
      <c r="AH15481">
        <v>1941.94820925</v>
      </c>
      <c r="AI15481">
        <v>0.13566900000000001</v>
      </c>
    </row>
    <row r="15482" spans="1:35" hidden="1" x14ac:dyDescent="0.2">
      <c r="A15482">
        <v>15480</v>
      </c>
      <c r="B15482" s="1" t="s">
        <v>15515</v>
      </c>
      <c r="C15482">
        <v>3</v>
      </c>
      <c r="D15482">
        <v>600</v>
      </c>
      <c r="E15482">
        <v>600</v>
      </c>
      <c r="F15482">
        <v>10</v>
      </c>
      <c r="G15482">
        <v>1</v>
      </c>
      <c r="H15482">
        <v>1</v>
      </c>
      <c r="I15482">
        <v>0</v>
      </c>
      <c r="J15482">
        <v>5.9000000000000003E-4</v>
      </c>
      <c r="K15482">
        <v>3</v>
      </c>
      <c r="L15482">
        <v>0.4</v>
      </c>
      <c r="M15482">
        <v>3</v>
      </c>
      <c r="N15482">
        <v>0</v>
      </c>
      <c r="O15482">
        <v>9.25</v>
      </c>
      <c r="P15482">
        <v>1</v>
      </c>
      <c r="Q15482">
        <v>0</v>
      </c>
      <c r="R15482">
        <v>5</v>
      </c>
      <c r="S15482">
        <v>5</v>
      </c>
      <c r="T15482">
        <v>34.741093379299997</v>
      </c>
      <c r="U15482">
        <v>2225.9549442299999</v>
      </c>
      <c r="V15482">
        <v>2182.4000160000001</v>
      </c>
      <c r="W15482">
        <v>392.96000640099999</v>
      </c>
      <c r="X15482">
        <v>1789.4400095999999</v>
      </c>
      <c r="Y15482">
        <v>6000</v>
      </c>
      <c r="Z15482">
        <v>0.29824000160000003</v>
      </c>
      <c r="AA15482">
        <v>2.4973849446399998</v>
      </c>
      <c r="AB15482">
        <v>85.4822171844</v>
      </c>
      <c r="AC15482">
        <v>0.80616823425700002</v>
      </c>
      <c r="AD15482">
        <v>12.2018850335</v>
      </c>
      <c r="AE15482">
        <v>11.130551567199999</v>
      </c>
      <c r="AF15482">
        <v>353.23200000000003</v>
      </c>
      <c r="AG15482">
        <v>112.118206964</v>
      </c>
      <c r="AH15482">
        <v>2674.5621035300001</v>
      </c>
      <c r="AI15482">
        <v>0.13566900000000001</v>
      </c>
    </row>
    <row r="15483" spans="1:35" hidden="1" x14ac:dyDescent="0.2">
      <c r="A15483">
        <v>15481</v>
      </c>
      <c r="B15483" s="1" t="s">
        <v>15516</v>
      </c>
      <c r="C15483">
        <v>0</v>
      </c>
      <c r="D15483">
        <v>600</v>
      </c>
      <c r="E15483">
        <v>300</v>
      </c>
      <c r="F15483">
        <v>20</v>
      </c>
      <c r="G15483">
        <v>2</v>
      </c>
      <c r="H15483">
        <v>1</v>
      </c>
      <c r="I15483">
        <v>1</v>
      </c>
      <c r="J15483">
        <v>5.9000000000000003E-4</v>
      </c>
      <c r="K15483">
        <v>3</v>
      </c>
      <c r="L15483">
        <v>0.6</v>
      </c>
      <c r="M15483">
        <v>0</v>
      </c>
      <c r="N15483">
        <v>0</v>
      </c>
      <c r="O15483">
        <v>3.5</v>
      </c>
      <c r="P15483">
        <v>1</v>
      </c>
      <c r="Q15483">
        <v>0</v>
      </c>
      <c r="R15483">
        <v>5</v>
      </c>
      <c r="S15483">
        <v>5</v>
      </c>
      <c r="T15483">
        <v>15.465932051599999</v>
      </c>
      <c r="U15483">
        <v>810.158324634</v>
      </c>
      <c r="V15483">
        <v>1986.0238589999999</v>
      </c>
      <c r="W15483">
        <v>831.614315401</v>
      </c>
      <c r="X15483">
        <v>1154.4095436</v>
      </c>
      <c r="Y15483">
        <v>6000</v>
      </c>
      <c r="Z15483">
        <v>0.19240159060000001</v>
      </c>
      <c r="AA15483">
        <v>6.8129689926600001</v>
      </c>
      <c r="AB15483">
        <v>106.93325735400001</v>
      </c>
      <c r="AC15483">
        <v>0.78909197830199995</v>
      </c>
      <c r="AD15483">
        <v>12.2018850335</v>
      </c>
      <c r="AE15483">
        <v>11.130551567199999</v>
      </c>
      <c r="AF15483">
        <v>434.36099999999999</v>
      </c>
      <c r="AG15483">
        <v>137.86775492500001</v>
      </c>
      <c r="AH15483">
        <v>3288.8454892300001</v>
      </c>
      <c r="AI15483">
        <v>0.13566900000000001</v>
      </c>
    </row>
    <row r="15484" spans="1:35" hidden="1" x14ac:dyDescent="0.2">
      <c r="A15484">
        <v>15482</v>
      </c>
      <c r="B15484" s="1" t="s">
        <v>15517</v>
      </c>
      <c r="C15484">
        <v>2</v>
      </c>
      <c r="D15484">
        <v>400</v>
      </c>
      <c r="E15484">
        <v>400</v>
      </c>
      <c r="F15484">
        <v>10</v>
      </c>
      <c r="G15484">
        <v>1</v>
      </c>
      <c r="H15484">
        <v>2</v>
      </c>
      <c r="I15484">
        <v>2</v>
      </c>
      <c r="J15484">
        <v>5.9000000000000003E-4</v>
      </c>
      <c r="K15484">
        <v>1</v>
      </c>
      <c r="L15484">
        <v>0.1</v>
      </c>
      <c r="M15484">
        <v>3</v>
      </c>
      <c r="N15484">
        <v>1</v>
      </c>
      <c r="O15484">
        <v>9.25</v>
      </c>
      <c r="P15484">
        <v>0</v>
      </c>
      <c r="Q15484">
        <v>0</v>
      </c>
      <c r="R15484">
        <v>5</v>
      </c>
      <c r="S15484">
        <v>5</v>
      </c>
      <c r="T15484">
        <v>41.741097492999998</v>
      </c>
      <c r="U15484">
        <v>1619.0259718899999</v>
      </c>
      <c r="V15484">
        <v>1652.349228</v>
      </c>
      <c r="W15484">
        <v>4000</v>
      </c>
      <c r="X15484">
        <v>0.41308730700000001</v>
      </c>
      <c r="Y15484">
        <v>1.1932270766999999</v>
      </c>
      <c r="Z15484">
        <v>88.612705646799995</v>
      </c>
      <c r="AA15484">
        <v>0.816901092499</v>
      </c>
      <c r="AB15484">
        <v>12.2018850335</v>
      </c>
      <c r="AC15484">
        <v>11.130551567199999</v>
      </c>
      <c r="AD15484">
        <v>358.92399999999998</v>
      </c>
      <c r="AE15484">
        <v>113.95527041699999</v>
      </c>
      <c r="AF15484">
        <v>1811.9357464</v>
      </c>
      <c r="AG15484">
        <v>0.13566900000000001</v>
      </c>
    </row>
    <row r="15485" spans="1:35" hidden="1" x14ac:dyDescent="0.2">
      <c r="A15485">
        <v>15483</v>
      </c>
      <c r="B15485" s="1" t="s">
        <v>15518</v>
      </c>
      <c r="C15485">
        <v>2</v>
      </c>
      <c r="D15485">
        <v>600</v>
      </c>
      <c r="E15485">
        <v>300</v>
      </c>
      <c r="F15485">
        <v>20</v>
      </c>
      <c r="G15485">
        <v>2</v>
      </c>
      <c r="H15485">
        <v>1</v>
      </c>
      <c r="I15485">
        <v>1</v>
      </c>
      <c r="J15485">
        <v>1.4999999999999999E-4</v>
      </c>
      <c r="K15485">
        <v>2</v>
      </c>
      <c r="L15485">
        <v>0.2</v>
      </c>
      <c r="M15485">
        <v>0</v>
      </c>
      <c r="N15485">
        <v>1</v>
      </c>
      <c r="O15485">
        <v>0</v>
      </c>
      <c r="P15485">
        <v>1</v>
      </c>
      <c r="Q15485">
        <v>0</v>
      </c>
      <c r="R15485">
        <v>5</v>
      </c>
      <c r="S15485">
        <v>5</v>
      </c>
      <c r="T15485">
        <v>10.733229270300001</v>
      </c>
      <c r="U15485">
        <v>1619.0259718899999</v>
      </c>
      <c r="V15485">
        <v>2076.3121686899999</v>
      </c>
      <c r="W15485">
        <v>295.26243373800003</v>
      </c>
      <c r="X15485">
        <v>1781.0497349499999</v>
      </c>
      <c r="Y15485">
        <v>6000</v>
      </c>
      <c r="Z15485">
        <v>0.29684162249200002</v>
      </c>
      <c r="AA15485">
        <v>4.8793004840899998</v>
      </c>
      <c r="AB15485">
        <v>51.746255460199997</v>
      </c>
      <c r="AC15485">
        <v>0.800285320129</v>
      </c>
      <c r="AD15485">
        <v>12.2018850335</v>
      </c>
      <c r="AE15485">
        <v>11.130551567199999</v>
      </c>
      <c r="AF15485">
        <v>254.38900000000001</v>
      </c>
      <c r="AG15485">
        <v>80.758277864999997</v>
      </c>
      <c r="AH15485">
        <v>1926.4989832700001</v>
      </c>
      <c r="AI15485">
        <v>0.13566900000000001</v>
      </c>
    </row>
    <row r="15486" spans="1:35" hidden="1" x14ac:dyDescent="0.2">
      <c r="A15486">
        <v>15484</v>
      </c>
      <c r="B15486" s="1" t="s">
        <v>15519</v>
      </c>
      <c r="C15486">
        <v>2</v>
      </c>
      <c r="D15486">
        <v>400</v>
      </c>
      <c r="E15486">
        <v>400</v>
      </c>
      <c r="F15486">
        <v>10</v>
      </c>
      <c r="G15486">
        <v>1</v>
      </c>
      <c r="H15486">
        <v>2</v>
      </c>
      <c r="I15486">
        <v>1</v>
      </c>
      <c r="J15486">
        <v>1.4999999999999999E-4</v>
      </c>
      <c r="K15486">
        <v>3</v>
      </c>
      <c r="L15486">
        <v>0.1</v>
      </c>
      <c r="M15486">
        <v>3</v>
      </c>
      <c r="N15486">
        <v>1</v>
      </c>
      <c r="O15486">
        <v>9.25</v>
      </c>
      <c r="P15486">
        <v>1</v>
      </c>
      <c r="Q15486">
        <v>0</v>
      </c>
      <c r="R15486">
        <v>5</v>
      </c>
      <c r="S15486">
        <v>5</v>
      </c>
      <c r="T15486">
        <v>41.741097492999998</v>
      </c>
      <c r="U15486">
        <v>1619.0259718899999</v>
      </c>
      <c r="V15486">
        <v>1652.349228</v>
      </c>
      <c r="W15486">
        <v>85.234922800000007</v>
      </c>
      <c r="X15486">
        <v>1567.1143052</v>
      </c>
      <c r="Y15486">
        <v>4000</v>
      </c>
      <c r="Z15486">
        <v>0.39177857630000001</v>
      </c>
      <c r="AA15486">
        <v>0.95255987769200001</v>
      </c>
      <c r="AB15486">
        <v>39.252183125000002</v>
      </c>
      <c r="AC15486">
        <v>0.82480243910600004</v>
      </c>
      <c r="AD15486">
        <v>12.2018850335</v>
      </c>
      <c r="AE15486">
        <v>11.130551567199999</v>
      </c>
      <c r="AF15486">
        <v>202.75299999999999</v>
      </c>
      <c r="AG15486">
        <v>64.361982042500003</v>
      </c>
      <c r="AH15486">
        <v>1023.54651233</v>
      </c>
      <c r="AI15486">
        <v>0.13566900000000001</v>
      </c>
    </row>
    <row r="15487" spans="1:35" hidden="1" x14ac:dyDescent="0.2">
      <c r="A15487">
        <v>15485</v>
      </c>
      <c r="B15487" s="1" t="s">
        <v>15520</v>
      </c>
      <c r="C15487">
        <v>3</v>
      </c>
      <c r="D15487">
        <v>700</v>
      </c>
      <c r="E15487">
        <v>700</v>
      </c>
      <c r="F15487">
        <v>10</v>
      </c>
      <c r="G15487">
        <v>1</v>
      </c>
      <c r="H15487">
        <v>1</v>
      </c>
      <c r="I15487">
        <v>0</v>
      </c>
      <c r="J15487">
        <v>5.9000000000000003E-4</v>
      </c>
      <c r="K15487">
        <v>2</v>
      </c>
      <c r="L15487">
        <v>0.1</v>
      </c>
      <c r="M15487">
        <v>3</v>
      </c>
      <c r="N15487">
        <v>1</v>
      </c>
      <c r="O15487">
        <v>9.25</v>
      </c>
      <c r="P15487">
        <v>1</v>
      </c>
      <c r="Q15487">
        <v>0</v>
      </c>
      <c r="R15487">
        <v>5</v>
      </c>
      <c r="S15487">
        <v>5</v>
      </c>
      <c r="T15487">
        <v>41.741097492999998</v>
      </c>
      <c r="U15487">
        <v>2225.9549442299999</v>
      </c>
      <c r="V15487">
        <v>2461.1132942999998</v>
      </c>
      <c r="W15487">
        <v>106.11132943</v>
      </c>
      <c r="X15487">
        <v>2355.0019648699999</v>
      </c>
      <c r="Y15487">
        <v>7000</v>
      </c>
      <c r="Z15487">
        <v>0.33642885212500001</v>
      </c>
      <c r="AA15487">
        <v>0.70322226664999998</v>
      </c>
      <c r="AB15487">
        <v>72.812628641900005</v>
      </c>
      <c r="AC15487">
        <v>0.87220826629199999</v>
      </c>
      <c r="AD15487">
        <v>12.2018850335</v>
      </c>
      <c r="AE15487">
        <v>11.130551567199999</v>
      </c>
      <c r="AF15487">
        <v>307.80799999999999</v>
      </c>
      <c r="AG15487">
        <v>97.720495775399996</v>
      </c>
      <c r="AH15487">
        <v>2719.4114313099999</v>
      </c>
      <c r="AI15487">
        <v>0.13566900000000001</v>
      </c>
    </row>
    <row r="15488" spans="1:35" hidden="1" x14ac:dyDescent="0.2">
      <c r="A15488">
        <v>15486</v>
      </c>
      <c r="B15488" s="1" t="s">
        <v>15521</v>
      </c>
      <c r="C15488">
        <v>2</v>
      </c>
      <c r="D15488">
        <v>700</v>
      </c>
      <c r="E15488">
        <v>350</v>
      </c>
      <c r="F15488">
        <v>20</v>
      </c>
      <c r="G15488">
        <v>2</v>
      </c>
      <c r="H15488">
        <v>1</v>
      </c>
      <c r="I15488">
        <v>1</v>
      </c>
      <c r="J15488">
        <v>1.4999999999999999E-4</v>
      </c>
      <c r="K15488">
        <v>4</v>
      </c>
      <c r="L15488">
        <v>0.1</v>
      </c>
      <c r="M15488">
        <v>0</v>
      </c>
      <c r="N15488">
        <v>0</v>
      </c>
      <c r="O15488">
        <v>3.5</v>
      </c>
      <c r="P15488">
        <v>1</v>
      </c>
      <c r="Q15488">
        <v>0</v>
      </c>
      <c r="R15488">
        <v>5</v>
      </c>
      <c r="S15488">
        <v>5</v>
      </c>
      <c r="T15488">
        <v>15.465932051599999</v>
      </c>
      <c r="U15488">
        <v>1619.0259718899999</v>
      </c>
      <c r="V15488">
        <v>2294.5993925299999</v>
      </c>
      <c r="W15488">
        <v>159.45993925299999</v>
      </c>
      <c r="X15488">
        <v>2135.13945328</v>
      </c>
      <c r="Y15488">
        <v>7000</v>
      </c>
      <c r="Z15488">
        <v>0.305019921897</v>
      </c>
      <c r="AA15488">
        <v>2.6165959345499998</v>
      </c>
      <c r="AB15488">
        <v>39.090580375899997</v>
      </c>
      <c r="AC15488">
        <v>0.82990326770599998</v>
      </c>
      <c r="AD15488">
        <v>12.2018850335</v>
      </c>
      <c r="AE15488">
        <v>11.130551567199999</v>
      </c>
      <c r="AF15488">
        <v>207.48</v>
      </c>
      <c r="AG15488">
        <v>65.869516178799998</v>
      </c>
      <c r="AH15488">
        <v>1833.0371002899999</v>
      </c>
      <c r="AI15488">
        <v>0.13566900000000001</v>
      </c>
    </row>
    <row r="15489" spans="1:35" hidden="1" x14ac:dyDescent="0.2">
      <c r="A15489">
        <v>15487</v>
      </c>
      <c r="B15489" s="1" t="s">
        <v>15522</v>
      </c>
      <c r="C15489">
        <v>1</v>
      </c>
      <c r="D15489">
        <v>600</v>
      </c>
      <c r="E15489">
        <v>600</v>
      </c>
      <c r="F15489">
        <v>10</v>
      </c>
      <c r="G15489">
        <v>1</v>
      </c>
      <c r="H15489">
        <v>1</v>
      </c>
      <c r="I15489">
        <v>0</v>
      </c>
      <c r="J15489">
        <v>5.9000000000000003E-4</v>
      </c>
      <c r="K15489">
        <v>3</v>
      </c>
      <c r="L15489">
        <v>0.5</v>
      </c>
      <c r="M15489">
        <v>0</v>
      </c>
      <c r="N15489">
        <v>1</v>
      </c>
      <c r="O15489">
        <v>0</v>
      </c>
      <c r="P15489">
        <v>0</v>
      </c>
      <c r="Q15489">
        <v>5</v>
      </c>
      <c r="R15489">
        <v>5</v>
      </c>
      <c r="S15489">
        <v>5</v>
      </c>
      <c r="T15489">
        <v>10.733229270300001</v>
      </c>
      <c r="U15489">
        <v>1050.6464845999999</v>
      </c>
      <c r="V15489">
        <v>2224.9679718100001</v>
      </c>
      <c r="W15489">
        <v>512.48398590500005</v>
      </c>
      <c r="X15489">
        <v>1712.48398591</v>
      </c>
      <c r="Y15489">
        <v>6000</v>
      </c>
      <c r="Z15489">
        <v>0.28541399765100001</v>
      </c>
      <c r="AA15489">
        <v>3.1513552487799998</v>
      </c>
      <c r="AB15489">
        <v>97.455872197600002</v>
      </c>
      <c r="AC15489">
        <v>0.80023173083800003</v>
      </c>
      <c r="AD15489">
        <v>12.2018850335</v>
      </c>
      <c r="AE15489">
        <v>11.130551567199999</v>
      </c>
      <c r="AF15489">
        <v>392.93</v>
      </c>
      <c r="AG15489">
        <v>124.739895778</v>
      </c>
      <c r="AH15489">
        <v>2975.6760138899999</v>
      </c>
      <c r="AI15489">
        <v>0.13566900000000001</v>
      </c>
    </row>
    <row r="15490" spans="1:35" hidden="1" x14ac:dyDescent="0.2">
      <c r="A15490">
        <v>15488</v>
      </c>
      <c r="B15490" s="1" t="s">
        <v>15523</v>
      </c>
      <c r="C15490">
        <v>2</v>
      </c>
      <c r="D15490">
        <v>600</v>
      </c>
      <c r="E15490">
        <v>600</v>
      </c>
      <c r="F15490">
        <v>10</v>
      </c>
      <c r="G15490">
        <v>1</v>
      </c>
      <c r="H15490">
        <v>1</v>
      </c>
      <c r="I15490">
        <v>0</v>
      </c>
      <c r="J15490">
        <v>5.9000000000000003E-4</v>
      </c>
      <c r="K15490">
        <v>3</v>
      </c>
      <c r="L15490">
        <v>0.1</v>
      </c>
      <c r="M15490">
        <v>1</v>
      </c>
      <c r="N15490">
        <v>0</v>
      </c>
      <c r="O15490">
        <v>5.5</v>
      </c>
      <c r="P15490">
        <v>1</v>
      </c>
      <c r="Q15490">
        <v>0</v>
      </c>
      <c r="R15490">
        <v>5</v>
      </c>
      <c r="S15490">
        <v>5</v>
      </c>
      <c r="T15490">
        <v>22.1703359917</v>
      </c>
      <c r="U15490">
        <v>1619.0259718899999</v>
      </c>
      <c r="V15490">
        <v>2243.9103456299999</v>
      </c>
      <c r="W15490">
        <v>104.39103456300001</v>
      </c>
      <c r="X15490">
        <v>2139.5193110700002</v>
      </c>
      <c r="Y15490">
        <v>6000</v>
      </c>
      <c r="Z15490">
        <v>0.35658655184400001</v>
      </c>
      <c r="AA15490">
        <v>0.94874845076100001</v>
      </c>
      <c r="AB15490">
        <v>81.206022769200004</v>
      </c>
      <c r="AC15490">
        <v>0.85142977165900002</v>
      </c>
      <c r="AD15490">
        <v>12.2018850335</v>
      </c>
      <c r="AE15490">
        <v>11.130551567199999</v>
      </c>
      <c r="AF15490">
        <v>335.01600000000002</v>
      </c>
      <c r="AG15490">
        <v>106.338637592</v>
      </c>
      <c r="AH15490">
        <v>2536.6362551399998</v>
      </c>
      <c r="AI15490">
        <v>0.13566900000000001</v>
      </c>
    </row>
    <row r="15491" spans="1:35" hidden="1" x14ac:dyDescent="0.2">
      <c r="A15491">
        <v>15489</v>
      </c>
      <c r="B15491" s="1" t="s">
        <v>15524</v>
      </c>
      <c r="C15491">
        <v>2</v>
      </c>
      <c r="D15491">
        <v>700</v>
      </c>
      <c r="E15491">
        <v>700</v>
      </c>
      <c r="F15491">
        <v>10</v>
      </c>
      <c r="G15491">
        <v>1</v>
      </c>
      <c r="H15491">
        <v>1</v>
      </c>
      <c r="I15491">
        <v>0</v>
      </c>
      <c r="J15491">
        <v>5.9000000000000003E-4</v>
      </c>
      <c r="K15491">
        <v>2</v>
      </c>
      <c r="L15491">
        <v>0.6</v>
      </c>
      <c r="M15491">
        <v>0</v>
      </c>
      <c r="N15491">
        <v>1</v>
      </c>
      <c r="O15491">
        <v>0</v>
      </c>
      <c r="P15491">
        <v>1</v>
      </c>
      <c r="Q15491">
        <v>0</v>
      </c>
      <c r="R15491">
        <v>5</v>
      </c>
      <c r="S15491">
        <v>5</v>
      </c>
      <c r="T15491">
        <v>10.733229270300001</v>
      </c>
      <c r="U15491">
        <v>1619.0259718899999</v>
      </c>
      <c r="V15491">
        <v>2527.55204374</v>
      </c>
      <c r="W15491">
        <v>676.531226242</v>
      </c>
      <c r="X15491">
        <v>1851.0208174899999</v>
      </c>
      <c r="Y15491">
        <v>7000</v>
      </c>
      <c r="Z15491">
        <v>0.264431545356</v>
      </c>
      <c r="AA15491">
        <v>4.2985937084100003</v>
      </c>
      <c r="AB15491">
        <v>93.814974280300007</v>
      </c>
      <c r="AC15491">
        <v>0.79022226549800001</v>
      </c>
      <c r="AD15491">
        <v>12.2018850335</v>
      </c>
      <c r="AE15491">
        <v>11.130551567199999</v>
      </c>
      <c r="AF15491">
        <v>385.01600000000002</v>
      </c>
      <c r="AG15491">
        <v>122.236226855</v>
      </c>
      <c r="AH15491">
        <v>3401.5259890399998</v>
      </c>
      <c r="AI15491">
        <v>0.13566900000000001</v>
      </c>
    </row>
    <row r="15492" spans="1:35" hidden="1" x14ac:dyDescent="0.2">
      <c r="A15492">
        <v>9542</v>
      </c>
      <c r="B15492" s="1" t="s">
        <v>9577</v>
      </c>
      <c r="C15492">
        <v>1</v>
      </c>
      <c r="D15492">
        <v>400</v>
      </c>
      <c r="E15492">
        <v>400</v>
      </c>
      <c r="F15492">
        <v>10</v>
      </c>
      <c r="G15492">
        <v>1</v>
      </c>
      <c r="H15492">
        <v>1</v>
      </c>
      <c r="I15492">
        <v>0</v>
      </c>
      <c r="J15492">
        <v>5.9000000000000003E-4</v>
      </c>
      <c r="K15492">
        <v>2</v>
      </c>
      <c r="L15492">
        <v>0.6</v>
      </c>
      <c r="M15492">
        <v>3</v>
      </c>
      <c r="N15492">
        <v>0</v>
      </c>
      <c r="O15492">
        <v>9.25</v>
      </c>
      <c r="P15492">
        <v>0</v>
      </c>
      <c r="Q15492">
        <v>5</v>
      </c>
      <c r="R15492">
        <v>5</v>
      </c>
      <c r="S15492">
        <v>5</v>
      </c>
      <c r="T15492">
        <v>34.741093379299997</v>
      </c>
      <c r="U15492">
        <v>1050.6464845999999</v>
      </c>
      <c r="V15492">
        <v>1636.88284454</v>
      </c>
      <c r="W15492">
        <v>502.12970672599999</v>
      </c>
      <c r="X15492">
        <v>1134.7531378199999</v>
      </c>
      <c r="Y15492">
        <v>4000</v>
      </c>
      <c r="Z15492">
        <v>0.28368828445400002</v>
      </c>
      <c r="AA15492">
        <v>4.1568481530600003</v>
      </c>
      <c r="AB15492">
        <v>111.34285635800001</v>
      </c>
      <c r="AC15492">
        <v>0.78913563516700003</v>
      </c>
      <c r="AD15492">
        <v>12.2018850335</v>
      </c>
      <c r="AE15492">
        <v>11.130551567199999</v>
      </c>
      <c r="AF15492">
        <v>439.846</v>
      </c>
      <c r="AG15492">
        <v>139.62127674600001</v>
      </c>
      <c r="AH15492">
        <v>2220.4497061000002</v>
      </c>
      <c r="AI15492">
        <v>0.13566900000000001</v>
      </c>
    </row>
    <row r="15493" spans="1:35" hidden="1" x14ac:dyDescent="0.2">
      <c r="A15493">
        <v>15491</v>
      </c>
      <c r="B15493" s="1" t="s">
        <v>15526</v>
      </c>
      <c r="C15493">
        <v>0</v>
      </c>
      <c r="D15493">
        <v>400</v>
      </c>
      <c r="E15493">
        <v>400</v>
      </c>
      <c r="F15493">
        <v>10</v>
      </c>
      <c r="G15493">
        <v>1</v>
      </c>
      <c r="H15493">
        <v>2</v>
      </c>
      <c r="I15493">
        <v>2</v>
      </c>
      <c r="J15493">
        <v>1.4999999999999999E-4</v>
      </c>
      <c r="K15493">
        <v>1</v>
      </c>
      <c r="L15493">
        <v>0.5</v>
      </c>
      <c r="M15493">
        <v>1</v>
      </c>
      <c r="N15493">
        <v>0</v>
      </c>
      <c r="O15493">
        <v>5.5</v>
      </c>
      <c r="P15493">
        <v>0</v>
      </c>
      <c r="Q15493">
        <v>0</v>
      </c>
      <c r="R15493">
        <v>5</v>
      </c>
      <c r="S15493">
        <v>5</v>
      </c>
      <c r="T15493">
        <v>22.1703359917</v>
      </c>
      <c r="U15493">
        <v>810.158324634</v>
      </c>
      <c r="V15493">
        <v>1600.2212480999999</v>
      </c>
      <c r="W15493">
        <v>4000</v>
      </c>
      <c r="X15493">
        <v>0.40005531202400002</v>
      </c>
      <c r="Y15493">
        <v>4.1945277055499997</v>
      </c>
      <c r="Z15493">
        <v>59.137682449000003</v>
      </c>
      <c r="AA15493">
        <v>0.80310552588700002</v>
      </c>
      <c r="AB15493">
        <v>12.2018850335</v>
      </c>
      <c r="AC15493">
        <v>11.130551567199999</v>
      </c>
      <c r="AD15493">
        <v>275.53800000000001</v>
      </c>
      <c r="AE15493">
        <v>87.467752281100005</v>
      </c>
      <c r="AF15493">
        <v>1390.98291475</v>
      </c>
      <c r="AG15493">
        <v>0.13566900000000001</v>
      </c>
    </row>
    <row r="15494" spans="1:35" hidden="1" x14ac:dyDescent="0.2">
      <c r="A15494">
        <v>15492</v>
      </c>
      <c r="B15494" s="1" t="s">
        <v>15527</v>
      </c>
      <c r="C15494">
        <v>2</v>
      </c>
      <c r="D15494">
        <v>700</v>
      </c>
      <c r="E15494">
        <v>700</v>
      </c>
      <c r="F15494">
        <v>10</v>
      </c>
      <c r="G15494">
        <v>1</v>
      </c>
      <c r="H15494">
        <v>2</v>
      </c>
      <c r="I15494">
        <v>1</v>
      </c>
      <c r="J15494">
        <v>5.9000000000000003E-4</v>
      </c>
      <c r="K15494">
        <v>3</v>
      </c>
      <c r="L15494">
        <v>0.3</v>
      </c>
      <c r="M15494">
        <v>1</v>
      </c>
      <c r="N15494">
        <v>0</v>
      </c>
      <c r="O15494">
        <v>5.5</v>
      </c>
      <c r="P15494">
        <v>1</v>
      </c>
      <c r="Q15494">
        <v>0</v>
      </c>
      <c r="R15494">
        <v>5</v>
      </c>
      <c r="S15494">
        <v>5</v>
      </c>
      <c r="T15494">
        <v>22.1703359917</v>
      </c>
      <c r="U15494">
        <v>1619.0259718899999</v>
      </c>
      <c r="V15494">
        <v>2527.55204374</v>
      </c>
      <c r="W15494">
        <v>338.265613121</v>
      </c>
      <c r="X15494">
        <v>2189.28643061</v>
      </c>
      <c r="Y15494">
        <v>7000</v>
      </c>
      <c r="Z15494">
        <v>0.31275520437400001</v>
      </c>
      <c r="AA15494">
        <v>1.97941379022</v>
      </c>
      <c r="AB15494">
        <v>83.555424201999998</v>
      </c>
      <c r="AC15494">
        <v>0.81015515814399996</v>
      </c>
      <c r="AD15494">
        <v>12.2018850335</v>
      </c>
      <c r="AE15494">
        <v>11.130551567199999</v>
      </c>
      <c r="AF15494">
        <v>345.51600000000002</v>
      </c>
      <c r="AG15494">
        <v>109.67742975100001</v>
      </c>
      <c r="AH15494">
        <v>3052.55276048</v>
      </c>
      <c r="AI15494">
        <v>0.13566900000000001</v>
      </c>
    </row>
    <row r="15495" spans="1:35" hidden="1" x14ac:dyDescent="0.2">
      <c r="A15495">
        <v>15493</v>
      </c>
      <c r="B15495" s="1" t="s">
        <v>15528</v>
      </c>
      <c r="C15495">
        <v>3</v>
      </c>
      <c r="D15495">
        <v>400</v>
      </c>
      <c r="E15495">
        <v>400</v>
      </c>
      <c r="F15495">
        <v>10</v>
      </c>
      <c r="G15495">
        <v>1</v>
      </c>
      <c r="H15495">
        <v>1</v>
      </c>
      <c r="I15495">
        <v>1</v>
      </c>
      <c r="J15495">
        <v>1.4999999999999999E-4</v>
      </c>
      <c r="K15495">
        <v>2</v>
      </c>
      <c r="L15495">
        <v>0.1</v>
      </c>
      <c r="M15495">
        <v>0</v>
      </c>
      <c r="N15495">
        <v>1</v>
      </c>
      <c r="O15495">
        <v>0</v>
      </c>
      <c r="P15495">
        <v>0</v>
      </c>
      <c r="Q15495">
        <v>5</v>
      </c>
      <c r="R15495">
        <v>5</v>
      </c>
      <c r="S15495">
        <v>5</v>
      </c>
      <c r="T15495">
        <v>10.733229270300001</v>
      </c>
      <c r="U15495">
        <v>1972.2173032200001</v>
      </c>
      <c r="V15495">
        <v>1607.1294338800001</v>
      </c>
      <c r="W15495">
        <v>4000</v>
      </c>
      <c r="X15495">
        <v>0.40178235846999999</v>
      </c>
      <c r="Y15495">
        <v>1.5997151089399999</v>
      </c>
      <c r="Z15495">
        <v>49.181994650199996</v>
      </c>
      <c r="AA15495">
        <v>0.84019394618900001</v>
      </c>
      <c r="AB15495">
        <v>12.2018850335</v>
      </c>
      <c r="AC15495">
        <v>11.130551567199999</v>
      </c>
      <c r="AD15495">
        <v>236.12200000000001</v>
      </c>
      <c r="AE15495">
        <v>74.954340306000006</v>
      </c>
      <c r="AF15495">
        <v>1192.0013493500001</v>
      </c>
      <c r="AG15495">
        <v>0.13566900000000001</v>
      </c>
    </row>
    <row r="15496" spans="1:35" hidden="1" x14ac:dyDescent="0.2">
      <c r="A15496">
        <v>15494</v>
      </c>
      <c r="B15496" s="1" t="s">
        <v>15529</v>
      </c>
      <c r="C15496">
        <v>1</v>
      </c>
      <c r="D15496">
        <v>800</v>
      </c>
      <c r="E15496">
        <v>400</v>
      </c>
      <c r="F15496">
        <v>20</v>
      </c>
      <c r="G15496">
        <v>2</v>
      </c>
      <c r="H15496">
        <v>1</v>
      </c>
      <c r="I15496">
        <v>1</v>
      </c>
      <c r="J15496">
        <v>5.9000000000000003E-4</v>
      </c>
      <c r="K15496">
        <v>1</v>
      </c>
      <c r="L15496">
        <v>0.5</v>
      </c>
      <c r="M15496">
        <v>2</v>
      </c>
      <c r="N15496">
        <v>0</v>
      </c>
      <c r="O15496">
        <v>7.25</v>
      </c>
      <c r="P15496">
        <v>1</v>
      </c>
      <c r="Q15496">
        <v>0</v>
      </c>
      <c r="R15496">
        <v>5</v>
      </c>
      <c r="S15496">
        <v>5</v>
      </c>
      <c r="T15496">
        <v>28.0366894392</v>
      </c>
      <c r="U15496">
        <v>1170.4097310699999</v>
      </c>
      <c r="V15496">
        <v>2502.7410147300002</v>
      </c>
      <c r="W15496">
        <v>851.37050736599997</v>
      </c>
      <c r="X15496">
        <v>1651.3705073599999</v>
      </c>
      <c r="Y15496">
        <v>8000</v>
      </c>
      <c r="Z15496">
        <v>0.20642131342100001</v>
      </c>
      <c r="AA15496">
        <v>6.38386878804</v>
      </c>
      <c r="AB15496">
        <v>89.588494647199994</v>
      </c>
      <c r="AC15496">
        <v>0.78810458888000001</v>
      </c>
      <c r="AD15496">
        <v>12.2018850335</v>
      </c>
      <c r="AE15496">
        <v>11.130551567199999</v>
      </c>
      <c r="AF15496">
        <v>378.37099999999998</v>
      </c>
      <c r="AG15496">
        <v>120.092904625</v>
      </c>
      <c r="AH15496">
        <v>3820.21787511</v>
      </c>
      <c r="AI15496">
        <v>0.13566900000000001</v>
      </c>
    </row>
    <row r="15497" spans="1:35" hidden="1" x14ac:dyDescent="0.2">
      <c r="A15497">
        <v>15495</v>
      </c>
      <c r="B15497" s="1" t="s">
        <v>15530</v>
      </c>
      <c r="C15497">
        <v>0</v>
      </c>
      <c r="D15497">
        <v>700</v>
      </c>
      <c r="E15497">
        <v>700</v>
      </c>
      <c r="F15497">
        <v>10</v>
      </c>
      <c r="G15497">
        <v>1</v>
      </c>
      <c r="H15497">
        <v>1</v>
      </c>
      <c r="I15497">
        <v>0</v>
      </c>
      <c r="J15497">
        <v>5.9000000000000003E-4</v>
      </c>
      <c r="K15497">
        <v>3</v>
      </c>
      <c r="L15497">
        <v>0.2</v>
      </c>
      <c r="M15497">
        <v>0</v>
      </c>
      <c r="N15497">
        <v>0</v>
      </c>
      <c r="O15497">
        <v>3.5</v>
      </c>
      <c r="P15497">
        <v>1</v>
      </c>
      <c r="Q15497">
        <v>0</v>
      </c>
      <c r="R15497">
        <v>5</v>
      </c>
      <c r="S15497">
        <v>5</v>
      </c>
      <c r="T15497">
        <v>15.465932051599999</v>
      </c>
      <c r="U15497">
        <v>810.158324634</v>
      </c>
      <c r="V15497">
        <v>2458.59320815</v>
      </c>
      <c r="W15497">
        <v>211.71864163000001</v>
      </c>
      <c r="X15497">
        <v>2246.8745665199999</v>
      </c>
      <c r="Y15497">
        <v>7000</v>
      </c>
      <c r="Z15497">
        <v>0.320982080931</v>
      </c>
      <c r="AA15497">
        <v>1.1770047218299999</v>
      </c>
      <c r="AB15497">
        <v>81.3574637854</v>
      </c>
      <c r="AC15497">
        <v>0.86627784316199996</v>
      </c>
      <c r="AD15497">
        <v>12.2018850335</v>
      </c>
      <c r="AE15497">
        <v>11.130551567199999</v>
      </c>
      <c r="AF15497">
        <v>336.21699999999998</v>
      </c>
      <c r="AG15497">
        <v>106.733182951</v>
      </c>
      <c r="AH15497">
        <v>2970.3982781499999</v>
      </c>
      <c r="AI15497">
        <v>0.13566900000000001</v>
      </c>
    </row>
    <row r="15498" spans="1:35" hidden="1" x14ac:dyDescent="0.2">
      <c r="A15498">
        <v>15496</v>
      </c>
      <c r="B15498" s="1" t="s">
        <v>15531</v>
      </c>
      <c r="C15498">
        <v>3</v>
      </c>
      <c r="D15498">
        <v>400</v>
      </c>
      <c r="E15498">
        <v>400</v>
      </c>
      <c r="F15498">
        <v>10</v>
      </c>
      <c r="G15498">
        <v>1</v>
      </c>
      <c r="H15498">
        <v>1</v>
      </c>
      <c r="I15498">
        <v>1</v>
      </c>
      <c r="J15498">
        <v>1.4999999999999999E-4</v>
      </c>
      <c r="K15498">
        <v>1</v>
      </c>
      <c r="L15498">
        <v>0.1</v>
      </c>
      <c r="M15498">
        <v>0</v>
      </c>
      <c r="N15498">
        <v>0</v>
      </c>
      <c r="O15498">
        <v>3.5</v>
      </c>
      <c r="P15498">
        <v>1</v>
      </c>
      <c r="Q15498">
        <v>0</v>
      </c>
      <c r="R15498">
        <v>5</v>
      </c>
      <c r="S15498">
        <v>5</v>
      </c>
      <c r="T15498">
        <v>15.465932051599999</v>
      </c>
      <c r="U15498">
        <v>2225.9549442299999</v>
      </c>
      <c r="V15498">
        <v>1602.12625417</v>
      </c>
      <c r="W15498">
        <v>4000</v>
      </c>
      <c r="X15498">
        <v>0.40053156354199998</v>
      </c>
      <c r="Y15498">
        <v>1.3158746430899999</v>
      </c>
      <c r="Z15498">
        <v>43.495599758200001</v>
      </c>
      <c r="AA15498">
        <v>0.842360697007</v>
      </c>
      <c r="AB15498">
        <v>12.2018850335</v>
      </c>
      <c r="AC15498">
        <v>11.130551567199999</v>
      </c>
      <c r="AD15498">
        <v>217.38499999999999</v>
      </c>
      <c r="AE15498">
        <v>68.986271698899998</v>
      </c>
      <c r="AF15498">
        <v>1097.41241107</v>
      </c>
      <c r="AG15498">
        <v>0.13566900000000001</v>
      </c>
    </row>
    <row r="15499" spans="1:35" hidden="1" x14ac:dyDescent="0.2">
      <c r="A15499">
        <v>15497</v>
      </c>
      <c r="B15499" s="1" t="s">
        <v>15532</v>
      </c>
      <c r="C15499">
        <v>0</v>
      </c>
      <c r="D15499">
        <v>700</v>
      </c>
      <c r="E15499">
        <v>350</v>
      </c>
      <c r="F15499">
        <v>20</v>
      </c>
      <c r="G15499">
        <v>2</v>
      </c>
      <c r="H15499">
        <v>1</v>
      </c>
      <c r="I15499">
        <v>1</v>
      </c>
      <c r="J15499">
        <v>5.9000000000000003E-4</v>
      </c>
      <c r="K15499">
        <v>1</v>
      </c>
      <c r="L15499">
        <v>0.5</v>
      </c>
      <c r="M15499">
        <v>0</v>
      </c>
      <c r="N15499">
        <v>1</v>
      </c>
      <c r="O15499">
        <v>0</v>
      </c>
      <c r="P15499">
        <v>0</v>
      </c>
      <c r="Q15499">
        <v>0</v>
      </c>
      <c r="R15499">
        <v>5</v>
      </c>
      <c r="S15499">
        <v>5</v>
      </c>
      <c r="T15499">
        <v>10.733229270300001</v>
      </c>
      <c r="U15499">
        <v>810.158324634</v>
      </c>
      <c r="V15499">
        <v>2197.0768720000001</v>
      </c>
      <c r="W15499">
        <v>748.53843599799995</v>
      </c>
      <c r="X15499">
        <v>1448.538436</v>
      </c>
      <c r="Y15499">
        <v>7000</v>
      </c>
      <c r="Z15499">
        <v>0.206934062286</v>
      </c>
      <c r="AA15499">
        <v>5.9256976084900002</v>
      </c>
      <c r="AB15499">
        <v>96.398899522500002</v>
      </c>
      <c r="AC15499">
        <v>0.79602955355399996</v>
      </c>
      <c r="AD15499">
        <v>12.2018850335</v>
      </c>
      <c r="AE15499">
        <v>11.130551567199999</v>
      </c>
      <c r="AF15499">
        <v>398.36700000000002</v>
      </c>
      <c r="AG15499">
        <v>126.453063285</v>
      </c>
      <c r="AH15499">
        <v>3519.4789403</v>
      </c>
      <c r="AI15499">
        <v>0.13566900000000001</v>
      </c>
    </row>
    <row r="15500" spans="1:35" hidden="1" x14ac:dyDescent="0.2">
      <c r="A15500">
        <v>15498</v>
      </c>
      <c r="B15500" s="1" t="s">
        <v>15533</v>
      </c>
      <c r="C15500">
        <v>2</v>
      </c>
      <c r="D15500">
        <v>400</v>
      </c>
      <c r="E15500">
        <v>400</v>
      </c>
      <c r="F15500">
        <v>10</v>
      </c>
      <c r="G15500">
        <v>1</v>
      </c>
      <c r="H15500">
        <v>1</v>
      </c>
      <c r="I15500">
        <v>0</v>
      </c>
      <c r="J15500">
        <v>5.9000000000000003E-4</v>
      </c>
      <c r="K15500">
        <v>4</v>
      </c>
      <c r="L15500">
        <v>0.1</v>
      </c>
      <c r="M15500">
        <v>3</v>
      </c>
      <c r="N15500">
        <v>1</v>
      </c>
      <c r="O15500">
        <v>9.25</v>
      </c>
      <c r="P15500">
        <v>0</v>
      </c>
      <c r="Q15500">
        <v>0</v>
      </c>
      <c r="R15500">
        <v>5</v>
      </c>
      <c r="S15500">
        <v>5</v>
      </c>
      <c r="T15500">
        <v>41.741097492999998</v>
      </c>
      <c r="U15500">
        <v>1619.0259718899999</v>
      </c>
      <c r="V15500">
        <v>1652.349228</v>
      </c>
      <c r="W15500">
        <v>85.234922800199996</v>
      </c>
      <c r="X15500">
        <v>1567.1143052</v>
      </c>
      <c r="Y15500">
        <v>4000</v>
      </c>
      <c r="Z15500">
        <v>0.39177857630000001</v>
      </c>
      <c r="AA15500">
        <v>0.93491866904200005</v>
      </c>
      <c r="AB15500">
        <v>88.623423912199996</v>
      </c>
      <c r="AC15500">
        <v>0.83750636882999996</v>
      </c>
      <c r="AD15500">
        <v>12.2018850335</v>
      </c>
      <c r="AE15500">
        <v>11.130551567199999</v>
      </c>
      <c r="AF15500">
        <v>358.25200000000001</v>
      </c>
      <c r="AG15500">
        <v>113.728285551</v>
      </c>
      <c r="AH15500">
        <v>1808.5433267799999</v>
      </c>
      <c r="AI15500">
        <v>0.13566900000000001</v>
      </c>
    </row>
    <row r="15501" spans="1:35" hidden="1" x14ac:dyDescent="0.2">
      <c r="A15501">
        <v>15499</v>
      </c>
      <c r="B15501" s="1" t="s">
        <v>15534</v>
      </c>
      <c r="C15501">
        <v>2</v>
      </c>
      <c r="D15501">
        <v>400</v>
      </c>
      <c r="E15501">
        <v>400</v>
      </c>
      <c r="F15501">
        <v>10</v>
      </c>
      <c r="G15501">
        <v>1</v>
      </c>
      <c r="H15501">
        <v>2</v>
      </c>
      <c r="I15501">
        <v>1</v>
      </c>
      <c r="J15501">
        <v>1.4999999999999999E-4</v>
      </c>
      <c r="K15501">
        <v>4</v>
      </c>
      <c r="L15501">
        <v>0.5</v>
      </c>
      <c r="M15501">
        <v>1</v>
      </c>
      <c r="N15501">
        <v>0</v>
      </c>
      <c r="O15501">
        <v>5.5</v>
      </c>
      <c r="P15501">
        <v>0</v>
      </c>
      <c r="Q15501">
        <v>0</v>
      </c>
      <c r="R15501">
        <v>5</v>
      </c>
      <c r="S15501">
        <v>5</v>
      </c>
      <c r="T15501">
        <v>22.1703359917</v>
      </c>
      <c r="U15501">
        <v>1619.0259718899999</v>
      </c>
      <c r="V15501">
        <v>1652.349228</v>
      </c>
      <c r="W15501">
        <v>426.17461400100001</v>
      </c>
      <c r="X15501">
        <v>1226.174614</v>
      </c>
      <c r="Y15501">
        <v>4000</v>
      </c>
      <c r="Z15501">
        <v>0.30654365350000001</v>
      </c>
      <c r="AA15501">
        <v>4.2426194743799996</v>
      </c>
      <c r="AB15501">
        <v>60.5205373481</v>
      </c>
      <c r="AC15501">
        <v>0.78746763759000005</v>
      </c>
      <c r="AD15501">
        <v>12.2018850335</v>
      </c>
      <c r="AE15501">
        <v>11.130551567199999</v>
      </c>
      <c r="AF15501">
        <v>280.017</v>
      </c>
      <c r="AG15501">
        <v>88.883061060700001</v>
      </c>
      <c r="AH15501">
        <v>1413.59399734</v>
      </c>
      <c r="AI15501">
        <v>0.13566900000000001</v>
      </c>
    </row>
    <row r="15502" spans="1:35" hidden="1" x14ac:dyDescent="0.2">
      <c r="A15502">
        <v>15500</v>
      </c>
      <c r="B15502" s="1" t="s">
        <v>15535</v>
      </c>
      <c r="C15502">
        <v>3</v>
      </c>
      <c r="D15502">
        <v>800</v>
      </c>
      <c r="E15502">
        <v>400</v>
      </c>
      <c r="F15502">
        <v>20</v>
      </c>
      <c r="G15502">
        <v>2</v>
      </c>
      <c r="H15502">
        <v>1</v>
      </c>
      <c r="I15502">
        <v>1</v>
      </c>
      <c r="J15502">
        <v>5.9000000000000003E-4</v>
      </c>
      <c r="K15502">
        <v>2</v>
      </c>
      <c r="L15502">
        <v>0.5</v>
      </c>
      <c r="M15502">
        <v>2</v>
      </c>
      <c r="N15502">
        <v>0</v>
      </c>
      <c r="O15502">
        <v>7.25</v>
      </c>
      <c r="P15502">
        <v>1</v>
      </c>
      <c r="Q15502">
        <v>0</v>
      </c>
      <c r="R15502">
        <v>5</v>
      </c>
      <c r="S15502">
        <v>5</v>
      </c>
      <c r="T15502">
        <v>28.0366894392</v>
      </c>
      <c r="U15502">
        <v>2225.9549442299999</v>
      </c>
      <c r="V15502">
        <v>2404.2525083400001</v>
      </c>
      <c r="W15502">
        <v>802.12625417000004</v>
      </c>
      <c r="X15502">
        <v>1602.12625417</v>
      </c>
      <c r="Y15502">
        <v>8000</v>
      </c>
      <c r="Z15502">
        <v>0.20026578177099999</v>
      </c>
      <c r="AA15502">
        <v>5.8021118825200002</v>
      </c>
      <c r="AB15502">
        <v>86.141350480499995</v>
      </c>
      <c r="AC15502">
        <v>0.79021741132599999</v>
      </c>
      <c r="AD15502">
        <v>12.2018850335</v>
      </c>
      <c r="AE15502">
        <v>11.130551567199999</v>
      </c>
      <c r="AF15502">
        <v>365.68</v>
      </c>
      <c r="AG15502">
        <v>116.06611637499999</v>
      </c>
      <c r="AH15502">
        <v>3692.08335885</v>
      </c>
      <c r="AI15502">
        <v>0.13566900000000001</v>
      </c>
    </row>
    <row r="15503" spans="1:35" hidden="1" x14ac:dyDescent="0.2">
      <c r="A15503">
        <v>15501</v>
      </c>
      <c r="B15503" s="1" t="s">
        <v>15536</v>
      </c>
      <c r="C15503">
        <v>2</v>
      </c>
      <c r="D15503">
        <v>800</v>
      </c>
      <c r="E15503">
        <v>400</v>
      </c>
      <c r="F15503">
        <v>20</v>
      </c>
      <c r="G15503">
        <v>2</v>
      </c>
      <c r="H15503">
        <v>1</v>
      </c>
      <c r="I15503">
        <v>1</v>
      </c>
      <c r="J15503">
        <v>5.9000000000000003E-4</v>
      </c>
      <c r="K15503">
        <v>2</v>
      </c>
      <c r="L15503">
        <v>0.3</v>
      </c>
      <c r="M15503">
        <v>0</v>
      </c>
      <c r="N15503">
        <v>1</v>
      </c>
      <c r="O15503">
        <v>0</v>
      </c>
      <c r="P15503">
        <v>1</v>
      </c>
      <c r="Q15503">
        <v>0</v>
      </c>
      <c r="R15503">
        <v>5</v>
      </c>
      <c r="S15503">
        <v>5</v>
      </c>
      <c r="T15503">
        <v>10.733229270300001</v>
      </c>
      <c r="U15503">
        <v>1619.0259718899999</v>
      </c>
      <c r="V15503">
        <v>2504.6984560000001</v>
      </c>
      <c r="W15503">
        <v>511.409536801</v>
      </c>
      <c r="X15503">
        <v>1993.2889192</v>
      </c>
      <c r="Y15503">
        <v>8000</v>
      </c>
      <c r="Z15503">
        <v>0.24916111490000001</v>
      </c>
      <c r="AA15503">
        <v>5.0579316635899998</v>
      </c>
      <c r="AB15503">
        <v>88.755293663900005</v>
      </c>
      <c r="AC15503">
        <v>0.79452806944400001</v>
      </c>
      <c r="AD15503">
        <v>12.2018850335</v>
      </c>
      <c r="AE15503">
        <v>11.130551567199999</v>
      </c>
      <c r="AF15503">
        <v>371.577</v>
      </c>
      <c r="AG15503">
        <v>117.94018999799999</v>
      </c>
      <c r="AH15503">
        <v>3751.62234257</v>
      </c>
      <c r="AI15503">
        <v>0.13566900000000001</v>
      </c>
    </row>
    <row r="15504" spans="1:35" hidden="1" x14ac:dyDescent="0.2">
      <c r="A15504">
        <v>15502</v>
      </c>
      <c r="B15504" s="1" t="s">
        <v>15537</v>
      </c>
      <c r="C15504">
        <v>2</v>
      </c>
      <c r="D15504">
        <v>700</v>
      </c>
      <c r="E15504">
        <v>700</v>
      </c>
      <c r="F15504">
        <v>10</v>
      </c>
      <c r="G15504">
        <v>1</v>
      </c>
      <c r="H15504">
        <v>2</v>
      </c>
      <c r="I15504">
        <v>1</v>
      </c>
      <c r="J15504">
        <v>5.9000000000000003E-4</v>
      </c>
      <c r="K15504">
        <v>2</v>
      </c>
      <c r="L15504">
        <v>0.4</v>
      </c>
      <c r="M15504">
        <v>1</v>
      </c>
      <c r="N15504">
        <v>0</v>
      </c>
      <c r="O15504">
        <v>5.5</v>
      </c>
      <c r="P15504">
        <v>0</v>
      </c>
      <c r="Q15504">
        <v>0</v>
      </c>
      <c r="R15504">
        <v>5</v>
      </c>
      <c r="S15504">
        <v>5</v>
      </c>
      <c r="T15504">
        <v>22.1703359917</v>
      </c>
      <c r="U15504">
        <v>1619.0259718899999</v>
      </c>
      <c r="V15504">
        <v>2527.55204374</v>
      </c>
      <c r="W15504">
        <v>451.02081749400003</v>
      </c>
      <c r="X15504">
        <v>2076.5312262399998</v>
      </c>
      <c r="Y15504">
        <v>7000</v>
      </c>
      <c r="Z15504">
        <v>0.29664731803400002</v>
      </c>
      <c r="AA15504">
        <v>3.0072600815500001</v>
      </c>
      <c r="AB15504">
        <v>86.461139071000005</v>
      </c>
      <c r="AC15504">
        <v>0.79680177059400004</v>
      </c>
      <c r="AD15504">
        <v>12.2018850335</v>
      </c>
      <c r="AE15504">
        <v>11.130551567199999</v>
      </c>
      <c r="AF15504">
        <v>357.84399999999999</v>
      </c>
      <c r="AG15504">
        <v>113.59763752400001</v>
      </c>
      <c r="AH15504">
        <v>3161.4677468599998</v>
      </c>
      <c r="AI15504">
        <v>0.13566900000000001</v>
      </c>
    </row>
    <row r="15505" spans="1:35" hidden="1" x14ac:dyDescent="0.2">
      <c r="A15505">
        <v>15503</v>
      </c>
      <c r="B15505" s="1" t="s">
        <v>15538</v>
      </c>
      <c r="C15505">
        <v>0</v>
      </c>
      <c r="D15505">
        <v>700</v>
      </c>
      <c r="E15505">
        <v>700</v>
      </c>
      <c r="F15505">
        <v>10</v>
      </c>
      <c r="G15505">
        <v>1</v>
      </c>
      <c r="H15505">
        <v>1</v>
      </c>
      <c r="I15505">
        <v>0</v>
      </c>
      <c r="J15505">
        <v>1.4999999999999999E-4</v>
      </c>
      <c r="K15505">
        <v>2</v>
      </c>
      <c r="L15505">
        <v>0.5</v>
      </c>
      <c r="M15505">
        <v>0</v>
      </c>
      <c r="N15505">
        <v>1</v>
      </c>
      <c r="O15505">
        <v>0</v>
      </c>
      <c r="P15505">
        <v>1</v>
      </c>
      <c r="Q15505">
        <v>0</v>
      </c>
      <c r="R15505">
        <v>5</v>
      </c>
      <c r="S15505">
        <v>5</v>
      </c>
      <c r="T15505">
        <v>10.733229270300001</v>
      </c>
      <c r="U15505">
        <v>810.158324634</v>
      </c>
      <c r="V15505">
        <v>2458.59320815</v>
      </c>
      <c r="W15505">
        <v>529.29660407300003</v>
      </c>
      <c r="X15505">
        <v>1929.2966040700001</v>
      </c>
      <c r="Y15505">
        <v>7000</v>
      </c>
      <c r="Z15505">
        <v>0.27561380058200002</v>
      </c>
      <c r="AA15505">
        <v>1.3952597689999999</v>
      </c>
      <c r="AB15505">
        <v>52.320379955200004</v>
      </c>
      <c r="AC15505">
        <v>0.816955720233</v>
      </c>
      <c r="AD15505">
        <v>12.2018850335</v>
      </c>
      <c r="AE15505">
        <v>11.130551567199999</v>
      </c>
      <c r="AF15505">
        <v>245.274</v>
      </c>
      <c r="AG15505">
        <v>77.865032045000007</v>
      </c>
      <c r="AH15505">
        <v>2166.9382192899998</v>
      </c>
      <c r="AI15505">
        <v>0.13566900000000001</v>
      </c>
    </row>
    <row r="15506" spans="1:35" hidden="1" x14ac:dyDescent="0.2">
      <c r="A15506">
        <v>15504</v>
      </c>
      <c r="B15506" s="1" t="s">
        <v>15539</v>
      </c>
      <c r="C15506">
        <v>0</v>
      </c>
      <c r="D15506">
        <v>400</v>
      </c>
      <c r="E15506">
        <v>400</v>
      </c>
      <c r="F15506">
        <v>10</v>
      </c>
      <c r="G15506">
        <v>1</v>
      </c>
      <c r="H15506">
        <v>2</v>
      </c>
      <c r="I15506">
        <v>1</v>
      </c>
      <c r="J15506">
        <v>5.9000000000000003E-4</v>
      </c>
      <c r="K15506">
        <v>4</v>
      </c>
      <c r="L15506">
        <v>0.3</v>
      </c>
      <c r="M15506">
        <v>2</v>
      </c>
      <c r="N15506">
        <v>0</v>
      </c>
      <c r="O15506">
        <v>7.25</v>
      </c>
      <c r="P15506">
        <v>1</v>
      </c>
      <c r="Q15506">
        <v>0</v>
      </c>
      <c r="R15506">
        <v>5</v>
      </c>
      <c r="S15506">
        <v>5</v>
      </c>
      <c r="T15506">
        <v>28.0366894392</v>
      </c>
      <c r="U15506">
        <v>810.158324634</v>
      </c>
      <c r="V15506">
        <v>1600.2212480999999</v>
      </c>
      <c r="W15506">
        <v>240.06637442900001</v>
      </c>
      <c r="X15506">
        <v>1360.1548736699999</v>
      </c>
      <c r="Y15506">
        <v>4000</v>
      </c>
      <c r="Z15506">
        <v>0.34003871841700001</v>
      </c>
      <c r="AA15506">
        <v>1.6252017056000001</v>
      </c>
      <c r="AB15506">
        <v>97.519733045500004</v>
      </c>
      <c r="AC15506">
        <v>0.82305889190299997</v>
      </c>
      <c r="AD15506">
        <v>12.2018850335</v>
      </c>
      <c r="AE15506">
        <v>11.130551567199999</v>
      </c>
      <c r="AF15506">
        <v>388.48599999999999</v>
      </c>
      <c r="AG15506">
        <v>123.300430244</v>
      </c>
      <c r="AH15506">
        <v>1961.1719204599999</v>
      </c>
      <c r="AI15506">
        <v>0.13566900000000001</v>
      </c>
    </row>
    <row r="15507" spans="1:35" hidden="1" x14ac:dyDescent="0.2">
      <c r="A15507">
        <v>15505</v>
      </c>
      <c r="B15507" s="1" t="s">
        <v>15540</v>
      </c>
      <c r="C15507">
        <v>0</v>
      </c>
      <c r="D15507">
        <v>400</v>
      </c>
      <c r="E15507">
        <v>400</v>
      </c>
      <c r="F15507">
        <v>10</v>
      </c>
      <c r="G15507">
        <v>1</v>
      </c>
      <c r="H15507">
        <v>1</v>
      </c>
      <c r="I15507">
        <v>0</v>
      </c>
      <c r="J15507">
        <v>1.4999999999999999E-4</v>
      </c>
      <c r="K15507">
        <v>4</v>
      </c>
      <c r="L15507">
        <v>0.1</v>
      </c>
      <c r="M15507">
        <v>0</v>
      </c>
      <c r="N15507">
        <v>0</v>
      </c>
      <c r="O15507">
        <v>3.5</v>
      </c>
      <c r="P15507">
        <v>1</v>
      </c>
      <c r="Q15507">
        <v>0</v>
      </c>
      <c r="R15507">
        <v>5</v>
      </c>
      <c r="S15507">
        <v>5</v>
      </c>
      <c r="T15507">
        <v>15.465932051599999</v>
      </c>
      <c r="U15507">
        <v>810.158324634</v>
      </c>
      <c r="V15507">
        <v>1600.2212480999999</v>
      </c>
      <c r="W15507">
        <v>80.022124809800005</v>
      </c>
      <c r="X15507">
        <v>1520.19912329</v>
      </c>
      <c r="Y15507">
        <v>4000</v>
      </c>
      <c r="Z15507">
        <v>0.38004978082200003</v>
      </c>
      <c r="AA15507">
        <v>0.72348631216600001</v>
      </c>
      <c r="AB15507">
        <v>44.736763589699997</v>
      </c>
      <c r="AC15507">
        <v>0.90372699245800003</v>
      </c>
      <c r="AD15507">
        <v>12.2018850335</v>
      </c>
      <c r="AE15507">
        <v>11.130551567199999</v>
      </c>
      <c r="AF15507">
        <v>219.624</v>
      </c>
      <c r="AG15507">
        <v>69.6964134949</v>
      </c>
      <c r="AH15507">
        <v>1108.7154282500001</v>
      </c>
      <c r="AI15507">
        <v>0.13566900000000001</v>
      </c>
    </row>
    <row r="15508" spans="1:35" hidden="1" x14ac:dyDescent="0.2">
      <c r="A15508">
        <v>15506</v>
      </c>
      <c r="B15508" s="1" t="s">
        <v>15541</v>
      </c>
      <c r="C15508">
        <v>3</v>
      </c>
      <c r="D15508">
        <v>400</v>
      </c>
      <c r="E15508">
        <v>400</v>
      </c>
      <c r="F15508">
        <v>10</v>
      </c>
      <c r="G15508">
        <v>1</v>
      </c>
      <c r="H15508">
        <v>1</v>
      </c>
      <c r="I15508">
        <v>0</v>
      </c>
      <c r="J15508">
        <v>1.4999999999999999E-4</v>
      </c>
      <c r="K15508">
        <v>2</v>
      </c>
      <c r="L15508">
        <v>0.6</v>
      </c>
      <c r="M15508">
        <v>0</v>
      </c>
      <c r="N15508">
        <v>0</v>
      </c>
      <c r="O15508">
        <v>3.5</v>
      </c>
      <c r="P15508">
        <v>0</v>
      </c>
      <c r="Q15508">
        <v>5</v>
      </c>
      <c r="R15508">
        <v>5</v>
      </c>
      <c r="S15508">
        <v>5</v>
      </c>
      <c r="T15508">
        <v>15.465932051599999</v>
      </c>
      <c r="U15508">
        <v>1972.2173032200001</v>
      </c>
      <c r="V15508">
        <v>1607.1294338800001</v>
      </c>
      <c r="W15508">
        <v>484.27766032699998</v>
      </c>
      <c r="X15508">
        <v>1122.85177355</v>
      </c>
      <c r="Y15508">
        <v>4000</v>
      </c>
      <c r="Z15508">
        <v>0.28071294338800001</v>
      </c>
      <c r="AA15508">
        <v>4.99055799994</v>
      </c>
      <c r="AB15508">
        <v>63.443918927399999</v>
      </c>
      <c r="AC15508">
        <v>0.78925908528699995</v>
      </c>
      <c r="AD15508">
        <v>12.2018850335</v>
      </c>
      <c r="AE15508">
        <v>11.130551567199999</v>
      </c>
      <c r="AF15508">
        <v>291.58800000000002</v>
      </c>
      <c r="AG15508">
        <v>92.556172613300006</v>
      </c>
      <c r="AH15508">
        <v>1472.0072227600001</v>
      </c>
      <c r="AI15508">
        <v>0.13566900000000001</v>
      </c>
    </row>
    <row r="15509" spans="1:35" hidden="1" x14ac:dyDescent="0.2">
      <c r="A15509">
        <v>15507</v>
      </c>
      <c r="B15509" s="1" t="s">
        <v>15542</v>
      </c>
      <c r="C15509">
        <v>1</v>
      </c>
      <c r="D15509">
        <v>400</v>
      </c>
      <c r="E15509">
        <v>400</v>
      </c>
      <c r="F15509">
        <v>10</v>
      </c>
      <c r="G15509">
        <v>1</v>
      </c>
      <c r="H15509">
        <v>1</v>
      </c>
      <c r="I15509">
        <v>0</v>
      </c>
      <c r="J15509">
        <v>1.4999999999999999E-4</v>
      </c>
      <c r="K15509">
        <v>3</v>
      </c>
      <c r="L15509">
        <v>0.6</v>
      </c>
      <c r="M15509">
        <v>1</v>
      </c>
      <c r="N15509">
        <v>0</v>
      </c>
      <c r="O15509">
        <v>5.5</v>
      </c>
      <c r="P15509">
        <v>0</v>
      </c>
      <c r="Q15509">
        <v>5</v>
      </c>
      <c r="R15509">
        <v>5</v>
      </c>
      <c r="S15509">
        <v>5</v>
      </c>
      <c r="T15509">
        <v>22.1703359917</v>
      </c>
      <c r="U15509">
        <v>1050.6464845999999</v>
      </c>
      <c r="V15509">
        <v>1636.88284454</v>
      </c>
      <c r="W15509">
        <v>502.12970672599999</v>
      </c>
      <c r="X15509">
        <v>1134.7531378199999</v>
      </c>
      <c r="Y15509">
        <v>4000</v>
      </c>
      <c r="Z15509">
        <v>0.28368828445400002</v>
      </c>
      <c r="AA15509">
        <v>4.7749746106700002</v>
      </c>
      <c r="AB15509">
        <v>64.466149861299996</v>
      </c>
      <c r="AC15509">
        <v>0.79058241442599997</v>
      </c>
      <c r="AD15509">
        <v>12.2018850335</v>
      </c>
      <c r="AE15509">
        <v>11.130551567199999</v>
      </c>
      <c r="AF15509">
        <v>294.12599999999998</v>
      </c>
      <c r="AG15509">
        <v>93.364143487000007</v>
      </c>
      <c r="AH15509">
        <v>1484.81966474</v>
      </c>
      <c r="AI15509">
        <v>0.13566900000000001</v>
      </c>
    </row>
    <row r="15510" spans="1:35" hidden="1" x14ac:dyDescent="0.2">
      <c r="A15510">
        <v>15508</v>
      </c>
      <c r="B15510" s="1" t="s">
        <v>15543</v>
      </c>
      <c r="C15510">
        <v>2</v>
      </c>
      <c r="D15510">
        <v>400</v>
      </c>
      <c r="E15510">
        <v>400</v>
      </c>
      <c r="F15510">
        <v>10</v>
      </c>
      <c r="G15510">
        <v>1</v>
      </c>
      <c r="H15510">
        <v>2</v>
      </c>
      <c r="I15510">
        <v>2</v>
      </c>
      <c r="J15510">
        <v>1.4999999999999999E-4</v>
      </c>
      <c r="K15510">
        <v>1</v>
      </c>
      <c r="L15510">
        <v>0.1</v>
      </c>
      <c r="M15510">
        <v>0</v>
      </c>
      <c r="N15510">
        <v>0</v>
      </c>
      <c r="O15510">
        <v>3.5</v>
      </c>
      <c r="P15510">
        <v>0</v>
      </c>
      <c r="Q15510">
        <v>0</v>
      </c>
      <c r="R15510">
        <v>5</v>
      </c>
      <c r="S15510">
        <v>5</v>
      </c>
      <c r="T15510">
        <v>15.465932051599999</v>
      </c>
      <c r="U15510">
        <v>1619.0259718899999</v>
      </c>
      <c r="V15510">
        <v>1652.349228</v>
      </c>
      <c r="W15510">
        <v>4000</v>
      </c>
      <c r="X15510">
        <v>0.41308730700000001</v>
      </c>
      <c r="Y15510">
        <v>1.70284159762</v>
      </c>
      <c r="Z15510">
        <v>45.9545981666</v>
      </c>
      <c r="AA15510">
        <v>0.816901092499</v>
      </c>
      <c r="AB15510">
        <v>12.2018850335</v>
      </c>
      <c r="AC15510">
        <v>11.130551567199999</v>
      </c>
      <c r="AD15510">
        <v>226.19399999999999</v>
      </c>
      <c r="AE15510">
        <v>71.806777457300001</v>
      </c>
      <c r="AF15510">
        <v>1141.88238798</v>
      </c>
      <c r="AG15510">
        <v>0.13566900000000001</v>
      </c>
    </row>
    <row r="15511" spans="1:35" hidden="1" x14ac:dyDescent="0.2">
      <c r="A15511">
        <v>15509</v>
      </c>
      <c r="B15511" s="1" t="s">
        <v>15544</v>
      </c>
      <c r="C15511">
        <v>1</v>
      </c>
      <c r="D15511">
        <v>700</v>
      </c>
      <c r="E15511">
        <v>350</v>
      </c>
      <c r="F15511">
        <v>20</v>
      </c>
      <c r="G15511">
        <v>2</v>
      </c>
      <c r="H15511">
        <v>1</v>
      </c>
      <c r="I15511">
        <v>1</v>
      </c>
      <c r="J15511">
        <v>5.9000000000000003E-4</v>
      </c>
      <c r="K15511">
        <v>4</v>
      </c>
      <c r="L15511">
        <v>0.5</v>
      </c>
      <c r="M15511">
        <v>0</v>
      </c>
      <c r="N15511">
        <v>0</v>
      </c>
      <c r="O15511">
        <v>3.5</v>
      </c>
      <c r="P15511">
        <v>1</v>
      </c>
      <c r="Q15511">
        <v>0</v>
      </c>
      <c r="R15511">
        <v>5</v>
      </c>
      <c r="S15511">
        <v>5</v>
      </c>
      <c r="T15511">
        <v>15.465932051599999</v>
      </c>
      <c r="U15511">
        <v>1170.4097310699999</v>
      </c>
      <c r="V15511">
        <v>2292.7683738800001</v>
      </c>
      <c r="W15511">
        <v>796.38418693999995</v>
      </c>
      <c r="X15511">
        <v>1496.3841869400001</v>
      </c>
      <c r="Y15511">
        <v>7000</v>
      </c>
      <c r="Z15511">
        <v>0.21376916956299999</v>
      </c>
      <c r="AA15511">
        <v>5.7173491932799996</v>
      </c>
      <c r="AB15511">
        <v>98.763047084299998</v>
      </c>
      <c r="AC15511">
        <v>0.78944191530899999</v>
      </c>
      <c r="AD15511">
        <v>12.2018850335</v>
      </c>
      <c r="AE15511">
        <v>11.130551567199999</v>
      </c>
      <c r="AF15511">
        <v>405.10700000000003</v>
      </c>
      <c r="AG15511">
        <v>128.60227479299999</v>
      </c>
      <c r="AH15511">
        <v>3579.0252582799999</v>
      </c>
      <c r="AI15511">
        <v>0.13566900000000001</v>
      </c>
    </row>
    <row r="15512" spans="1:35" hidden="1" x14ac:dyDescent="0.2">
      <c r="A15512">
        <v>15510</v>
      </c>
      <c r="B15512" s="1" t="s">
        <v>15545</v>
      </c>
      <c r="C15512">
        <v>3</v>
      </c>
      <c r="D15512">
        <v>700</v>
      </c>
      <c r="E15512">
        <v>700</v>
      </c>
      <c r="F15512">
        <v>10</v>
      </c>
      <c r="G15512">
        <v>1</v>
      </c>
      <c r="H15512">
        <v>2</v>
      </c>
      <c r="I15512">
        <v>1</v>
      </c>
      <c r="J15512">
        <v>5.9000000000000003E-4</v>
      </c>
      <c r="K15512">
        <v>1</v>
      </c>
      <c r="L15512">
        <v>0.5</v>
      </c>
      <c r="M15512">
        <v>0</v>
      </c>
      <c r="N15512">
        <v>0</v>
      </c>
      <c r="O15512">
        <v>3.5</v>
      </c>
      <c r="P15512">
        <v>0</v>
      </c>
      <c r="Q15512">
        <v>5</v>
      </c>
      <c r="R15512">
        <v>5</v>
      </c>
      <c r="S15512">
        <v>5</v>
      </c>
      <c r="T15512">
        <v>15.465932051599999</v>
      </c>
      <c r="U15512">
        <v>1972.2173032200001</v>
      </c>
      <c r="V15512">
        <v>2467.7318789400001</v>
      </c>
      <c r="W15512">
        <v>533.86593947100005</v>
      </c>
      <c r="X15512">
        <v>1933.8659394700001</v>
      </c>
      <c r="Y15512">
        <v>7000</v>
      </c>
      <c r="Z15512">
        <v>0.27626656278200001</v>
      </c>
      <c r="AA15512">
        <v>3.1694787194999998</v>
      </c>
      <c r="AB15512">
        <v>87.258364678999996</v>
      </c>
      <c r="AC15512">
        <v>0.80238398623200002</v>
      </c>
      <c r="AD15512">
        <v>12.2018850335</v>
      </c>
      <c r="AE15512">
        <v>11.130551567199999</v>
      </c>
      <c r="AF15512">
        <v>360.87200000000001</v>
      </c>
      <c r="AG15512">
        <v>114.562663985</v>
      </c>
      <c r="AH15512">
        <v>3188.21941612</v>
      </c>
      <c r="AI15512">
        <v>0.13566900000000001</v>
      </c>
    </row>
    <row r="15513" spans="1:35" hidden="1" x14ac:dyDescent="0.2">
      <c r="A15513">
        <v>15511</v>
      </c>
      <c r="B15513" s="1" t="s">
        <v>15546</v>
      </c>
      <c r="C15513">
        <v>1</v>
      </c>
      <c r="D15513">
        <v>700</v>
      </c>
      <c r="E15513">
        <v>350</v>
      </c>
      <c r="F15513">
        <v>20</v>
      </c>
      <c r="G15513">
        <v>2</v>
      </c>
      <c r="H15513">
        <v>1</v>
      </c>
      <c r="I15513">
        <v>1</v>
      </c>
      <c r="J15513">
        <v>5.9000000000000003E-4</v>
      </c>
      <c r="K15513">
        <v>3</v>
      </c>
      <c r="L15513">
        <v>0.3</v>
      </c>
      <c r="M15513">
        <v>2</v>
      </c>
      <c r="N15513">
        <v>0</v>
      </c>
      <c r="O15513">
        <v>7.25</v>
      </c>
      <c r="P15513">
        <v>1</v>
      </c>
      <c r="Q15513">
        <v>0</v>
      </c>
      <c r="R15513">
        <v>5</v>
      </c>
      <c r="S15513">
        <v>5</v>
      </c>
      <c r="T15513">
        <v>28.0366894392</v>
      </c>
      <c r="U15513">
        <v>1170.4097310699999</v>
      </c>
      <c r="V15513">
        <v>2292.7683738800001</v>
      </c>
      <c r="W15513">
        <v>477.83051216500002</v>
      </c>
      <c r="X15513">
        <v>1814.93786172</v>
      </c>
      <c r="Y15513">
        <v>7000</v>
      </c>
      <c r="Z15513">
        <v>0.259276837388</v>
      </c>
      <c r="AA15513">
        <v>4.0844124962099997</v>
      </c>
      <c r="AB15513">
        <v>86.672603048400006</v>
      </c>
      <c r="AC15513">
        <v>0.79658244639599995</v>
      </c>
      <c r="AD15513">
        <v>12.2018850335</v>
      </c>
      <c r="AE15513">
        <v>11.130551567199999</v>
      </c>
      <c r="AF15513">
        <v>361.93900000000002</v>
      </c>
      <c r="AG15513">
        <v>114.886034592</v>
      </c>
      <c r="AH15513">
        <v>3197.6461106800002</v>
      </c>
      <c r="AI15513">
        <v>0.13566900000000001</v>
      </c>
    </row>
    <row r="15514" spans="1:35" hidden="1" x14ac:dyDescent="0.2">
      <c r="A15514">
        <v>15512</v>
      </c>
      <c r="B15514" s="1" t="s">
        <v>15547</v>
      </c>
      <c r="C15514">
        <v>3</v>
      </c>
      <c r="D15514">
        <v>700</v>
      </c>
      <c r="E15514">
        <v>700</v>
      </c>
      <c r="F15514">
        <v>10</v>
      </c>
      <c r="G15514">
        <v>1</v>
      </c>
      <c r="H15514">
        <v>2</v>
      </c>
      <c r="I15514">
        <v>1</v>
      </c>
      <c r="J15514">
        <v>5.9000000000000003E-4</v>
      </c>
      <c r="K15514">
        <v>2</v>
      </c>
      <c r="L15514">
        <v>0.6</v>
      </c>
      <c r="M15514">
        <v>0</v>
      </c>
      <c r="N15514">
        <v>1</v>
      </c>
      <c r="O15514">
        <v>0</v>
      </c>
      <c r="P15514">
        <v>0</v>
      </c>
      <c r="Q15514">
        <v>5</v>
      </c>
      <c r="R15514">
        <v>5</v>
      </c>
      <c r="S15514">
        <v>5</v>
      </c>
      <c r="T15514">
        <v>10.733229270300001</v>
      </c>
      <c r="U15514">
        <v>1972.2173032200001</v>
      </c>
      <c r="V15514">
        <v>2467.7318789400001</v>
      </c>
      <c r="W15514">
        <v>640.63912736600003</v>
      </c>
      <c r="X15514">
        <v>1827.0927515799999</v>
      </c>
      <c r="Y15514">
        <v>7000</v>
      </c>
      <c r="Z15514">
        <v>0.26101325022499999</v>
      </c>
      <c r="AA15514">
        <v>3.7913469168699998</v>
      </c>
      <c r="AB15514">
        <v>94.007541199900004</v>
      </c>
      <c r="AC15514">
        <v>0.79695616376400003</v>
      </c>
      <c r="AD15514">
        <v>12.2018850335</v>
      </c>
      <c r="AE15514">
        <v>11.130551567199999</v>
      </c>
      <c r="AF15514">
        <v>384.12</v>
      </c>
      <c r="AG15514">
        <v>121.92828088100001</v>
      </c>
      <c r="AH15514">
        <v>3393.6100393500001</v>
      </c>
      <c r="AI15514">
        <v>0.13566900000000001</v>
      </c>
    </row>
    <row r="15515" spans="1:35" hidden="1" x14ac:dyDescent="0.2">
      <c r="A15515">
        <v>15513</v>
      </c>
      <c r="B15515" s="1" t="s">
        <v>15548</v>
      </c>
      <c r="C15515">
        <v>2</v>
      </c>
      <c r="D15515">
        <v>800</v>
      </c>
      <c r="E15515">
        <v>400</v>
      </c>
      <c r="F15515">
        <v>20</v>
      </c>
      <c r="G15515">
        <v>2</v>
      </c>
      <c r="H15515">
        <v>1</v>
      </c>
      <c r="I15515">
        <v>1</v>
      </c>
      <c r="J15515">
        <v>5.9000000000000003E-4</v>
      </c>
      <c r="K15515">
        <v>2</v>
      </c>
      <c r="L15515">
        <v>0.3</v>
      </c>
      <c r="M15515">
        <v>3</v>
      </c>
      <c r="N15515">
        <v>0</v>
      </c>
      <c r="O15515">
        <v>9.25</v>
      </c>
      <c r="P15515">
        <v>1</v>
      </c>
      <c r="Q15515">
        <v>0</v>
      </c>
      <c r="R15515">
        <v>5</v>
      </c>
      <c r="S15515">
        <v>5</v>
      </c>
      <c r="T15515">
        <v>34.741093379299997</v>
      </c>
      <c r="U15515">
        <v>1619.0259718899999</v>
      </c>
      <c r="V15515">
        <v>2504.6984560000001</v>
      </c>
      <c r="W15515">
        <v>511.409536801</v>
      </c>
      <c r="X15515">
        <v>1993.2889192</v>
      </c>
      <c r="Y15515">
        <v>8000</v>
      </c>
      <c r="Z15515">
        <v>0.24916111490000001</v>
      </c>
      <c r="AA15515">
        <v>4.5086048309900004</v>
      </c>
      <c r="AB15515">
        <v>79.743739463899999</v>
      </c>
      <c r="AC15515">
        <v>0.79452806944499998</v>
      </c>
      <c r="AD15515">
        <v>12.2018850335</v>
      </c>
      <c r="AE15515">
        <v>11.130551567199999</v>
      </c>
      <c r="AF15515">
        <v>341.45499999999998</v>
      </c>
      <c r="AG15515">
        <v>108.37930896500001</v>
      </c>
      <c r="AH15515">
        <v>3447.4959617599998</v>
      </c>
      <c r="AI15515">
        <v>0.13566900000000001</v>
      </c>
    </row>
    <row r="15516" spans="1:35" hidden="1" x14ac:dyDescent="0.2">
      <c r="A15516">
        <v>15514</v>
      </c>
      <c r="B15516" s="1" t="s">
        <v>15549</v>
      </c>
      <c r="C15516">
        <v>1</v>
      </c>
      <c r="D15516">
        <v>800</v>
      </c>
      <c r="E15516">
        <v>400</v>
      </c>
      <c r="F15516">
        <v>20</v>
      </c>
      <c r="G15516">
        <v>2</v>
      </c>
      <c r="H15516">
        <v>1</v>
      </c>
      <c r="I15516">
        <v>1</v>
      </c>
      <c r="J15516">
        <v>1.4999999999999999E-4</v>
      </c>
      <c r="K15516">
        <v>2</v>
      </c>
      <c r="L15516">
        <v>0.4</v>
      </c>
      <c r="M15516">
        <v>1</v>
      </c>
      <c r="N15516">
        <v>0</v>
      </c>
      <c r="O15516">
        <v>5.5</v>
      </c>
      <c r="P15516">
        <v>0</v>
      </c>
      <c r="Q15516">
        <v>5</v>
      </c>
      <c r="R15516">
        <v>5</v>
      </c>
      <c r="S15516">
        <v>5</v>
      </c>
      <c r="T15516">
        <v>22.1703359917</v>
      </c>
      <c r="U15516">
        <v>1050.6464845999999</v>
      </c>
      <c r="V15516">
        <v>2473.7656890899998</v>
      </c>
      <c r="W15516">
        <v>669.50627563399996</v>
      </c>
      <c r="X15516">
        <v>1804.25941345</v>
      </c>
      <c r="Y15516">
        <v>8000</v>
      </c>
      <c r="Z15516">
        <v>0.22553242668199999</v>
      </c>
      <c r="AA15516">
        <v>5.1292498778100004</v>
      </c>
      <c r="AB15516">
        <v>48.251631658299999</v>
      </c>
      <c r="AC15516">
        <v>0.79315291003599997</v>
      </c>
      <c r="AD15516">
        <v>12.2018850335</v>
      </c>
      <c r="AE15516">
        <v>11.130551567199999</v>
      </c>
      <c r="AF15516">
        <v>244.185</v>
      </c>
      <c r="AG15516">
        <v>77.506471046800002</v>
      </c>
      <c r="AH15516">
        <v>2465.4106732099999</v>
      </c>
      <c r="AI15516">
        <v>0.13566900000000001</v>
      </c>
    </row>
    <row r="15517" spans="1:35" hidden="1" x14ac:dyDescent="0.2">
      <c r="A15517">
        <v>15515</v>
      </c>
      <c r="B15517" s="1" t="s">
        <v>15550</v>
      </c>
      <c r="C15517">
        <v>3</v>
      </c>
      <c r="D15517">
        <v>400</v>
      </c>
      <c r="E15517">
        <v>400</v>
      </c>
      <c r="F15517">
        <v>10</v>
      </c>
      <c r="G15517">
        <v>1</v>
      </c>
      <c r="H15517">
        <v>2</v>
      </c>
      <c r="I15517">
        <v>1</v>
      </c>
      <c r="J15517">
        <v>5.9000000000000003E-4</v>
      </c>
      <c r="K15517">
        <v>3</v>
      </c>
      <c r="L15517">
        <v>0.2</v>
      </c>
      <c r="M15517">
        <v>2</v>
      </c>
      <c r="N15517">
        <v>0</v>
      </c>
      <c r="O15517">
        <v>7.25</v>
      </c>
      <c r="P15517">
        <v>1</v>
      </c>
      <c r="Q15517">
        <v>0</v>
      </c>
      <c r="R15517">
        <v>5</v>
      </c>
      <c r="S15517">
        <v>5</v>
      </c>
      <c r="T15517">
        <v>28.0366894392</v>
      </c>
      <c r="U15517">
        <v>2225.9549442299999</v>
      </c>
      <c r="V15517">
        <v>1602.12625417</v>
      </c>
      <c r="W15517">
        <v>160.425250834</v>
      </c>
      <c r="X15517">
        <v>1441.7010033399999</v>
      </c>
      <c r="Y15517">
        <v>4000</v>
      </c>
      <c r="Z15517">
        <v>0.36042525083400001</v>
      </c>
      <c r="AA15517">
        <v>1.91695506536</v>
      </c>
      <c r="AB15517">
        <v>92.014064875000003</v>
      </c>
      <c r="AC15517">
        <v>0.81836829044500004</v>
      </c>
      <c r="AD15517">
        <v>12.2018850335</v>
      </c>
      <c r="AE15517">
        <v>11.130551567199999</v>
      </c>
      <c r="AF15517">
        <v>372.06200000000001</v>
      </c>
      <c r="AG15517">
        <v>118.08182483100001</v>
      </c>
      <c r="AH15517">
        <v>1878.2595693799999</v>
      </c>
      <c r="AI15517">
        <v>0.13566900000000001</v>
      </c>
    </row>
    <row r="15518" spans="1:35" hidden="1" x14ac:dyDescent="0.2">
      <c r="A15518">
        <v>15516</v>
      </c>
      <c r="B15518" s="1" t="s">
        <v>15551</v>
      </c>
      <c r="C15518">
        <v>3</v>
      </c>
      <c r="D15518">
        <v>800</v>
      </c>
      <c r="E15518">
        <v>400</v>
      </c>
      <c r="F15518">
        <v>20</v>
      </c>
      <c r="G15518">
        <v>2</v>
      </c>
      <c r="H15518">
        <v>1</v>
      </c>
      <c r="I15518">
        <v>1</v>
      </c>
      <c r="J15518">
        <v>1.4999999999999999E-4</v>
      </c>
      <c r="K15518">
        <v>1</v>
      </c>
      <c r="L15518">
        <v>0.1</v>
      </c>
      <c r="M15518">
        <v>3</v>
      </c>
      <c r="N15518">
        <v>1</v>
      </c>
      <c r="O15518">
        <v>9.25</v>
      </c>
      <c r="P15518">
        <v>0</v>
      </c>
      <c r="Q15518">
        <v>5</v>
      </c>
      <c r="R15518">
        <v>5</v>
      </c>
      <c r="S15518">
        <v>5</v>
      </c>
      <c r="T15518">
        <v>41.741097492999998</v>
      </c>
      <c r="U15518">
        <v>1972.2173032200001</v>
      </c>
      <c r="V15518">
        <v>2414.2588677600002</v>
      </c>
      <c r="W15518">
        <v>161.425886776</v>
      </c>
      <c r="X15518">
        <v>2252.8329809799998</v>
      </c>
      <c r="Y15518">
        <v>8000</v>
      </c>
      <c r="Z15518">
        <v>0.281604122623</v>
      </c>
      <c r="AA15518">
        <v>2.0406481914499999</v>
      </c>
      <c r="AB15518">
        <v>27.741477009800001</v>
      </c>
      <c r="AC15518">
        <v>0.83759574341200005</v>
      </c>
      <c r="AD15518">
        <v>12.2018850335</v>
      </c>
      <c r="AE15518">
        <v>11.130551567199999</v>
      </c>
      <c r="AF15518">
        <v>169.98099999999999</v>
      </c>
      <c r="AG15518">
        <v>53.952157545299997</v>
      </c>
      <c r="AH15518">
        <v>1716.21095335</v>
      </c>
      <c r="AI15518">
        <v>0.13566900000000001</v>
      </c>
    </row>
    <row r="15519" spans="1:35" hidden="1" x14ac:dyDescent="0.2">
      <c r="A15519">
        <v>15517</v>
      </c>
      <c r="B15519" s="1" t="s">
        <v>15552</v>
      </c>
      <c r="C15519">
        <v>0</v>
      </c>
      <c r="D15519">
        <v>700</v>
      </c>
      <c r="E15519">
        <v>700</v>
      </c>
      <c r="F15519">
        <v>10</v>
      </c>
      <c r="G15519">
        <v>1</v>
      </c>
      <c r="H15519">
        <v>1</v>
      </c>
      <c r="I15519">
        <v>0</v>
      </c>
      <c r="J15519">
        <v>1.4999999999999999E-4</v>
      </c>
      <c r="K15519">
        <v>1</v>
      </c>
      <c r="L15519">
        <v>0.6</v>
      </c>
      <c r="M15519">
        <v>3</v>
      </c>
      <c r="N15519">
        <v>0</v>
      </c>
      <c r="O15519">
        <v>9.25</v>
      </c>
      <c r="P15519">
        <v>1</v>
      </c>
      <c r="Q15519">
        <v>0</v>
      </c>
      <c r="R15519">
        <v>5</v>
      </c>
      <c r="S15519">
        <v>5</v>
      </c>
      <c r="T15519">
        <v>34.741093379299997</v>
      </c>
      <c r="U15519">
        <v>810.158324634</v>
      </c>
      <c r="V15519">
        <v>2458.59320815</v>
      </c>
      <c r="W15519">
        <v>635.15592488799996</v>
      </c>
      <c r="X15519">
        <v>1823.43728326</v>
      </c>
      <c r="Y15519">
        <v>7000</v>
      </c>
      <c r="Z15519">
        <v>0.26049104046600002</v>
      </c>
      <c r="AA15519">
        <v>3.0651086325699999</v>
      </c>
      <c r="AB15519">
        <v>49.0797632345</v>
      </c>
      <c r="AC15519">
        <v>0.81216968009799995</v>
      </c>
      <c r="AD15519">
        <v>12.2018850335</v>
      </c>
      <c r="AE15519">
        <v>11.130551567199999</v>
      </c>
      <c r="AF15519">
        <v>240.32599999999999</v>
      </c>
      <c r="AG15519">
        <v>76.289478147799997</v>
      </c>
      <c r="AH15519">
        <v>2123.2238006799998</v>
      </c>
      <c r="AI15519">
        <v>0.13566900000000001</v>
      </c>
    </row>
    <row r="15520" spans="1:35" hidden="1" x14ac:dyDescent="0.2">
      <c r="A15520">
        <v>15518</v>
      </c>
      <c r="B15520" s="1" t="s">
        <v>15553</v>
      </c>
      <c r="C15520">
        <v>1</v>
      </c>
      <c r="D15520">
        <v>600</v>
      </c>
      <c r="E15520">
        <v>300</v>
      </c>
      <c r="F15520">
        <v>20</v>
      </c>
      <c r="G15520">
        <v>2</v>
      </c>
      <c r="H15520">
        <v>1</v>
      </c>
      <c r="I15520">
        <v>1</v>
      </c>
      <c r="J15520">
        <v>1.4999999999999999E-4</v>
      </c>
      <c r="K15520">
        <v>3</v>
      </c>
      <c r="L15520">
        <v>0.3</v>
      </c>
      <c r="M15520">
        <v>1</v>
      </c>
      <c r="N15520">
        <v>0</v>
      </c>
      <c r="O15520">
        <v>5.5</v>
      </c>
      <c r="P15520">
        <v>0</v>
      </c>
      <c r="Q15520">
        <v>5</v>
      </c>
      <c r="R15520">
        <v>5</v>
      </c>
      <c r="S15520">
        <v>5</v>
      </c>
      <c r="T15520">
        <v>22.1703359917</v>
      </c>
      <c r="U15520">
        <v>1050.6464845999999</v>
      </c>
      <c r="V15520">
        <v>2049.5236067300002</v>
      </c>
      <c r="W15520">
        <v>434.85708202000001</v>
      </c>
      <c r="X15520">
        <v>1614.66652471</v>
      </c>
      <c r="Y15520">
        <v>6000</v>
      </c>
      <c r="Z15520">
        <v>0.26911108745200002</v>
      </c>
      <c r="AA15520">
        <v>4.7597687066200001</v>
      </c>
      <c r="AB15520">
        <v>48.821977987700002</v>
      </c>
      <c r="AC15520">
        <v>0.80021063040999996</v>
      </c>
      <c r="AD15520">
        <v>12.2018850335</v>
      </c>
      <c r="AE15520">
        <v>11.130551567199999</v>
      </c>
      <c r="AF15520">
        <v>244.82900000000001</v>
      </c>
      <c r="AG15520">
        <v>77.714393925300001</v>
      </c>
      <c r="AH15520">
        <v>1853.7685295900001</v>
      </c>
      <c r="AI15520">
        <v>0.13566900000000001</v>
      </c>
    </row>
    <row r="15521" spans="1:35" hidden="1" x14ac:dyDescent="0.2">
      <c r="A15521">
        <v>15519</v>
      </c>
      <c r="B15521" s="1" t="s">
        <v>15554</v>
      </c>
      <c r="C15521">
        <v>2</v>
      </c>
      <c r="D15521">
        <v>800</v>
      </c>
      <c r="E15521">
        <v>400</v>
      </c>
      <c r="F15521">
        <v>20</v>
      </c>
      <c r="G15521">
        <v>2</v>
      </c>
      <c r="H15521">
        <v>1</v>
      </c>
      <c r="I15521">
        <v>1</v>
      </c>
      <c r="J15521">
        <v>5.9000000000000003E-4</v>
      </c>
      <c r="K15521">
        <v>2</v>
      </c>
      <c r="L15521">
        <v>0.2</v>
      </c>
      <c r="M15521">
        <v>1</v>
      </c>
      <c r="N15521">
        <v>0</v>
      </c>
      <c r="O15521">
        <v>5.5</v>
      </c>
      <c r="P15521">
        <v>0</v>
      </c>
      <c r="Q15521">
        <v>0</v>
      </c>
      <c r="R15521">
        <v>5</v>
      </c>
      <c r="S15521">
        <v>5</v>
      </c>
      <c r="T15521">
        <v>22.1703359917</v>
      </c>
      <c r="U15521">
        <v>1619.0259718899999</v>
      </c>
      <c r="V15521">
        <v>2504.6984560000001</v>
      </c>
      <c r="W15521">
        <v>340.93969120100002</v>
      </c>
      <c r="X15521">
        <v>2163.7587647999999</v>
      </c>
      <c r="Y15521">
        <v>8000</v>
      </c>
      <c r="Z15521">
        <v>0.27046984559999998</v>
      </c>
      <c r="AA15521">
        <v>3.5146649029499999</v>
      </c>
      <c r="AB15521">
        <v>77.985468204300005</v>
      </c>
      <c r="AC15521">
        <v>0.80369137825799997</v>
      </c>
      <c r="AD15521">
        <v>12.2018850335</v>
      </c>
      <c r="AE15521">
        <v>11.130551567199999</v>
      </c>
      <c r="AF15521">
        <v>332.83300000000003</v>
      </c>
      <c r="AG15521">
        <v>105.636261086</v>
      </c>
      <c r="AH15521">
        <v>3360.4440510099998</v>
      </c>
      <c r="AI15521">
        <v>0.13566900000000001</v>
      </c>
    </row>
    <row r="15522" spans="1:35" hidden="1" x14ac:dyDescent="0.2">
      <c r="A15522">
        <v>15520</v>
      </c>
      <c r="B15522" s="1" t="s">
        <v>15555</v>
      </c>
      <c r="C15522">
        <v>3</v>
      </c>
      <c r="D15522">
        <v>700</v>
      </c>
      <c r="E15522">
        <v>700</v>
      </c>
      <c r="F15522">
        <v>10</v>
      </c>
      <c r="G15522">
        <v>1</v>
      </c>
      <c r="H15522">
        <v>1</v>
      </c>
      <c r="I15522">
        <v>0</v>
      </c>
      <c r="J15522">
        <v>5.9000000000000003E-4</v>
      </c>
      <c r="K15522">
        <v>2</v>
      </c>
      <c r="L15522">
        <v>0.4</v>
      </c>
      <c r="M15522">
        <v>1</v>
      </c>
      <c r="N15522">
        <v>0</v>
      </c>
      <c r="O15522">
        <v>5.5</v>
      </c>
      <c r="P15522">
        <v>1</v>
      </c>
      <c r="Q15522">
        <v>0</v>
      </c>
      <c r="R15522">
        <v>5</v>
      </c>
      <c r="S15522">
        <v>5</v>
      </c>
      <c r="T15522">
        <v>22.1703359917</v>
      </c>
      <c r="U15522">
        <v>2225.9549442299999</v>
      </c>
      <c r="V15522">
        <v>2461.1132942999998</v>
      </c>
      <c r="W15522">
        <v>424.44531772200003</v>
      </c>
      <c r="X15522">
        <v>2036.66797658</v>
      </c>
      <c r="Y15522">
        <v>7000</v>
      </c>
      <c r="Z15522">
        <v>0.29095256808300002</v>
      </c>
      <c r="AA15522">
        <v>2.29997584423</v>
      </c>
      <c r="AB15522">
        <v>83.390626588299995</v>
      </c>
      <c r="AC15522">
        <v>0.80624064650500005</v>
      </c>
      <c r="AD15522">
        <v>12.2018850335</v>
      </c>
      <c r="AE15522">
        <v>11.130551567199999</v>
      </c>
      <c r="AF15522">
        <v>346.02800000000002</v>
      </c>
      <c r="AG15522">
        <v>109.82927968</v>
      </c>
      <c r="AH15522">
        <v>3057.07616031</v>
      </c>
      <c r="AI15522">
        <v>0.13566900000000001</v>
      </c>
    </row>
    <row r="15523" spans="1:35" hidden="1" x14ac:dyDescent="0.2">
      <c r="A15523">
        <v>15521</v>
      </c>
      <c r="B15523" s="1" t="s">
        <v>15556</v>
      </c>
      <c r="C15523">
        <v>2</v>
      </c>
      <c r="D15523">
        <v>600</v>
      </c>
      <c r="E15523">
        <v>600</v>
      </c>
      <c r="F15523">
        <v>10</v>
      </c>
      <c r="G15523">
        <v>1</v>
      </c>
      <c r="H15523">
        <v>2</v>
      </c>
      <c r="I15523">
        <v>1</v>
      </c>
      <c r="J15523">
        <v>1.4999999999999999E-4</v>
      </c>
      <c r="K15523">
        <v>1</v>
      </c>
      <c r="L15523">
        <v>0.1</v>
      </c>
      <c r="M15523">
        <v>0</v>
      </c>
      <c r="N15523">
        <v>1</v>
      </c>
      <c r="O15523">
        <v>0</v>
      </c>
      <c r="P15523">
        <v>1</v>
      </c>
      <c r="Q15523">
        <v>0</v>
      </c>
      <c r="R15523">
        <v>5</v>
      </c>
      <c r="S15523">
        <v>5</v>
      </c>
      <c r="T15523">
        <v>10.733229270300001</v>
      </c>
      <c r="U15523">
        <v>1619.0259718899999</v>
      </c>
      <c r="V15523">
        <v>2243.9103456299999</v>
      </c>
      <c r="W15523">
        <v>104.39103456300001</v>
      </c>
      <c r="X15523">
        <v>2139.5193110700002</v>
      </c>
      <c r="Y15523">
        <v>6000</v>
      </c>
      <c r="Z15523">
        <v>0.35658655184400001</v>
      </c>
      <c r="AA15523">
        <v>1.58319201713</v>
      </c>
      <c r="AB15523">
        <v>44.1084445997</v>
      </c>
      <c r="AC15523">
        <v>0.83949786900500001</v>
      </c>
      <c r="AD15523">
        <v>12.2018850335</v>
      </c>
      <c r="AE15523">
        <v>11.130551567199999</v>
      </c>
      <c r="AF15523">
        <v>220.09200000000001</v>
      </c>
      <c r="AG15523">
        <v>69.863571086500002</v>
      </c>
      <c r="AH15523">
        <v>1666.4677109899999</v>
      </c>
      <c r="AI15523">
        <v>0.13566900000000001</v>
      </c>
    </row>
    <row r="15524" spans="1:35" hidden="1" x14ac:dyDescent="0.2">
      <c r="A15524">
        <v>15522</v>
      </c>
      <c r="B15524" s="1" t="s">
        <v>15557</v>
      </c>
      <c r="C15524">
        <v>1</v>
      </c>
      <c r="D15524">
        <v>700</v>
      </c>
      <c r="E15524">
        <v>350</v>
      </c>
      <c r="F15524">
        <v>20</v>
      </c>
      <c r="G15524">
        <v>2</v>
      </c>
      <c r="H15524">
        <v>1</v>
      </c>
      <c r="I15524">
        <v>1</v>
      </c>
      <c r="J15524">
        <v>1.4999999999999999E-4</v>
      </c>
      <c r="K15524">
        <v>3</v>
      </c>
      <c r="L15524">
        <v>0.6</v>
      </c>
      <c r="M15524">
        <v>1</v>
      </c>
      <c r="N15524">
        <v>0</v>
      </c>
      <c r="O15524">
        <v>5.5</v>
      </c>
      <c r="P15524">
        <v>0</v>
      </c>
      <c r="Q15524">
        <v>5</v>
      </c>
      <c r="R15524">
        <v>5</v>
      </c>
      <c r="S15524">
        <v>5</v>
      </c>
      <c r="T15524">
        <v>22.1703359917</v>
      </c>
      <c r="U15524">
        <v>1050.6464845999999</v>
      </c>
      <c r="V15524">
        <v>2265.66443858</v>
      </c>
      <c r="W15524">
        <v>939.39866314599999</v>
      </c>
      <c r="X15524">
        <v>1326.2657754300001</v>
      </c>
      <c r="Y15524">
        <v>7000</v>
      </c>
      <c r="Z15524">
        <v>0.189466539347</v>
      </c>
      <c r="AA15524">
        <v>7.2677348483899999</v>
      </c>
      <c r="AB15524">
        <v>60.859539099800003</v>
      </c>
      <c r="AC15524">
        <v>0.78626522405599997</v>
      </c>
      <c r="AD15524">
        <v>12.2018850335</v>
      </c>
      <c r="AE15524">
        <v>11.130551567199999</v>
      </c>
      <c r="AF15524">
        <v>290.61700000000002</v>
      </c>
      <c r="AG15524">
        <v>92.245975772899996</v>
      </c>
      <c r="AH15524">
        <v>2567.5329813799999</v>
      </c>
      <c r="AI15524">
        <v>0.13566900000000001</v>
      </c>
    </row>
    <row r="15525" spans="1:35" hidden="1" x14ac:dyDescent="0.2">
      <c r="A15525">
        <v>15523</v>
      </c>
      <c r="B15525" s="1" t="s">
        <v>15558</v>
      </c>
      <c r="C15525">
        <v>1</v>
      </c>
      <c r="D15525">
        <v>400</v>
      </c>
      <c r="E15525">
        <v>400</v>
      </c>
      <c r="F15525">
        <v>10</v>
      </c>
      <c r="G15525">
        <v>1</v>
      </c>
      <c r="H15525">
        <v>1</v>
      </c>
      <c r="I15525">
        <v>0</v>
      </c>
      <c r="J15525">
        <v>1.4999999999999999E-4</v>
      </c>
      <c r="K15525">
        <v>3</v>
      </c>
      <c r="L15525">
        <v>0.1</v>
      </c>
      <c r="M15525">
        <v>0</v>
      </c>
      <c r="N15525">
        <v>0</v>
      </c>
      <c r="O15525">
        <v>3.5</v>
      </c>
      <c r="P15525">
        <v>0</v>
      </c>
      <c r="Q15525">
        <v>5</v>
      </c>
      <c r="R15525">
        <v>5</v>
      </c>
      <c r="S15525">
        <v>5</v>
      </c>
      <c r="T15525">
        <v>15.465932051599999</v>
      </c>
      <c r="U15525">
        <v>1050.6464845999999</v>
      </c>
      <c r="V15525">
        <v>1636.88284454</v>
      </c>
      <c r="W15525">
        <v>83.688284454400005</v>
      </c>
      <c r="X15525">
        <v>1553.1945600900001</v>
      </c>
      <c r="Y15525">
        <v>4000</v>
      </c>
      <c r="Z15525">
        <v>0.38829864002199999</v>
      </c>
      <c r="AA15525">
        <v>1.28922351031</v>
      </c>
      <c r="AB15525">
        <v>46.1724457933</v>
      </c>
      <c r="AC15525">
        <v>0.84885124576100002</v>
      </c>
      <c r="AD15525">
        <v>12.2018850335</v>
      </c>
      <c r="AE15525">
        <v>11.130551567199999</v>
      </c>
      <c r="AF15525">
        <v>225.67099999999999</v>
      </c>
      <c r="AG15525">
        <v>71.642957150000001</v>
      </c>
      <c r="AH15525">
        <v>1139.24215663</v>
      </c>
      <c r="AI15525">
        <v>0.13566900000000001</v>
      </c>
    </row>
    <row r="15526" spans="1:35" hidden="1" x14ac:dyDescent="0.2">
      <c r="A15526">
        <v>15524</v>
      </c>
      <c r="B15526" s="1" t="s">
        <v>15559</v>
      </c>
      <c r="C15526">
        <v>3</v>
      </c>
      <c r="D15526">
        <v>700</v>
      </c>
      <c r="E15526">
        <v>700</v>
      </c>
      <c r="F15526">
        <v>10</v>
      </c>
      <c r="G15526">
        <v>1</v>
      </c>
      <c r="H15526">
        <v>2</v>
      </c>
      <c r="I15526">
        <v>1</v>
      </c>
      <c r="J15526">
        <v>5.9000000000000003E-4</v>
      </c>
      <c r="K15526">
        <v>3</v>
      </c>
      <c r="L15526">
        <v>0.4</v>
      </c>
      <c r="M15526">
        <v>1</v>
      </c>
      <c r="N15526">
        <v>0</v>
      </c>
      <c r="O15526">
        <v>5.5</v>
      </c>
      <c r="P15526">
        <v>0</v>
      </c>
      <c r="Q15526">
        <v>5</v>
      </c>
      <c r="R15526">
        <v>5</v>
      </c>
      <c r="S15526">
        <v>5</v>
      </c>
      <c r="T15526">
        <v>22.1703359917</v>
      </c>
      <c r="U15526">
        <v>1972.2173032200001</v>
      </c>
      <c r="V15526">
        <v>2467.7318789400001</v>
      </c>
      <c r="W15526">
        <v>427.092751577</v>
      </c>
      <c r="X15526">
        <v>2040.63912736</v>
      </c>
      <c r="Y15526">
        <v>7000</v>
      </c>
      <c r="Z15526">
        <v>0.291519875338</v>
      </c>
      <c r="AA15526">
        <v>2.5682170648799998</v>
      </c>
      <c r="AB15526">
        <v>84.470610530399995</v>
      </c>
      <c r="AC15526">
        <v>0.80598403348600001</v>
      </c>
      <c r="AD15526">
        <v>12.2018850335</v>
      </c>
      <c r="AE15526">
        <v>11.130551567199999</v>
      </c>
      <c r="AF15526">
        <v>350.25099999999998</v>
      </c>
      <c r="AG15526">
        <v>111.177248229</v>
      </c>
      <c r="AH15526">
        <v>3094.3853740899999</v>
      </c>
      <c r="AI15526">
        <v>0.13566900000000001</v>
      </c>
    </row>
    <row r="15527" spans="1:35" hidden="1" x14ac:dyDescent="0.2">
      <c r="A15527">
        <v>15525</v>
      </c>
      <c r="B15527" s="1" t="s">
        <v>15560</v>
      </c>
      <c r="C15527">
        <v>3</v>
      </c>
      <c r="D15527">
        <v>700</v>
      </c>
      <c r="E15527">
        <v>700</v>
      </c>
      <c r="F15527">
        <v>10</v>
      </c>
      <c r="G15527">
        <v>1</v>
      </c>
      <c r="H15527">
        <v>1</v>
      </c>
      <c r="I15527">
        <v>0</v>
      </c>
      <c r="J15527">
        <v>5.9000000000000003E-4</v>
      </c>
      <c r="K15527">
        <v>2</v>
      </c>
      <c r="L15527">
        <v>0.3</v>
      </c>
      <c r="M15527">
        <v>3</v>
      </c>
      <c r="N15527">
        <v>1</v>
      </c>
      <c r="O15527">
        <v>9.25</v>
      </c>
      <c r="P15527">
        <v>1</v>
      </c>
      <c r="Q15527">
        <v>0</v>
      </c>
      <c r="R15527">
        <v>5</v>
      </c>
      <c r="S15527">
        <v>5</v>
      </c>
      <c r="T15527">
        <v>41.741097492999998</v>
      </c>
      <c r="U15527">
        <v>2225.9549442299999</v>
      </c>
      <c r="V15527">
        <v>2461.1132942999998</v>
      </c>
      <c r="W15527">
        <v>318.33398829100003</v>
      </c>
      <c r="X15527">
        <v>2142.7793060099998</v>
      </c>
      <c r="Y15527">
        <v>7000</v>
      </c>
      <c r="Z15527">
        <v>0.30611132943000002</v>
      </c>
      <c r="AA15527">
        <v>1.66898380934</v>
      </c>
      <c r="AB15527">
        <v>78.689828820900004</v>
      </c>
      <c r="AC15527">
        <v>0.81512174821700001</v>
      </c>
      <c r="AD15527">
        <v>12.2018850335</v>
      </c>
      <c r="AE15527">
        <v>11.130551567199999</v>
      </c>
      <c r="AF15527">
        <v>329.17899999999997</v>
      </c>
      <c r="AG15527">
        <v>104.506370979</v>
      </c>
      <c r="AH15527">
        <v>2908.2192001100002</v>
      </c>
      <c r="AI15527">
        <v>0.13566900000000001</v>
      </c>
    </row>
    <row r="15528" spans="1:35" hidden="1" x14ac:dyDescent="0.2">
      <c r="A15528">
        <v>15526</v>
      </c>
      <c r="B15528" s="1" t="s">
        <v>15561</v>
      </c>
      <c r="C15528">
        <v>1</v>
      </c>
      <c r="D15528">
        <v>800</v>
      </c>
      <c r="E15528">
        <v>400</v>
      </c>
      <c r="F15528">
        <v>20</v>
      </c>
      <c r="G15528">
        <v>2</v>
      </c>
      <c r="H15528">
        <v>1</v>
      </c>
      <c r="I15528">
        <v>1</v>
      </c>
      <c r="J15528">
        <v>1.4999999999999999E-4</v>
      </c>
      <c r="K15528">
        <v>3</v>
      </c>
      <c r="L15528">
        <v>0.4</v>
      </c>
      <c r="M15528">
        <v>1</v>
      </c>
      <c r="N15528">
        <v>0</v>
      </c>
      <c r="O15528">
        <v>5.5</v>
      </c>
      <c r="P15528">
        <v>0</v>
      </c>
      <c r="Q15528">
        <v>5</v>
      </c>
      <c r="R15528">
        <v>5</v>
      </c>
      <c r="S15528">
        <v>5</v>
      </c>
      <c r="T15528">
        <v>22.1703359917</v>
      </c>
      <c r="U15528">
        <v>1050.6464845999999</v>
      </c>
      <c r="V15528">
        <v>2473.7656890899998</v>
      </c>
      <c r="W15528">
        <v>669.50627563399996</v>
      </c>
      <c r="X15528">
        <v>1804.25941345</v>
      </c>
      <c r="Y15528">
        <v>8000</v>
      </c>
      <c r="Z15528">
        <v>0.22553242668199999</v>
      </c>
      <c r="AA15528">
        <v>5.0841809527699997</v>
      </c>
      <c r="AB15528">
        <v>48.016098717699997</v>
      </c>
      <c r="AC15528">
        <v>0.79448548146800002</v>
      </c>
      <c r="AD15528">
        <v>12.2018850335</v>
      </c>
      <c r="AE15528">
        <v>11.130551567199999</v>
      </c>
      <c r="AF15528">
        <v>243.28899999999999</v>
      </c>
      <c r="AG15528">
        <v>77.227201752599996</v>
      </c>
      <c r="AH15528">
        <v>2456.3642208800002</v>
      </c>
      <c r="AI15528">
        <v>0.13566900000000001</v>
      </c>
    </row>
    <row r="15529" spans="1:35" hidden="1" x14ac:dyDescent="0.2">
      <c r="A15529">
        <v>15527</v>
      </c>
      <c r="B15529" s="1" t="s">
        <v>15562</v>
      </c>
      <c r="C15529">
        <v>3</v>
      </c>
      <c r="D15529">
        <v>700</v>
      </c>
      <c r="E15529">
        <v>700</v>
      </c>
      <c r="F15529">
        <v>10</v>
      </c>
      <c r="G15529">
        <v>1</v>
      </c>
      <c r="H15529">
        <v>1</v>
      </c>
      <c r="I15529">
        <v>0</v>
      </c>
      <c r="J15529">
        <v>1.4999999999999999E-4</v>
      </c>
      <c r="K15529">
        <v>1</v>
      </c>
      <c r="L15529">
        <v>0.1</v>
      </c>
      <c r="M15529">
        <v>3</v>
      </c>
      <c r="N15529">
        <v>1</v>
      </c>
      <c r="O15529">
        <v>9.25</v>
      </c>
      <c r="P15529">
        <v>0</v>
      </c>
      <c r="Q15529">
        <v>5</v>
      </c>
      <c r="R15529">
        <v>5</v>
      </c>
      <c r="S15529">
        <v>5</v>
      </c>
      <c r="T15529">
        <v>41.741097492999998</v>
      </c>
      <c r="U15529">
        <v>1972.2173032200001</v>
      </c>
      <c r="V15529">
        <v>2467.7318789400001</v>
      </c>
      <c r="W15529">
        <v>106.773187894</v>
      </c>
      <c r="X15529">
        <v>2360.9586910500002</v>
      </c>
      <c r="Y15529">
        <v>7000</v>
      </c>
      <c r="Z15529">
        <v>0.337279813007</v>
      </c>
      <c r="AA15529">
        <v>0.55512584908899998</v>
      </c>
      <c r="AB15529">
        <v>32.035798155899997</v>
      </c>
      <c r="AC15529">
        <v>0.86773740443299996</v>
      </c>
      <c r="AD15529">
        <v>12.2018850335</v>
      </c>
      <c r="AE15529">
        <v>11.130551567199999</v>
      </c>
      <c r="AF15529">
        <v>178.9</v>
      </c>
      <c r="AG15529">
        <v>56.791098009999999</v>
      </c>
      <c r="AH15529">
        <v>1580.53950859</v>
      </c>
      <c r="AI15529">
        <v>0.13566900000000001</v>
      </c>
    </row>
    <row r="15530" spans="1:35" hidden="1" x14ac:dyDescent="0.2">
      <c r="A15530">
        <v>15528</v>
      </c>
      <c r="B15530" s="1" t="s">
        <v>15563</v>
      </c>
      <c r="C15530">
        <v>0</v>
      </c>
      <c r="D15530">
        <v>400</v>
      </c>
      <c r="E15530">
        <v>400</v>
      </c>
      <c r="F15530">
        <v>10</v>
      </c>
      <c r="G15530">
        <v>1</v>
      </c>
      <c r="H15530">
        <v>2</v>
      </c>
      <c r="I15530">
        <v>1</v>
      </c>
      <c r="J15530">
        <v>1.4999999999999999E-4</v>
      </c>
      <c r="K15530">
        <v>4</v>
      </c>
      <c r="L15530">
        <v>0.5</v>
      </c>
      <c r="M15530">
        <v>3</v>
      </c>
      <c r="N15530">
        <v>1</v>
      </c>
      <c r="O15530">
        <v>9.25</v>
      </c>
      <c r="P15530">
        <v>1</v>
      </c>
      <c r="Q15530">
        <v>0</v>
      </c>
      <c r="R15530">
        <v>5</v>
      </c>
      <c r="S15530">
        <v>5</v>
      </c>
      <c r="T15530">
        <v>41.741097492999998</v>
      </c>
      <c r="U15530">
        <v>810.158324634</v>
      </c>
      <c r="V15530">
        <v>1600.2212480999999</v>
      </c>
      <c r="W15530">
        <v>400.11062404799998</v>
      </c>
      <c r="X15530">
        <v>1200.1106240500001</v>
      </c>
      <c r="Y15530">
        <v>4000</v>
      </c>
      <c r="Z15530">
        <v>0.30002765601199999</v>
      </c>
      <c r="AA15530">
        <v>2.6380759032199999</v>
      </c>
      <c r="AB15530">
        <v>58.563050714500001</v>
      </c>
      <c r="AC15530">
        <v>0.80441646853000004</v>
      </c>
      <c r="AD15530">
        <v>12.2018850335</v>
      </c>
      <c r="AE15530">
        <v>11.130551567199999</v>
      </c>
      <c r="AF15530">
        <v>268.82</v>
      </c>
      <c r="AG15530">
        <v>85.337979686899999</v>
      </c>
      <c r="AH15530">
        <v>1357.0688149800001</v>
      </c>
      <c r="AI15530">
        <v>0.13566900000000001</v>
      </c>
    </row>
    <row r="15531" spans="1:35" hidden="1" x14ac:dyDescent="0.2">
      <c r="A15531">
        <v>15529</v>
      </c>
      <c r="B15531" s="1" t="s">
        <v>15564</v>
      </c>
      <c r="C15531">
        <v>1</v>
      </c>
      <c r="D15531">
        <v>600</v>
      </c>
      <c r="E15531">
        <v>600</v>
      </c>
      <c r="F15531">
        <v>10</v>
      </c>
      <c r="G15531">
        <v>1</v>
      </c>
      <c r="H15531">
        <v>2</v>
      </c>
      <c r="I15531">
        <v>1</v>
      </c>
      <c r="J15531">
        <v>1.4999999999999999E-4</v>
      </c>
      <c r="K15531">
        <v>2</v>
      </c>
      <c r="L15531">
        <v>0.3</v>
      </c>
      <c r="M15531">
        <v>0</v>
      </c>
      <c r="N15531">
        <v>0</v>
      </c>
      <c r="O15531">
        <v>3.5</v>
      </c>
      <c r="P15531">
        <v>1</v>
      </c>
      <c r="Q15531">
        <v>0</v>
      </c>
      <c r="R15531">
        <v>5</v>
      </c>
      <c r="S15531">
        <v>5</v>
      </c>
      <c r="T15531">
        <v>15.465932051599999</v>
      </c>
      <c r="U15531">
        <v>1170.4097310699999</v>
      </c>
      <c r="V15531">
        <v>2242.7116625499998</v>
      </c>
      <c r="W15531">
        <v>312.81349876500002</v>
      </c>
      <c r="X15531">
        <v>1929.89816378</v>
      </c>
      <c r="Y15531">
        <v>6000</v>
      </c>
      <c r="Z15531">
        <v>0.32164969396400001</v>
      </c>
      <c r="AA15531">
        <v>2.1177938053699998</v>
      </c>
      <c r="AB15531">
        <v>48.642928712299998</v>
      </c>
      <c r="AC15531">
        <v>0.80856231777800003</v>
      </c>
      <c r="AD15531">
        <v>12.2018850335</v>
      </c>
      <c r="AE15531">
        <v>11.130551567199999</v>
      </c>
      <c r="AF15531">
        <v>235.96899999999999</v>
      </c>
      <c r="AG15531">
        <v>74.901721436100004</v>
      </c>
      <c r="AH15531">
        <v>1786.6833837500001</v>
      </c>
      <c r="AI15531">
        <v>0.13566900000000001</v>
      </c>
    </row>
    <row r="15532" spans="1:35" hidden="1" x14ac:dyDescent="0.2">
      <c r="A15532">
        <v>15530</v>
      </c>
      <c r="B15532" s="1" t="s">
        <v>15565</v>
      </c>
      <c r="C15532">
        <v>3</v>
      </c>
      <c r="D15532">
        <v>700</v>
      </c>
      <c r="E15532">
        <v>700</v>
      </c>
      <c r="F15532">
        <v>10</v>
      </c>
      <c r="G15532">
        <v>1</v>
      </c>
      <c r="H15532">
        <v>2</v>
      </c>
      <c r="I15532">
        <v>1</v>
      </c>
      <c r="J15532">
        <v>1.4999999999999999E-4</v>
      </c>
      <c r="K15532">
        <v>2</v>
      </c>
      <c r="L15532">
        <v>0.1</v>
      </c>
      <c r="M15532">
        <v>1</v>
      </c>
      <c r="N15532">
        <v>0</v>
      </c>
      <c r="O15532">
        <v>5.5</v>
      </c>
      <c r="P15532">
        <v>1</v>
      </c>
      <c r="Q15532">
        <v>0</v>
      </c>
      <c r="R15532">
        <v>5</v>
      </c>
      <c r="S15532">
        <v>5</v>
      </c>
      <c r="T15532">
        <v>22.1703359917</v>
      </c>
      <c r="U15532">
        <v>2225.9549442299999</v>
      </c>
      <c r="V15532">
        <v>2461.1132942999998</v>
      </c>
      <c r="W15532">
        <v>106.111329431</v>
      </c>
      <c r="X15532">
        <v>2355.0019648699999</v>
      </c>
      <c r="Y15532">
        <v>7000</v>
      </c>
      <c r="Z15532">
        <v>0.33642885212500001</v>
      </c>
      <c r="AA15532">
        <v>0.808134554211</v>
      </c>
      <c r="AB15532">
        <v>35.994846675700003</v>
      </c>
      <c r="AC15532">
        <v>0.87488817049400003</v>
      </c>
      <c r="AD15532">
        <v>12.2018850335</v>
      </c>
      <c r="AE15532">
        <v>11.130551567199999</v>
      </c>
      <c r="AF15532">
        <v>192.209</v>
      </c>
      <c r="AG15532">
        <v>61.010306001099998</v>
      </c>
      <c r="AH15532">
        <v>1698.1213997</v>
      </c>
      <c r="AI15532">
        <v>0.13566900000000001</v>
      </c>
    </row>
    <row r="15533" spans="1:35" hidden="1" x14ac:dyDescent="0.2">
      <c r="A15533">
        <v>15531</v>
      </c>
      <c r="B15533" s="1" t="s">
        <v>15566</v>
      </c>
      <c r="C15533">
        <v>0</v>
      </c>
      <c r="D15533">
        <v>700</v>
      </c>
      <c r="E15533">
        <v>700</v>
      </c>
      <c r="F15533">
        <v>10</v>
      </c>
      <c r="G15533">
        <v>1</v>
      </c>
      <c r="H15533">
        <v>1</v>
      </c>
      <c r="I15533">
        <v>0</v>
      </c>
      <c r="J15533">
        <v>1.4999999999999999E-4</v>
      </c>
      <c r="K15533">
        <v>2</v>
      </c>
      <c r="L15533">
        <v>0.3</v>
      </c>
      <c r="M15533">
        <v>0</v>
      </c>
      <c r="N15533">
        <v>0</v>
      </c>
      <c r="O15533">
        <v>3.5</v>
      </c>
      <c r="P15533">
        <v>1</v>
      </c>
      <c r="Q15533">
        <v>0</v>
      </c>
      <c r="R15533">
        <v>5</v>
      </c>
      <c r="S15533">
        <v>5</v>
      </c>
      <c r="T15533">
        <v>15.465932051599999</v>
      </c>
      <c r="U15533">
        <v>810.158324634</v>
      </c>
      <c r="V15533">
        <v>2458.59320815</v>
      </c>
      <c r="W15533">
        <v>317.57796244399998</v>
      </c>
      <c r="X15533">
        <v>2141.0152456999999</v>
      </c>
      <c r="Y15533">
        <v>7000</v>
      </c>
      <c r="Z15533">
        <v>0.305859320815</v>
      </c>
      <c r="AA15533">
        <v>0.87304468557600001</v>
      </c>
      <c r="AB15533">
        <v>44.614779044999999</v>
      </c>
      <c r="AC15533">
        <v>0.83159506663899996</v>
      </c>
      <c r="AD15533">
        <v>12.2018850335</v>
      </c>
      <c r="AE15533">
        <v>11.130551567199999</v>
      </c>
      <c r="AF15533">
        <v>219.381</v>
      </c>
      <c r="AG15533">
        <v>69.651855397800006</v>
      </c>
      <c r="AH15533">
        <v>1938.1796418900001</v>
      </c>
      <c r="AI15533">
        <v>0.13566900000000001</v>
      </c>
    </row>
    <row r="15534" spans="1:35" hidden="1" x14ac:dyDescent="0.2">
      <c r="A15534">
        <v>15532</v>
      </c>
      <c r="B15534" s="1" t="s">
        <v>15567</v>
      </c>
      <c r="C15534">
        <v>3</v>
      </c>
      <c r="D15534">
        <v>700</v>
      </c>
      <c r="E15534">
        <v>350</v>
      </c>
      <c r="F15534">
        <v>20</v>
      </c>
      <c r="G15534">
        <v>2</v>
      </c>
      <c r="H15534">
        <v>1</v>
      </c>
      <c r="I15534">
        <v>1</v>
      </c>
      <c r="J15534">
        <v>1.4999999999999999E-4</v>
      </c>
      <c r="K15534">
        <v>4</v>
      </c>
      <c r="L15534">
        <v>0.1</v>
      </c>
      <c r="M15534">
        <v>2</v>
      </c>
      <c r="N15534">
        <v>0</v>
      </c>
      <c r="O15534">
        <v>7.25</v>
      </c>
      <c r="P15534">
        <v>1</v>
      </c>
      <c r="Q15534">
        <v>0</v>
      </c>
      <c r="R15534">
        <v>5</v>
      </c>
      <c r="S15534">
        <v>5</v>
      </c>
      <c r="T15534">
        <v>28.0366894392</v>
      </c>
      <c r="U15534">
        <v>2225.9549442299999</v>
      </c>
      <c r="V15534">
        <v>2200.6408120199999</v>
      </c>
      <c r="W15534">
        <v>150.06408120200001</v>
      </c>
      <c r="X15534">
        <v>2050.5767308200002</v>
      </c>
      <c r="Y15534">
        <v>7000</v>
      </c>
      <c r="Z15534">
        <v>0.29293953297399999</v>
      </c>
      <c r="AA15534">
        <v>2.1451346945399998</v>
      </c>
      <c r="AB15534">
        <v>31.786230206700001</v>
      </c>
      <c r="AC15534">
        <v>0.83537103975600002</v>
      </c>
      <c r="AD15534">
        <v>12.2018850335</v>
      </c>
      <c r="AE15534">
        <v>11.130551567199999</v>
      </c>
      <c r="AF15534">
        <v>182.995</v>
      </c>
      <c r="AG15534">
        <v>58.0991725417</v>
      </c>
      <c r="AH15534">
        <v>1616.7178724099999</v>
      </c>
      <c r="AI15534">
        <v>0.13566900000000001</v>
      </c>
    </row>
    <row r="15535" spans="1:35" hidden="1" x14ac:dyDescent="0.2">
      <c r="A15535">
        <v>15533</v>
      </c>
      <c r="B15535" s="1" t="s">
        <v>15568</v>
      </c>
      <c r="C15535">
        <v>1</v>
      </c>
      <c r="D15535">
        <v>600</v>
      </c>
      <c r="E15535">
        <v>600</v>
      </c>
      <c r="F15535">
        <v>10</v>
      </c>
      <c r="G15535">
        <v>1</v>
      </c>
      <c r="H15535">
        <v>1</v>
      </c>
      <c r="I15535">
        <v>0</v>
      </c>
      <c r="J15535">
        <v>5.9000000000000003E-4</v>
      </c>
      <c r="K15535">
        <v>3</v>
      </c>
      <c r="L15535">
        <v>0.3</v>
      </c>
      <c r="M15535">
        <v>2</v>
      </c>
      <c r="N15535">
        <v>0</v>
      </c>
      <c r="O15535">
        <v>7.25</v>
      </c>
      <c r="P15535">
        <v>1</v>
      </c>
      <c r="Q15535">
        <v>0</v>
      </c>
      <c r="R15535">
        <v>5</v>
      </c>
      <c r="S15535">
        <v>5</v>
      </c>
      <c r="T15535">
        <v>28.0366894392</v>
      </c>
      <c r="U15535">
        <v>1170.4097310699999</v>
      </c>
      <c r="V15535">
        <v>2242.7116625499998</v>
      </c>
      <c r="W15535">
        <v>312.81349876500002</v>
      </c>
      <c r="X15535">
        <v>1929.89816378</v>
      </c>
      <c r="Y15535">
        <v>6000</v>
      </c>
      <c r="Z15535">
        <v>0.32164969396400001</v>
      </c>
      <c r="AA15535">
        <v>1.88239179535</v>
      </c>
      <c r="AB15535">
        <v>87.380703555099998</v>
      </c>
      <c r="AC15535">
        <v>0.81765712665400003</v>
      </c>
      <c r="AD15535">
        <v>12.2018850335</v>
      </c>
      <c r="AE15535">
        <v>11.130551567199999</v>
      </c>
      <c r="AF15535">
        <v>357.31400000000002</v>
      </c>
      <c r="AG15535">
        <v>113.413189078</v>
      </c>
      <c r="AH15535">
        <v>2705.4697294100001</v>
      </c>
      <c r="AI15535">
        <v>0.13566900000000001</v>
      </c>
    </row>
    <row r="15536" spans="1:35" hidden="1" x14ac:dyDescent="0.2">
      <c r="A15536">
        <v>10936</v>
      </c>
      <c r="B15536" s="1" t="s">
        <v>10971</v>
      </c>
      <c r="C15536">
        <v>0</v>
      </c>
      <c r="D15536">
        <v>400</v>
      </c>
      <c r="E15536">
        <v>400</v>
      </c>
      <c r="F15536">
        <v>10</v>
      </c>
      <c r="G15536">
        <v>1</v>
      </c>
      <c r="H15536">
        <v>1</v>
      </c>
      <c r="I15536">
        <v>0</v>
      </c>
      <c r="J15536">
        <v>5.9000000000000003E-4</v>
      </c>
      <c r="K15536">
        <v>2</v>
      </c>
      <c r="L15536">
        <v>0.6</v>
      </c>
      <c r="M15536">
        <v>0</v>
      </c>
      <c r="N15536">
        <v>0</v>
      </c>
      <c r="O15536">
        <v>3.5</v>
      </c>
      <c r="P15536">
        <v>1</v>
      </c>
      <c r="Q15536">
        <v>0</v>
      </c>
      <c r="R15536">
        <v>5</v>
      </c>
      <c r="S15536">
        <v>5</v>
      </c>
      <c r="T15536">
        <v>15.465932051599999</v>
      </c>
      <c r="U15536">
        <v>810.158324634</v>
      </c>
      <c r="V15536">
        <v>1600.2212480999999</v>
      </c>
      <c r="W15536">
        <v>480.13274885800001</v>
      </c>
      <c r="X15536">
        <v>1120.0884992399999</v>
      </c>
      <c r="Y15536">
        <v>4000</v>
      </c>
      <c r="Z15536">
        <v>0.28002212480999999</v>
      </c>
      <c r="AA15536">
        <v>2.9824868309900001</v>
      </c>
      <c r="AB15536">
        <v>112.51274604</v>
      </c>
      <c r="AC15536">
        <v>0.79956056427199995</v>
      </c>
      <c r="AD15536">
        <v>12.2018850335</v>
      </c>
      <c r="AE15536">
        <v>11.130551567199999</v>
      </c>
      <c r="AF15536">
        <v>439.92099999999999</v>
      </c>
      <c r="AG15536">
        <v>139.62723003599999</v>
      </c>
      <c r="AH15536">
        <v>2220.8283243599999</v>
      </c>
      <c r="AI15536">
        <v>0.13566900000000001</v>
      </c>
    </row>
    <row r="15537" spans="1:35" hidden="1" x14ac:dyDescent="0.2">
      <c r="A15537">
        <v>15535</v>
      </c>
      <c r="B15537" s="1" t="s">
        <v>15570</v>
      </c>
      <c r="C15537">
        <v>3</v>
      </c>
      <c r="D15537">
        <v>700</v>
      </c>
      <c r="E15537">
        <v>700</v>
      </c>
      <c r="F15537">
        <v>10</v>
      </c>
      <c r="G15537">
        <v>1</v>
      </c>
      <c r="H15537">
        <v>2</v>
      </c>
      <c r="I15537">
        <v>1</v>
      </c>
      <c r="J15537">
        <v>5.9000000000000003E-4</v>
      </c>
      <c r="K15537">
        <v>1</v>
      </c>
      <c r="L15537">
        <v>0.3</v>
      </c>
      <c r="M15537">
        <v>0</v>
      </c>
      <c r="N15537">
        <v>1</v>
      </c>
      <c r="O15537">
        <v>0</v>
      </c>
      <c r="P15537">
        <v>0</v>
      </c>
      <c r="Q15537">
        <v>5</v>
      </c>
      <c r="R15537">
        <v>5</v>
      </c>
      <c r="S15537">
        <v>5</v>
      </c>
      <c r="T15537">
        <v>10.733229270300001</v>
      </c>
      <c r="U15537">
        <v>1972.2173032200001</v>
      </c>
      <c r="V15537">
        <v>2467.7318789400001</v>
      </c>
      <c r="W15537">
        <v>320.31956368200002</v>
      </c>
      <c r="X15537">
        <v>2147.41231526</v>
      </c>
      <c r="Y15537">
        <v>7000</v>
      </c>
      <c r="Z15537">
        <v>0.30677318789399999</v>
      </c>
      <c r="AA15537">
        <v>2.2237033858999999</v>
      </c>
      <c r="AB15537">
        <v>84.855350660100001</v>
      </c>
      <c r="AC15537">
        <v>0.81853595075899999</v>
      </c>
      <c r="AD15537">
        <v>12.2018850335</v>
      </c>
      <c r="AE15537">
        <v>11.130551567199999</v>
      </c>
      <c r="AF15537">
        <v>350.37900000000002</v>
      </c>
      <c r="AG15537">
        <v>111.23002659700001</v>
      </c>
      <c r="AH15537">
        <v>3095.51622404</v>
      </c>
      <c r="AI15537">
        <v>0.13566900000000001</v>
      </c>
    </row>
    <row r="15538" spans="1:35" hidden="1" x14ac:dyDescent="0.2">
      <c r="A15538">
        <v>15536</v>
      </c>
      <c r="B15538" s="1" t="s">
        <v>15571</v>
      </c>
      <c r="C15538">
        <v>2</v>
      </c>
      <c r="D15538">
        <v>600</v>
      </c>
      <c r="E15538">
        <v>300</v>
      </c>
      <c r="F15538">
        <v>20</v>
      </c>
      <c r="G15538">
        <v>2</v>
      </c>
      <c r="H15538">
        <v>1</v>
      </c>
      <c r="I15538">
        <v>1</v>
      </c>
      <c r="J15538">
        <v>5.9000000000000003E-4</v>
      </c>
      <c r="K15538">
        <v>4</v>
      </c>
      <c r="L15538">
        <v>0.2</v>
      </c>
      <c r="M15538">
        <v>3</v>
      </c>
      <c r="N15538">
        <v>0</v>
      </c>
      <c r="O15538">
        <v>9.25</v>
      </c>
      <c r="P15538">
        <v>1</v>
      </c>
      <c r="Q15538">
        <v>0</v>
      </c>
      <c r="R15538">
        <v>5</v>
      </c>
      <c r="S15538">
        <v>5</v>
      </c>
      <c r="T15538">
        <v>34.741093379299997</v>
      </c>
      <c r="U15538">
        <v>1619.0259718899999</v>
      </c>
      <c r="V15538">
        <v>2076.3121686899999</v>
      </c>
      <c r="W15538">
        <v>295.26243373800003</v>
      </c>
      <c r="X15538">
        <v>1781.0497349499999</v>
      </c>
      <c r="Y15538">
        <v>6000</v>
      </c>
      <c r="Z15538">
        <v>0.29684162249200002</v>
      </c>
      <c r="AA15538">
        <v>3.2672925938700002</v>
      </c>
      <c r="AB15538">
        <v>84.673561141899995</v>
      </c>
      <c r="AC15538">
        <v>0.80352703861100006</v>
      </c>
      <c r="AD15538">
        <v>12.2018850335</v>
      </c>
      <c r="AE15538">
        <v>11.130551567199999</v>
      </c>
      <c r="AF15538">
        <v>353.06900000000002</v>
      </c>
      <c r="AG15538">
        <v>112.076817375</v>
      </c>
      <c r="AH15538">
        <v>2673.8069237499999</v>
      </c>
      <c r="AI15538">
        <v>0.13566900000000001</v>
      </c>
    </row>
    <row r="15539" spans="1:35" hidden="1" x14ac:dyDescent="0.2">
      <c r="A15539">
        <v>15537</v>
      </c>
      <c r="B15539" s="1" t="s">
        <v>15572</v>
      </c>
      <c r="C15539">
        <v>1</v>
      </c>
      <c r="D15539">
        <v>800</v>
      </c>
      <c r="E15539">
        <v>400</v>
      </c>
      <c r="F15539">
        <v>20</v>
      </c>
      <c r="G15539">
        <v>2</v>
      </c>
      <c r="H15539">
        <v>1</v>
      </c>
      <c r="I15539">
        <v>1</v>
      </c>
      <c r="J15539">
        <v>1.4999999999999999E-4</v>
      </c>
      <c r="K15539">
        <v>1</v>
      </c>
      <c r="L15539">
        <v>0.3</v>
      </c>
      <c r="M15539">
        <v>0</v>
      </c>
      <c r="N15539">
        <v>1</v>
      </c>
      <c r="O15539">
        <v>0</v>
      </c>
      <c r="P15539">
        <v>0</v>
      </c>
      <c r="Q15539">
        <v>5</v>
      </c>
      <c r="R15539">
        <v>5</v>
      </c>
      <c r="S15539">
        <v>5</v>
      </c>
      <c r="T15539">
        <v>10.733229270300001</v>
      </c>
      <c r="U15539">
        <v>1050.6464845999999</v>
      </c>
      <c r="V15539">
        <v>2473.7656890899998</v>
      </c>
      <c r="W15539">
        <v>502.12970672599999</v>
      </c>
      <c r="X15539">
        <v>1971.6359823600001</v>
      </c>
      <c r="Y15539">
        <v>8000</v>
      </c>
      <c r="Z15539">
        <v>0.246454497795</v>
      </c>
      <c r="AA15539">
        <v>4.8894270759199996</v>
      </c>
      <c r="AB15539">
        <v>48.305647413099997</v>
      </c>
      <c r="AC15539">
        <v>0.79790568848800003</v>
      </c>
      <c r="AD15539">
        <v>12.2018850335</v>
      </c>
      <c r="AE15539">
        <v>11.130551567199999</v>
      </c>
      <c r="AF15539">
        <v>243.58699999999999</v>
      </c>
      <c r="AG15539">
        <v>77.325416778199994</v>
      </c>
      <c r="AH15539">
        <v>2459.3729739999999</v>
      </c>
      <c r="AI15539">
        <v>0.13566900000000001</v>
      </c>
    </row>
    <row r="15540" spans="1:35" hidden="1" x14ac:dyDescent="0.2">
      <c r="A15540">
        <v>15538</v>
      </c>
      <c r="B15540" s="1" t="s">
        <v>15573</v>
      </c>
      <c r="C15540">
        <v>1</v>
      </c>
      <c r="D15540">
        <v>400</v>
      </c>
      <c r="E15540">
        <v>400</v>
      </c>
      <c r="F15540">
        <v>10</v>
      </c>
      <c r="G15540">
        <v>1</v>
      </c>
      <c r="H15540">
        <v>1</v>
      </c>
      <c r="I15540">
        <v>1</v>
      </c>
      <c r="J15540">
        <v>5.9000000000000003E-4</v>
      </c>
      <c r="K15540">
        <v>1</v>
      </c>
      <c r="L15540">
        <v>0.1</v>
      </c>
      <c r="M15540">
        <v>3</v>
      </c>
      <c r="N15540">
        <v>0</v>
      </c>
      <c r="O15540">
        <v>9.25</v>
      </c>
      <c r="P15540">
        <v>0</v>
      </c>
      <c r="Q15540">
        <v>5</v>
      </c>
      <c r="R15540">
        <v>5</v>
      </c>
      <c r="S15540">
        <v>5</v>
      </c>
      <c r="T15540">
        <v>34.741093379299997</v>
      </c>
      <c r="U15540">
        <v>1050.6464845999999</v>
      </c>
      <c r="V15540">
        <v>1636.88284454</v>
      </c>
      <c r="W15540">
        <v>4000</v>
      </c>
      <c r="X15540">
        <v>0.409220711136</v>
      </c>
      <c r="Y15540">
        <v>1.1240352515000001</v>
      </c>
      <c r="Z15540">
        <v>88.202385171900005</v>
      </c>
      <c r="AA15540">
        <v>0.83688820128300001</v>
      </c>
      <c r="AB15540">
        <v>12.2018850335</v>
      </c>
      <c r="AC15540">
        <v>11.130551567199999</v>
      </c>
      <c r="AD15540">
        <v>357.505</v>
      </c>
      <c r="AE15540">
        <v>113.49574522499999</v>
      </c>
      <c r="AF15540">
        <v>1804.77228889</v>
      </c>
      <c r="AG15540">
        <v>0.13566900000000001</v>
      </c>
    </row>
    <row r="15541" spans="1:35" hidden="1" x14ac:dyDescent="0.2">
      <c r="A15541">
        <v>2733</v>
      </c>
      <c r="B15541" s="1" t="s">
        <v>2767</v>
      </c>
      <c r="C15541">
        <v>2</v>
      </c>
      <c r="D15541">
        <v>400</v>
      </c>
      <c r="E15541">
        <v>400</v>
      </c>
      <c r="F15541">
        <v>10</v>
      </c>
      <c r="G15541">
        <v>1</v>
      </c>
      <c r="H15541">
        <v>2</v>
      </c>
      <c r="I15541">
        <v>1</v>
      </c>
      <c r="J15541">
        <v>5.9000000000000003E-4</v>
      </c>
      <c r="K15541">
        <v>3</v>
      </c>
      <c r="L15541">
        <v>0.6</v>
      </c>
      <c r="M15541">
        <v>3</v>
      </c>
      <c r="N15541">
        <v>1</v>
      </c>
      <c r="O15541">
        <v>9.25</v>
      </c>
      <c r="P15541">
        <v>1</v>
      </c>
      <c r="Q15541">
        <v>0</v>
      </c>
      <c r="R15541">
        <v>5</v>
      </c>
      <c r="S15541">
        <v>5</v>
      </c>
      <c r="T15541">
        <v>41.741097492999998</v>
      </c>
      <c r="U15541">
        <v>1619.0259718899999</v>
      </c>
      <c r="V15541">
        <v>1652.349228</v>
      </c>
      <c r="W15541">
        <v>511.409536801</v>
      </c>
      <c r="X15541">
        <v>1140.9396912</v>
      </c>
      <c r="Y15541">
        <v>4000</v>
      </c>
      <c r="Z15541">
        <v>0.28523492280000001</v>
      </c>
      <c r="AA15541">
        <v>5.2414732326899998</v>
      </c>
      <c r="AB15541">
        <v>110.296340911</v>
      </c>
      <c r="AC15541">
        <v>0.785590603128</v>
      </c>
      <c r="AD15541">
        <v>12.2018850335</v>
      </c>
      <c r="AE15541">
        <v>11.130551567199999</v>
      </c>
      <c r="AF15541">
        <v>439.92099999999999</v>
      </c>
      <c r="AG15541">
        <v>139.65584134700001</v>
      </c>
      <c r="AH15541">
        <v>2220.8283243599999</v>
      </c>
      <c r="AI15541">
        <v>0.13566900000000001</v>
      </c>
    </row>
    <row r="15542" spans="1:35" hidden="1" x14ac:dyDescent="0.2">
      <c r="A15542">
        <v>15540</v>
      </c>
      <c r="B15542" s="1" t="s">
        <v>15575</v>
      </c>
      <c r="C15542">
        <v>2</v>
      </c>
      <c r="D15542">
        <v>600</v>
      </c>
      <c r="E15542">
        <v>300</v>
      </c>
      <c r="F15542">
        <v>20</v>
      </c>
      <c r="G15542">
        <v>2</v>
      </c>
      <c r="H15542">
        <v>1</v>
      </c>
      <c r="I15542">
        <v>2</v>
      </c>
      <c r="J15542">
        <v>5.9000000000000003E-4</v>
      </c>
      <c r="K15542">
        <v>1</v>
      </c>
      <c r="L15542">
        <v>0.6</v>
      </c>
      <c r="M15542">
        <v>2</v>
      </c>
      <c r="N15542">
        <v>0</v>
      </c>
      <c r="O15542">
        <v>7.25</v>
      </c>
      <c r="P15542">
        <v>1</v>
      </c>
      <c r="Q15542">
        <v>0</v>
      </c>
      <c r="R15542">
        <v>5</v>
      </c>
      <c r="S15542">
        <v>5</v>
      </c>
      <c r="T15542">
        <v>28.0366894392</v>
      </c>
      <c r="U15542">
        <v>1619.0259718899999</v>
      </c>
      <c r="V15542">
        <v>2076.3121686899999</v>
      </c>
      <c r="W15542">
        <v>6000</v>
      </c>
      <c r="X15542">
        <v>0.34605202811500002</v>
      </c>
      <c r="Y15542">
        <v>8.9771723370699998</v>
      </c>
      <c r="Z15542">
        <v>105.792719546</v>
      </c>
      <c r="AA15542">
        <v>0.78249237074099998</v>
      </c>
      <c r="AB15542">
        <v>12.2018850335</v>
      </c>
      <c r="AC15542">
        <v>11.130551567199999</v>
      </c>
      <c r="AD15542">
        <v>437.46800000000002</v>
      </c>
      <c r="AE15542">
        <v>138.88482085499999</v>
      </c>
      <c r="AF15542">
        <v>3312.9642288599998</v>
      </c>
      <c r="AG15542">
        <v>0.13566900000000001</v>
      </c>
    </row>
    <row r="15543" spans="1:35" hidden="1" x14ac:dyDescent="0.2">
      <c r="A15543">
        <v>15541</v>
      </c>
      <c r="B15543" s="1" t="s">
        <v>15576</v>
      </c>
      <c r="C15543">
        <v>1</v>
      </c>
      <c r="D15543">
        <v>600</v>
      </c>
      <c r="E15543">
        <v>300</v>
      </c>
      <c r="F15543">
        <v>20</v>
      </c>
      <c r="G15543">
        <v>2</v>
      </c>
      <c r="H15543">
        <v>1</v>
      </c>
      <c r="I15543">
        <v>1</v>
      </c>
      <c r="J15543">
        <v>5.9000000000000003E-4</v>
      </c>
      <c r="K15543">
        <v>2</v>
      </c>
      <c r="L15543">
        <v>0.3</v>
      </c>
      <c r="M15543">
        <v>0</v>
      </c>
      <c r="N15543">
        <v>0</v>
      </c>
      <c r="O15543">
        <v>3.5</v>
      </c>
      <c r="P15543">
        <v>1</v>
      </c>
      <c r="Q15543">
        <v>0</v>
      </c>
      <c r="R15543">
        <v>5</v>
      </c>
      <c r="S15543">
        <v>5</v>
      </c>
      <c r="T15543">
        <v>15.465932051599999</v>
      </c>
      <c r="U15543">
        <v>1170.4097310699999</v>
      </c>
      <c r="V15543">
        <v>2074.61697482</v>
      </c>
      <c r="W15543">
        <v>442.38509244699998</v>
      </c>
      <c r="X15543">
        <v>1632.23188237</v>
      </c>
      <c r="Y15543">
        <v>6000</v>
      </c>
      <c r="Z15543">
        <v>0.27203864706199998</v>
      </c>
      <c r="AA15543">
        <v>4.9469421251899997</v>
      </c>
      <c r="AB15543">
        <v>97.452387812599994</v>
      </c>
      <c r="AC15543">
        <v>0.79286613739900003</v>
      </c>
      <c r="AD15543">
        <v>12.2018850335</v>
      </c>
      <c r="AE15543">
        <v>11.130551567199999</v>
      </c>
      <c r="AF15543">
        <v>398.50299999999999</v>
      </c>
      <c r="AG15543">
        <v>126.524632676</v>
      </c>
      <c r="AH15543">
        <v>3017.88058576</v>
      </c>
      <c r="AI15543">
        <v>0.13566900000000001</v>
      </c>
    </row>
    <row r="15544" spans="1:35" hidden="1" x14ac:dyDescent="0.2">
      <c r="A15544">
        <v>15542</v>
      </c>
      <c r="B15544" s="1" t="s">
        <v>15577</v>
      </c>
      <c r="C15544">
        <v>3</v>
      </c>
      <c r="D15544">
        <v>400</v>
      </c>
      <c r="E15544">
        <v>400</v>
      </c>
      <c r="F15544">
        <v>10</v>
      </c>
      <c r="G15544">
        <v>1</v>
      </c>
      <c r="H15544">
        <v>2</v>
      </c>
      <c r="I15544">
        <v>1</v>
      </c>
      <c r="J15544">
        <v>1.4999999999999999E-4</v>
      </c>
      <c r="K15544">
        <v>3</v>
      </c>
      <c r="L15544">
        <v>0.1</v>
      </c>
      <c r="M15544">
        <v>2</v>
      </c>
      <c r="N15544">
        <v>0</v>
      </c>
      <c r="O15544">
        <v>7.25</v>
      </c>
      <c r="P15544">
        <v>1</v>
      </c>
      <c r="Q15544">
        <v>0</v>
      </c>
      <c r="R15544">
        <v>5</v>
      </c>
      <c r="S15544">
        <v>5</v>
      </c>
      <c r="T15544">
        <v>28.0366894392</v>
      </c>
      <c r="U15544">
        <v>2225.9549442299999</v>
      </c>
      <c r="V15544">
        <v>1602.12625417</v>
      </c>
      <c r="W15544">
        <v>80.212625417200002</v>
      </c>
      <c r="X15544">
        <v>1521.91362875</v>
      </c>
      <c r="Y15544">
        <v>4000</v>
      </c>
      <c r="Z15544">
        <v>0.38047840718800002</v>
      </c>
      <c r="AA15544">
        <v>1.0561504340700001</v>
      </c>
      <c r="AB15544">
        <v>40.393032266200002</v>
      </c>
      <c r="AC15544">
        <v>0.85024193877800003</v>
      </c>
      <c r="AD15544">
        <v>12.2018850335</v>
      </c>
      <c r="AE15544">
        <v>11.130551567199999</v>
      </c>
      <c r="AF15544">
        <v>206.78399999999999</v>
      </c>
      <c r="AG15544">
        <v>65.631861239700001</v>
      </c>
      <c r="AH15544">
        <v>1043.8959818400001</v>
      </c>
      <c r="AI15544">
        <v>0.13566900000000001</v>
      </c>
    </row>
    <row r="15545" spans="1:35" hidden="1" x14ac:dyDescent="0.2">
      <c r="A15545">
        <v>15543</v>
      </c>
      <c r="B15545" s="1" t="s">
        <v>15578</v>
      </c>
      <c r="C15545">
        <v>2</v>
      </c>
      <c r="D15545">
        <v>400</v>
      </c>
      <c r="E15545">
        <v>400</v>
      </c>
      <c r="F15545">
        <v>10</v>
      </c>
      <c r="G15545">
        <v>1</v>
      </c>
      <c r="H15545">
        <v>1</v>
      </c>
      <c r="I15545">
        <v>0</v>
      </c>
      <c r="J15545">
        <v>1.4999999999999999E-4</v>
      </c>
      <c r="K15545">
        <v>2</v>
      </c>
      <c r="L15545">
        <v>0.1</v>
      </c>
      <c r="M15545">
        <v>2</v>
      </c>
      <c r="N15545">
        <v>0</v>
      </c>
      <c r="O15545">
        <v>7.25</v>
      </c>
      <c r="P15545">
        <v>0</v>
      </c>
      <c r="Q15545">
        <v>0</v>
      </c>
      <c r="R15545">
        <v>5</v>
      </c>
      <c r="S15545">
        <v>5</v>
      </c>
      <c r="T15545">
        <v>28.0366894392</v>
      </c>
      <c r="U15545">
        <v>1619.0259718899999</v>
      </c>
      <c r="V15545">
        <v>1652.349228</v>
      </c>
      <c r="W15545">
        <v>85.234922800199996</v>
      </c>
      <c r="X15545">
        <v>1567.1143052</v>
      </c>
      <c r="Y15545">
        <v>4000</v>
      </c>
      <c r="Z15545">
        <v>0.39177857630000001</v>
      </c>
      <c r="AA15545">
        <v>1.2486406317600001</v>
      </c>
      <c r="AB15545">
        <v>40.760415188499998</v>
      </c>
      <c r="AC15545">
        <v>0.82794467162600005</v>
      </c>
      <c r="AD15545">
        <v>12.2018850335</v>
      </c>
      <c r="AE15545">
        <v>11.130551567199999</v>
      </c>
      <c r="AF15545">
        <v>208.501</v>
      </c>
      <c r="AG15545">
        <v>66.169437092500004</v>
      </c>
      <c r="AH15545">
        <v>1052.5638159099999</v>
      </c>
      <c r="AI15545">
        <v>0.13566900000000001</v>
      </c>
    </row>
    <row r="15546" spans="1:35" hidden="1" x14ac:dyDescent="0.2">
      <c r="A15546">
        <v>15544</v>
      </c>
      <c r="B15546" s="1" t="s">
        <v>15579</v>
      </c>
      <c r="C15546">
        <v>2</v>
      </c>
      <c r="D15546">
        <v>700</v>
      </c>
      <c r="E15546">
        <v>350</v>
      </c>
      <c r="F15546">
        <v>20</v>
      </c>
      <c r="G15546">
        <v>2</v>
      </c>
      <c r="H15546">
        <v>1</v>
      </c>
      <c r="I15546">
        <v>1</v>
      </c>
      <c r="J15546">
        <v>1.4999999999999999E-4</v>
      </c>
      <c r="K15546">
        <v>4</v>
      </c>
      <c r="L15546">
        <v>0.5</v>
      </c>
      <c r="M15546">
        <v>0</v>
      </c>
      <c r="N15546">
        <v>0</v>
      </c>
      <c r="O15546">
        <v>3.5</v>
      </c>
      <c r="P15546">
        <v>0</v>
      </c>
      <c r="Q15546">
        <v>0</v>
      </c>
      <c r="R15546">
        <v>5</v>
      </c>
      <c r="S15546">
        <v>5</v>
      </c>
      <c r="T15546">
        <v>15.465932051599999</v>
      </c>
      <c r="U15546">
        <v>1619.0259718899999</v>
      </c>
      <c r="V15546">
        <v>2294.5993925299999</v>
      </c>
      <c r="W15546">
        <v>797.29969626599996</v>
      </c>
      <c r="X15546">
        <v>1497.2996962699999</v>
      </c>
      <c r="Y15546">
        <v>7000</v>
      </c>
      <c r="Z15546">
        <v>0.21389995661</v>
      </c>
      <c r="AA15546">
        <v>6.7690751760500003</v>
      </c>
      <c r="AB15546">
        <v>57.467747373199998</v>
      </c>
      <c r="AC15546">
        <v>0.78709378821800002</v>
      </c>
      <c r="AD15546">
        <v>12.2018850335</v>
      </c>
      <c r="AE15546">
        <v>11.130551567199999</v>
      </c>
      <c r="AF15546">
        <v>278.33199999999999</v>
      </c>
      <c r="AG15546">
        <v>88.356352938100002</v>
      </c>
      <c r="AH15546">
        <v>2458.9978899100001</v>
      </c>
      <c r="AI15546">
        <v>0.13566900000000001</v>
      </c>
    </row>
    <row r="15547" spans="1:35" hidden="1" x14ac:dyDescent="0.2">
      <c r="A15547">
        <v>15545</v>
      </c>
      <c r="B15547" s="1" t="s">
        <v>15580</v>
      </c>
      <c r="C15547">
        <v>0</v>
      </c>
      <c r="D15547">
        <v>600</v>
      </c>
      <c r="E15547">
        <v>600</v>
      </c>
      <c r="F15547">
        <v>10</v>
      </c>
      <c r="G15547">
        <v>1</v>
      </c>
      <c r="H15547">
        <v>1</v>
      </c>
      <c r="I15547">
        <v>0</v>
      </c>
      <c r="J15547">
        <v>1.4999999999999999E-4</v>
      </c>
      <c r="K15547">
        <v>4</v>
      </c>
      <c r="L15547">
        <v>0.2</v>
      </c>
      <c r="M15547">
        <v>3</v>
      </c>
      <c r="N15547">
        <v>0</v>
      </c>
      <c r="O15547">
        <v>9.25</v>
      </c>
      <c r="P15547">
        <v>1</v>
      </c>
      <c r="Q15547">
        <v>0</v>
      </c>
      <c r="R15547">
        <v>5</v>
      </c>
      <c r="S15547">
        <v>5</v>
      </c>
      <c r="T15547">
        <v>34.741093379299997</v>
      </c>
      <c r="U15547">
        <v>810.158324634</v>
      </c>
      <c r="V15547">
        <v>2180.0668695899999</v>
      </c>
      <c r="W15547">
        <v>196.013373917</v>
      </c>
      <c r="X15547">
        <v>1984.0534956700001</v>
      </c>
      <c r="Y15547">
        <v>6000</v>
      </c>
      <c r="Z15547">
        <v>0.330675582611</v>
      </c>
      <c r="AA15547">
        <v>0.66118812189700005</v>
      </c>
      <c r="AB15547">
        <v>38.2902742542</v>
      </c>
      <c r="AC15547">
        <v>0.88090083821200005</v>
      </c>
      <c r="AD15547">
        <v>12.2018850335</v>
      </c>
      <c r="AE15547">
        <v>11.130551567199999</v>
      </c>
      <c r="AF15547">
        <v>198.989</v>
      </c>
      <c r="AG15547">
        <v>63.164799815000002</v>
      </c>
      <c r="AH15547">
        <v>1506.68240255</v>
      </c>
      <c r="AI15547">
        <v>0.13566900000000001</v>
      </c>
    </row>
    <row r="15548" spans="1:35" hidden="1" x14ac:dyDescent="0.2">
      <c r="A15548">
        <v>15546</v>
      </c>
      <c r="B15548" s="1" t="s">
        <v>15581</v>
      </c>
      <c r="C15548">
        <v>2</v>
      </c>
      <c r="D15548">
        <v>600</v>
      </c>
      <c r="E15548">
        <v>300</v>
      </c>
      <c r="F15548">
        <v>20</v>
      </c>
      <c r="G15548">
        <v>2</v>
      </c>
      <c r="H15548">
        <v>1</v>
      </c>
      <c r="I15548">
        <v>1</v>
      </c>
      <c r="J15548">
        <v>5.9000000000000003E-4</v>
      </c>
      <c r="K15548">
        <v>4</v>
      </c>
      <c r="L15548">
        <v>0.1</v>
      </c>
      <c r="M15548">
        <v>3</v>
      </c>
      <c r="N15548">
        <v>1</v>
      </c>
      <c r="O15548">
        <v>9.25</v>
      </c>
      <c r="P15548">
        <v>0</v>
      </c>
      <c r="Q15548">
        <v>0</v>
      </c>
      <c r="R15548">
        <v>5</v>
      </c>
      <c r="S15548">
        <v>5</v>
      </c>
      <c r="T15548">
        <v>41.741097492999998</v>
      </c>
      <c r="U15548">
        <v>1619.0259718899999</v>
      </c>
      <c r="V15548">
        <v>2076.3121686899999</v>
      </c>
      <c r="W15548">
        <v>147.63121686900001</v>
      </c>
      <c r="X15548">
        <v>1928.68095182</v>
      </c>
      <c r="Y15548">
        <v>6000</v>
      </c>
      <c r="Z15548">
        <v>0.32144682530399998</v>
      </c>
      <c r="AA15548">
        <v>2.0776481087800001</v>
      </c>
      <c r="AB15548">
        <v>78.667033420400003</v>
      </c>
      <c r="AC15548">
        <v>0.82650434759299996</v>
      </c>
      <c r="AD15548">
        <v>12.2018850335</v>
      </c>
      <c r="AE15548">
        <v>11.130551567199999</v>
      </c>
      <c r="AF15548">
        <v>330.42700000000002</v>
      </c>
      <c r="AG15548">
        <v>104.903622477</v>
      </c>
      <c r="AH15548">
        <v>2502.33807101</v>
      </c>
      <c r="AI15548">
        <v>0.13566900000000001</v>
      </c>
    </row>
    <row r="15549" spans="1:35" hidden="1" x14ac:dyDescent="0.2">
      <c r="A15549">
        <v>15547</v>
      </c>
      <c r="B15549" s="1" t="s">
        <v>15582</v>
      </c>
      <c r="C15549">
        <v>2</v>
      </c>
      <c r="D15549">
        <v>800</v>
      </c>
      <c r="E15549">
        <v>400</v>
      </c>
      <c r="F15549">
        <v>20</v>
      </c>
      <c r="G15549">
        <v>2</v>
      </c>
      <c r="H15549">
        <v>1</v>
      </c>
      <c r="I15549">
        <v>1</v>
      </c>
      <c r="J15549">
        <v>5.9000000000000003E-4</v>
      </c>
      <c r="K15549">
        <v>2</v>
      </c>
      <c r="L15549">
        <v>0.6</v>
      </c>
      <c r="M15549">
        <v>0</v>
      </c>
      <c r="N15549">
        <v>1</v>
      </c>
      <c r="O15549">
        <v>0</v>
      </c>
      <c r="P15549">
        <v>1</v>
      </c>
      <c r="Q15549">
        <v>0</v>
      </c>
      <c r="R15549">
        <v>5</v>
      </c>
      <c r="S15549">
        <v>5</v>
      </c>
      <c r="T15549">
        <v>10.733229270300001</v>
      </c>
      <c r="U15549">
        <v>1619.0259718899999</v>
      </c>
      <c r="V15549">
        <v>2504.6984560000001</v>
      </c>
      <c r="W15549">
        <v>1022.8190736</v>
      </c>
      <c r="X15549">
        <v>1481.8793823999999</v>
      </c>
      <c r="Y15549">
        <v>8000</v>
      </c>
      <c r="Z15549">
        <v>0.18523492280000001</v>
      </c>
      <c r="AA15549">
        <v>8.0205056796300003</v>
      </c>
      <c r="AB15549">
        <v>98.652512178699993</v>
      </c>
      <c r="AC15549">
        <v>0.78412543288799996</v>
      </c>
      <c r="AD15549">
        <v>12.2018850335</v>
      </c>
      <c r="AE15549">
        <v>11.130551567199999</v>
      </c>
      <c r="AF15549">
        <v>412.03800000000001</v>
      </c>
      <c r="AG15549">
        <v>130.78957989200001</v>
      </c>
      <c r="AH15549">
        <v>4160.1363022699998</v>
      </c>
      <c r="AI15549">
        <v>0.13566900000000001</v>
      </c>
    </row>
    <row r="15550" spans="1:35" hidden="1" x14ac:dyDescent="0.2">
      <c r="A15550">
        <v>15548</v>
      </c>
      <c r="B15550" s="1" t="s">
        <v>15583</v>
      </c>
      <c r="C15550">
        <v>0</v>
      </c>
      <c r="D15550">
        <v>400</v>
      </c>
      <c r="E15550">
        <v>400</v>
      </c>
      <c r="F15550">
        <v>10</v>
      </c>
      <c r="G15550">
        <v>1</v>
      </c>
      <c r="H15550">
        <v>2</v>
      </c>
      <c r="I15550">
        <v>2</v>
      </c>
      <c r="J15550">
        <v>1.4999999999999999E-4</v>
      </c>
      <c r="K15550">
        <v>1</v>
      </c>
      <c r="L15550">
        <v>0.3</v>
      </c>
      <c r="M15550">
        <v>0</v>
      </c>
      <c r="N15550">
        <v>0</v>
      </c>
      <c r="O15550">
        <v>3.5</v>
      </c>
      <c r="P15550">
        <v>0</v>
      </c>
      <c r="Q15550">
        <v>0</v>
      </c>
      <c r="R15550">
        <v>5</v>
      </c>
      <c r="S15550">
        <v>5</v>
      </c>
      <c r="T15550">
        <v>15.465932051599999</v>
      </c>
      <c r="U15550">
        <v>810.158324634</v>
      </c>
      <c r="V15550">
        <v>1600.2212480999999</v>
      </c>
      <c r="W15550">
        <v>4000</v>
      </c>
      <c r="X15550">
        <v>0.40005531202400002</v>
      </c>
      <c r="Y15550">
        <v>2.8300753638799998</v>
      </c>
      <c r="Z15550">
        <v>53.0651010813</v>
      </c>
      <c r="AA15550">
        <v>0.82151350504999998</v>
      </c>
      <c r="AB15550">
        <v>12.2018850335</v>
      </c>
      <c r="AC15550">
        <v>11.130551567199999</v>
      </c>
      <c r="AD15550">
        <v>252.172</v>
      </c>
      <c r="AE15550">
        <v>80.049126550899999</v>
      </c>
      <c r="AF15550">
        <v>1273.02565736</v>
      </c>
      <c r="AG15550">
        <v>0.13566900000000001</v>
      </c>
    </row>
    <row r="15551" spans="1:35" hidden="1" x14ac:dyDescent="0.2">
      <c r="A15551">
        <v>15549</v>
      </c>
      <c r="B15551" s="1" t="s">
        <v>15584</v>
      </c>
      <c r="C15551">
        <v>3</v>
      </c>
      <c r="D15551">
        <v>700</v>
      </c>
      <c r="E15551">
        <v>350</v>
      </c>
      <c r="F15551">
        <v>20</v>
      </c>
      <c r="G15551">
        <v>2</v>
      </c>
      <c r="H15551">
        <v>1</v>
      </c>
      <c r="I15551">
        <v>1</v>
      </c>
      <c r="J15551">
        <v>5.9000000000000003E-4</v>
      </c>
      <c r="K15551">
        <v>1</v>
      </c>
      <c r="L15551">
        <v>0.3</v>
      </c>
      <c r="M15551">
        <v>1</v>
      </c>
      <c r="N15551">
        <v>0</v>
      </c>
      <c r="O15551">
        <v>5.5</v>
      </c>
      <c r="P15551">
        <v>0</v>
      </c>
      <c r="Q15551">
        <v>5</v>
      </c>
      <c r="R15551">
        <v>5</v>
      </c>
      <c r="S15551">
        <v>5</v>
      </c>
      <c r="T15551">
        <v>22.1703359917</v>
      </c>
      <c r="U15551">
        <v>1972.2173032200001</v>
      </c>
      <c r="V15551">
        <v>2210.0009041799999</v>
      </c>
      <c r="W15551">
        <v>453.00027125399998</v>
      </c>
      <c r="X15551">
        <v>1757.00063292</v>
      </c>
      <c r="Y15551">
        <v>7000</v>
      </c>
      <c r="Z15551">
        <v>0.25100009041799998</v>
      </c>
      <c r="AA15551">
        <v>4.2147989795200003</v>
      </c>
      <c r="AB15551">
        <v>82.632483030200007</v>
      </c>
      <c r="AC15551">
        <v>0.79937999742999999</v>
      </c>
      <c r="AD15551">
        <v>12.2018850335</v>
      </c>
      <c r="AE15551">
        <v>11.130551567199999</v>
      </c>
      <c r="AF15551">
        <v>349.61099999999999</v>
      </c>
      <c r="AG15551">
        <v>110.979098608</v>
      </c>
      <c r="AH15551">
        <v>3088.7311243099998</v>
      </c>
      <c r="AI15551">
        <v>0.13566900000000001</v>
      </c>
    </row>
    <row r="15552" spans="1:35" hidden="1" x14ac:dyDescent="0.2">
      <c r="A15552">
        <v>15550</v>
      </c>
      <c r="B15552" s="1" t="s">
        <v>15585</v>
      </c>
      <c r="C15552">
        <v>1</v>
      </c>
      <c r="D15552">
        <v>400</v>
      </c>
      <c r="E15552">
        <v>400</v>
      </c>
      <c r="F15552">
        <v>10</v>
      </c>
      <c r="G15552">
        <v>1</v>
      </c>
      <c r="H15552">
        <v>2</v>
      </c>
      <c r="I15552">
        <v>1</v>
      </c>
      <c r="J15552">
        <v>5.9000000000000003E-4</v>
      </c>
      <c r="K15552">
        <v>4</v>
      </c>
      <c r="L15552">
        <v>0.3</v>
      </c>
      <c r="M15552">
        <v>0</v>
      </c>
      <c r="N15552">
        <v>1</v>
      </c>
      <c r="O15552">
        <v>0</v>
      </c>
      <c r="P15552">
        <v>1</v>
      </c>
      <c r="Q15552">
        <v>0</v>
      </c>
      <c r="R15552">
        <v>5</v>
      </c>
      <c r="S15552">
        <v>5</v>
      </c>
      <c r="T15552">
        <v>10.733229270300001</v>
      </c>
      <c r="U15552">
        <v>1170.4097310699999</v>
      </c>
      <c r="V15552">
        <v>1651.37050737</v>
      </c>
      <c r="W15552">
        <v>255.41115221000001</v>
      </c>
      <c r="X15552">
        <v>1395.9593551600001</v>
      </c>
      <c r="Y15552">
        <v>4000</v>
      </c>
      <c r="Z15552">
        <v>0.34898983878899997</v>
      </c>
      <c r="AA15552">
        <v>2.59187530096</v>
      </c>
      <c r="AB15552">
        <v>107.03082093800001</v>
      </c>
      <c r="AC15552">
        <v>0.79865336747799998</v>
      </c>
      <c r="AD15552">
        <v>12.2018850335</v>
      </c>
      <c r="AE15552">
        <v>11.130551567199999</v>
      </c>
      <c r="AF15552">
        <v>421.40699999999998</v>
      </c>
      <c r="AG15552">
        <v>133.75378620699999</v>
      </c>
      <c r="AH15552">
        <v>2127.3651443899998</v>
      </c>
      <c r="AI15552">
        <v>0.13566900000000001</v>
      </c>
    </row>
    <row r="15553" spans="1:35" hidden="1" x14ac:dyDescent="0.2">
      <c r="A15553">
        <v>15551</v>
      </c>
      <c r="B15553" s="1" t="s">
        <v>15586</v>
      </c>
      <c r="C15553">
        <v>0</v>
      </c>
      <c r="D15553">
        <v>400</v>
      </c>
      <c r="E15553">
        <v>400</v>
      </c>
      <c r="F15553">
        <v>10</v>
      </c>
      <c r="G15553">
        <v>1</v>
      </c>
      <c r="H15553">
        <v>1</v>
      </c>
      <c r="I15553">
        <v>0</v>
      </c>
      <c r="J15553">
        <v>5.9000000000000003E-4</v>
      </c>
      <c r="K15553">
        <v>3</v>
      </c>
      <c r="L15553">
        <v>0.6</v>
      </c>
      <c r="M15553">
        <v>3</v>
      </c>
      <c r="N15553">
        <v>0</v>
      </c>
      <c r="O15553">
        <v>9.25</v>
      </c>
      <c r="P15553">
        <v>0</v>
      </c>
      <c r="Q15553">
        <v>0</v>
      </c>
      <c r="R15553">
        <v>5</v>
      </c>
      <c r="S15553">
        <v>5</v>
      </c>
      <c r="T15553">
        <v>34.741093379299997</v>
      </c>
      <c r="U15553">
        <v>810.158324634</v>
      </c>
      <c r="V15553">
        <v>1600.2212480999999</v>
      </c>
      <c r="W15553">
        <v>480.13274885800001</v>
      </c>
      <c r="X15553">
        <v>1120.0884992399999</v>
      </c>
      <c r="Y15553">
        <v>4000</v>
      </c>
      <c r="Z15553">
        <v>0.28002212480999999</v>
      </c>
      <c r="AA15553">
        <v>3.8324532378299998</v>
      </c>
      <c r="AB15553">
        <v>109.020313665</v>
      </c>
      <c r="AC15553">
        <v>0.79970822793999996</v>
      </c>
      <c r="AD15553">
        <v>12.2018850335</v>
      </c>
      <c r="AE15553">
        <v>11.130551567199999</v>
      </c>
      <c r="AF15553">
        <v>431.63400000000001</v>
      </c>
      <c r="AG15553">
        <v>136.98491173100001</v>
      </c>
      <c r="AH15553">
        <v>2178.9935305600002</v>
      </c>
      <c r="AI15553">
        <v>0.13566900000000001</v>
      </c>
    </row>
    <row r="15554" spans="1:35" hidden="1" x14ac:dyDescent="0.2">
      <c r="A15554">
        <v>15552</v>
      </c>
      <c r="B15554" s="1" t="s">
        <v>15587</v>
      </c>
      <c r="C15554">
        <v>3</v>
      </c>
      <c r="D15554">
        <v>400</v>
      </c>
      <c r="E15554">
        <v>400</v>
      </c>
      <c r="F15554">
        <v>10</v>
      </c>
      <c r="G15554">
        <v>1</v>
      </c>
      <c r="H15554">
        <v>2</v>
      </c>
      <c r="I15554">
        <v>1</v>
      </c>
      <c r="J15554">
        <v>1.4999999999999999E-4</v>
      </c>
      <c r="K15554">
        <v>2</v>
      </c>
      <c r="L15554">
        <v>0.3</v>
      </c>
      <c r="M15554">
        <v>3</v>
      </c>
      <c r="N15554">
        <v>0</v>
      </c>
      <c r="O15554">
        <v>9.25</v>
      </c>
      <c r="P15554">
        <v>0</v>
      </c>
      <c r="Q15554">
        <v>5</v>
      </c>
      <c r="R15554">
        <v>5</v>
      </c>
      <c r="S15554">
        <v>5</v>
      </c>
      <c r="T15554">
        <v>34.741093379299997</v>
      </c>
      <c r="U15554">
        <v>1972.2173032200001</v>
      </c>
      <c r="V15554">
        <v>1607.1294338800001</v>
      </c>
      <c r="W15554">
        <v>242.13883016400001</v>
      </c>
      <c r="X15554">
        <v>1364.9906037200001</v>
      </c>
      <c r="Y15554">
        <v>4000</v>
      </c>
      <c r="Z15554">
        <v>0.341247650929</v>
      </c>
      <c r="AA15554">
        <v>2.7430179045599998</v>
      </c>
      <c r="AB15554">
        <v>49.244224305300001</v>
      </c>
      <c r="AC15554">
        <v>0.806219103863</v>
      </c>
      <c r="AD15554">
        <v>12.2018850335</v>
      </c>
      <c r="AE15554">
        <v>11.130551567199999</v>
      </c>
      <c r="AF15554">
        <v>239.85499999999999</v>
      </c>
      <c r="AG15554">
        <v>76.125897914399999</v>
      </c>
      <c r="AH15554">
        <v>1210.8464422899999</v>
      </c>
      <c r="AI15554">
        <v>0.13566900000000001</v>
      </c>
    </row>
    <row r="15555" spans="1:35" hidden="1" x14ac:dyDescent="0.2">
      <c r="A15555">
        <v>15553</v>
      </c>
      <c r="B15555" s="1" t="s">
        <v>15588</v>
      </c>
      <c r="C15555">
        <v>3</v>
      </c>
      <c r="D15555">
        <v>700</v>
      </c>
      <c r="E15555">
        <v>350</v>
      </c>
      <c r="F15555">
        <v>20</v>
      </c>
      <c r="G15555">
        <v>2</v>
      </c>
      <c r="H15555">
        <v>1</v>
      </c>
      <c r="I15555">
        <v>1</v>
      </c>
      <c r="J15555">
        <v>1.4999999999999999E-4</v>
      </c>
      <c r="K15555">
        <v>3</v>
      </c>
      <c r="L15555">
        <v>0.3</v>
      </c>
      <c r="M15555">
        <v>2</v>
      </c>
      <c r="N15555">
        <v>0</v>
      </c>
      <c r="O15555">
        <v>7.25</v>
      </c>
      <c r="P15555">
        <v>0</v>
      </c>
      <c r="Q15555">
        <v>5</v>
      </c>
      <c r="R15555">
        <v>5</v>
      </c>
      <c r="S15555">
        <v>5</v>
      </c>
      <c r="T15555">
        <v>28.0366894392</v>
      </c>
      <c r="U15555">
        <v>1972.2173032200001</v>
      </c>
      <c r="V15555">
        <v>2210.0009041799999</v>
      </c>
      <c r="W15555">
        <v>453.00027125399998</v>
      </c>
      <c r="X15555">
        <v>1757.00063292</v>
      </c>
      <c r="Y15555">
        <v>7000</v>
      </c>
      <c r="Z15555">
        <v>0.25100009041799998</v>
      </c>
      <c r="AA15555">
        <v>4.6041986280599998</v>
      </c>
      <c r="AB15555">
        <v>42.200851075199999</v>
      </c>
      <c r="AC15555">
        <v>0.80023882028100002</v>
      </c>
      <c r="AD15555">
        <v>12.2018850335</v>
      </c>
      <c r="AE15555">
        <v>11.130551567199999</v>
      </c>
      <c r="AF15555">
        <v>223.476</v>
      </c>
      <c r="AG15555">
        <v>70.9377251242</v>
      </c>
      <c r="AH15555">
        <v>1974.35800571</v>
      </c>
      <c r="AI15555">
        <v>0.13566900000000001</v>
      </c>
    </row>
    <row r="15556" spans="1:35" hidden="1" x14ac:dyDescent="0.2">
      <c r="A15556">
        <v>15554</v>
      </c>
      <c r="B15556" s="1" t="s">
        <v>15589</v>
      </c>
      <c r="C15556">
        <v>2</v>
      </c>
      <c r="D15556">
        <v>600</v>
      </c>
      <c r="E15556">
        <v>600</v>
      </c>
      <c r="F15556">
        <v>10</v>
      </c>
      <c r="G15556">
        <v>1</v>
      </c>
      <c r="H15556">
        <v>2</v>
      </c>
      <c r="I15556">
        <v>1</v>
      </c>
      <c r="J15556">
        <v>1.4999999999999999E-4</v>
      </c>
      <c r="K15556">
        <v>4</v>
      </c>
      <c r="L15556">
        <v>0.3</v>
      </c>
      <c r="M15556">
        <v>2</v>
      </c>
      <c r="N15556">
        <v>0</v>
      </c>
      <c r="O15556">
        <v>7.25</v>
      </c>
      <c r="P15556">
        <v>1</v>
      </c>
      <c r="Q15556">
        <v>0</v>
      </c>
      <c r="R15556">
        <v>5</v>
      </c>
      <c r="S15556">
        <v>5</v>
      </c>
      <c r="T15556">
        <v>28.0366894392</v>
      </c>
      <c r="U15556">
        <v>1619.0259718899999</v>
      </c>
      <c r="V15556">
        <v>2243.9103456299999</v>
      </c>
      <c r="W15556">
        <v>313.17310368900002</v>
      </c>
      <c r="X15556">
        <v>1930.7372419400001</v>
      </c>
      <c r="Y15556">
        <v>6000</v>
      </c>
      <c r="Z15556">
        <v>0.32178954032399998</v>
      </c>
      <c r="AA15556">
        <v>1.94714521361</v>
      </c>
      <c r="AB15556">
        <v>43.9340375186</v>
      </c>
      <c r="AC15556">
        <v>0.80680356824199995</v>
      </c>
      <c r="AD15556">
        <v>12.2018850335</v>
      </c>
      <c r="AE15556">
        <v>11.130551567199999</v>
      </c>
      <c r="AF15556">
        <v>220.59</v>
      </c>
      <c r="AG15556">
        <v>70.020422901100005</v>
      </c>
      <c r="AH15556">
        <v>1670.23841107</v>
      </c>
      <c r="AI15556">
        <v>0.13566900000000001</v>
      </c>
    </row>
    <row r="15557" spans="1:35" hidden="1" x14ac:dyDescent="0.2">
      <c r="A15557">
        <v>15555</v>
      </c>
      <c r="B15557" s="1" t="s">
        <v>15590</v>
      </c>
      <c r="C15557">
        <v>1</v>
      </c>
      <c r="D15557">
        <v>600</v>
      </c>
      <c r="E15557">
        <v>300</v>
      </c>
      <c r="F15557">
        <v>20</v>
      </c>
      <c r="G15557">
        <v>2</v>
      </c>
      <c r="H15557">
        <v>1</v>
      </c>
      <c r="I15557">
        <v>2</v>
      </c>
      <c r="J15557">
        <v>5.9000000000000003E-4</v>
      </c>
      <c r="K15557">
        <v>1</v>
      </c>
      <c r="L15557">
        <v>0.2</v>
      </c>
      <c r="M15557">
        <v>0</v>
      </c>
      <c r="N15557">
        <v>0</v>
      </c>
      <c r="O15557">
        <v>3.5</v>
      </c>
      <c r="P15557">
        <v>0</v>
      </c>
      <c r="Q15557">
        <v>5</v>
      </c>
      <c r="R15557">
        <v>5</v>
      </c>
      <c r="S15557">
        <v>5</v>
      </c>
      <c r="T15557">
        <v>15.465932051599999</v>
      </c>
      <c r="U15557">
        <v>1050.6464845999999</v>
      </c>
      <c r="V15557">
        <v>2049.5236067300002</v>
      </c>
      <c r="W15557">
        <v>6000</v>
      </c>
      <c r="X15557">
        <v>0.341587267789</v>
      </c>
      <c r="Y15557">
        <v>3.90954433961</v>
      </c>
      <c r="Z15557">
        <v>90.183645743900001</v>
      </c>
      <c r="AA15557">
        <v>0.81325613001599995</v>
      </c>
      <c r="AB15557">
        <v>12.2018850335</v>
      </c>
      <c r="AC15557">
        <v>11.130551567199999</v>
      </c>
      <c r="AD15557">
        <v>372.44400000000002</v>
      </c>
      <c r="AE15557">
        <v>118.23888281399999</v>
      </c>
      <c r="AF15557">
        <v>2820.0293520599998</v>
      </c>
      <c r="AG15557">
        <v>0.13566900000000001</v>
      </c>
    </row>
    <row r="15558" spans="1:35" hidden="1" x14ac:dyDescent="0.2">
      <c r="A15558">
        <v>4207</v>
      </c>
      <c r="B15558" s="1" t="s">
        <v>4241</v>
      </c>
      <c r="C15558">
        <v>1</v>
      </c>
      <c r="D15558">
        <v>400</v>
      </c>
      <c r="E15558">
        <v>400</v>
      </c>
      <c r="F15558">
        <v>10</v>
      </c>
      <c r="G15558">
        <v>1</v>
      </c>
      <c r="H15558">
        <v>2</v>
      </c>
      <c r="I15558">
        <v>1</v>
      </c>
      <c r="J15558">
        <v>5.9000000000000003E-4</v>
      </c>
      <c r="K15558">
        <v>4</v>
      </c>
      <c r="L15558">
        <v>0.6</v>
      </c>
      <c r="M15558">
        <v>3</v>
      </c>
      <c r="N15558">
        <v>1</v>
      </c>
      <c r="O15558">
        <v>9.25</v>
      </c>
      <c r="P15558">
        <v>1</v>
      </c>
      <c r="Q15558">
        <v>0</v>
      </c>
      <c r="R15558">
        <v>5</v>
      </c>
      <c r="S15558">
        <v>5</v>
      </c>
      <c r="T15558">
        <v>41.741097492999998</v>
      </c>
      <c r="U15558">
        <v>1170.4097310699999</v>
      </c>
      <c r="V15558">
        <v>1651.37050737</v>
      </c>
      <c r="W15558">
        <v>510.82230441899998</v>
      </c>
      <c r="X15558">
        <v>1140.5482029499999</v>
      </c>
      <c r="Y15558">
        <v>4000</v>
      </c>
      <c r="Z15558">
        <v>0.28513705073599999</v>
      </c>
      <c r="AA15558">
        <v>4.1207225205200002</v>
      </c>
      <c r="AB15558">
        <v>111.45030542400001</v>
      </c>
      <c r="AC15558">
        <v>0.78925534415999998</v>
      </c>
      <c r="AD15558">
        <v>12.2018850335</v>
      </c>
      <c r="AE15558">
        <v>11.130551567199999</v>
      </c>
      <c r="AF15558">
        <v>440.07</v>
      </c>
      <c r="AG15558">
        <v>139.69271988899999</v>
      </c>
      <c r="AH15558">
        <v>2221.5805126400001</v>
      </c>
      <c r="AI15558">
        <v>0.13566900000000001</v>
      </c>
    </row>
    <row r="15559" spans="1:35" hidden="1" x14ac:dyDescent="0.2">
      <c r="A15559">
        <v>15557</v>
      </c>
      <c r="B15559" s="1" t="s">
        <v>15592</v>
      </c>
      <c r="C15559">
        <v>0</v>
      </c>
      <c r="D15559">
        <v>400</v>
      </c>
      <c r="E15559">
        <v>400</v>
      </c>
      <c r="F15559">
        <v>10</v>
      </c>
      <c r="G15559">
        <v>1</v>
      </c>
      <c r="H15559">
        <v>2</v>
      </c>
      <c r="I15559">
        <v>1</v>
      </c>
      <c r="J15559">
        <v>5.9000000000000003E-4</v>
      </c>
      <c r="K15559">
        <v>3</v>
      </c>
      <c r="L15559">
        <v>0.3</v>
      </c>
      <c r="M15559">
        <v>0</v>
      </c>
      <c r="N15559">
        <v>1</v>
      </c>
      <c r="O15559">
        <v>0</v>
      </c>
      <c r="P15559">
        <v>1</v>
      </c>
      <c r="Q15559">
        <v>0</v>
      </c>
      <c r="R15559">
        <v>5</v>
      </c>
      <c r="S15559">
        <v>5</v>
      </c>
      <c r="T15559">
        <v>10.733229270300001</v>
      </c>
      <c r="U15559">
        <v>810.158324634</v>
      </c>
      <c r="V15559">
        <v>1600.2212480999999</v>
      </c>
      <c r="W15559">
        <v>240.06637442900001</v>
      </c>
      <c r="X15559">
        <v>1360.1548736699999</v>
      </c>
      <c r="Y15559">
        <v>4000</v>
      </c>
      <c r="Z15559">
        <v>0.34003871841700001</v>
      </c>
      <c r="AA15559">
        <v>2.6599311639400001</v>
      </c>
      <c r="AB15559">
        <v>105.89497748300001</v>
      </c>
      <c r="AC15559">
        <v>0.81897245021999998</v>
      </c>
      <c r="AD15559">
        <v>12.2018850335</v>
      </c>
      <c r="AE15559">
        <v>11.130551567199999</v>
      </c>
      <c r="AF15559">
        <v>418.12200000000001</v>
      </c>
      <c r="AG15559">
        <v>132.70631769799999</v>
      </c>
      <c r="AH15559">
        <v>2110.7816645299999</v>
      </c>
      <c r="AI15559">
        <v>0.13566900000000001</v>
      </c>
    </row>
    <row r="15560" spans="1:35" hidden="1" x14ac:dyDescent="0.2">
      <c r="A15560">
        <v>15558</v>
      </c>
      <c r="B15560" s="1" t="s">
        <v>15593</v>
      </c>
      <c r="C15560">
        <v>1</v>
      </c>
      <c r="D15560">
        <v>800</v>
      </c>
      <c r="E15560">
        <v>400</v>
      </c>
      <c r="F15560">
        <v>20</v>
      </c>
      <c r="G15560">
        <v>2</v>
      </c>
      <c r="H15560">
        <v>1</v>
      </c>
      <c r="I15560">
        <v>1</v>
      </c>
      <c r="J15560">
        <v>5.9000000000000003E-4</v>
      </c>
      <c r="K15560">
        <v>3</v>
      </c>
      <c r="L15560">
        <v>0.4</v>
      </c>
      <c r="M15560">
        <v>0</v>
      </c>
      <c r="N15560">
        <v>0</v>
      </c>
      <c r="O15560">
        <v>3.5</v>
      </c>
      <c r="P15560">
        <v>1</v>
      </c>
      <c r="Q15560">
        <v>0</v>
      </c>
      <c r="R15560">
        <v>5</v>
      </c>
      <c r="S15560">
        <v>5</v>
      </c>
      <c r="T15560">
        <v>15.465932051599999</v>
      </c>
      <c r="U15560">
        <v>1170.4097310699999</v>
      </c>
      <c r="V15560">
        <v>2502.7410147300002</v>
      </c>
      <c r="W15560">
        <v>681.09640589200001</v>
      </c>
      <c r="X15560">
        <v>1821.64460884</v>
      </c>
      <c r="Y15560">
        <v>8000</v>
      </c>
      <c r="Z15560">
        <v>0.227705576105</v>
      </c>
      <c r="AA15560">
        <v>4.9229925158399999</v>
      </c>
      <c r="AB15560">
        <v>90.266291178299994</v>
      </c>
      <c r="AC15560">
        <v>0.79303356844499995</v>
      </c>
      <c r="AD15560">
        <v>12.2018850335</v>
      </c>
      <c r="AE15560">
        <v>11.130551567199999</v>
      </c>
      <c r="AF15560">
        <v>375.90699999999998</v>
      </c>
      <c r="AG15560">
        <v>119.31475386300001</v>
      </c>
      <c r="AH15560">
        <v>3795.3401311900002</v>
      </c>
      <c r="AI15560">
        <v>0.13566900000000001</v>
      </c>
    </row>
    <row r="15561" spans="1:35" hidden="1" x14ac:dyDescent="0.2">
      <c r="A15561">
        <v>15559</v>
      </c>
      <c r="B15561" s="1" t="s">
        <v>15594</v>
      </c>
      <c r="C15561">
        <v>2</v>
      </c>
      <c r="D15561">
        <v>800</v>
      </c>
      <c r="E15561">
        <v>400</v>
      </c>
      <c r="F15561">
        <v>20</v>
      </c>
      <c r="G15561">
        <v>2</v>
      </c>
      <c r="H15561">
        <v>1</v>
      </c>
      <c r="I15561">
        <v>1</v>
      </c>
      <c r="J15561">
        <v>1.4999999999999999E-4</v>
      </c>
      <c r="K15561">
        <v>3</v>
      </c>
      <c r="L15561">
        <v>0.2</v>
      </c>
      <c r="M15561">
        <v>0</v>
      </c>
      <c r="N15561">
        <v>1</v>
      </c>
      <c r="O15561">
        <v>0</v>
      </c>
      <c r="P15561">
        <v>1</v>
      </c>
      <c r="Q15561">
        <v>0</v>
      </c>
      <c r="R15561">
        <v>5</v>
      </c>
      <c r="S15561">
        <v>5</v>
      </c>
      <c r="T15561">
        <v>10.733229270300001</v>
      </c>
      <c r="U15561">
        <v>1619.0259718899999</v>
      </c>
      <c r="V15561">
        <v>2504.6984560000001</v>
      </c>
      <c r="W15561">
        <v>340.93969120100002</v>
      </c>
      <c r="X15561">
        <v>2163.7587647999999</v>
      </c>
      <c r="Y15561">
        <v>8000</v>
      </c>
      <c r="Z15561">
        <v>0.27046984559999998</v>
      </c>
      <c r="AA15561">
        <v>3.8909770033700002</v>
      </c>
      <c r="AB15561">
        <v>45.692845468599998</v>
      </c>
      <c r="AC15561">
        <v>0.80680343105999996</v>
      </c>
      <c r="AD15561">
        <v>12.2018850335</v>
      </c>
      <c r="AE15561">
        <v>11.130551567199999</v>
      </c>
      <c r="AF15561">
        <v>232.24</v>
      </c>
      <c r="AG15561">
        <v>73.723062503700007</v>
      </c>
      <c r="AH15561">
        <v>2344.8081362399998</v>
      </c>
      <c r="AI15561">
        <v>0.13566900000000001</v>
      </c>
    </row>
    <row r="15562" spans="1:35" hidden="1" x14ac:dyDescent="0.2">
      <c r="A15562">
        <v>15560</v>
      </c>
      <c r="B15562" s="1" t="s">
        <v>15595</v>
      </c>
      <c r="C15562">
        <v>0</v>
      </c>
      <c r="D15562">
        <v>700</v>
      </c>
      <c r="E15562">
        <v>700</v>
      </c>
      <c r="F15562">
        <v>10</v>
      </c>
      <c r="G15562">
        <v>1</v>
      </c>
      <c r="H15562">
        <v>2</v>
      </c>
      <c r="I15562">
        <v>1</v>
      </c>
      <c r="J15562">
        <v>1.4999999999999999E-4</v>
      </c>
      <c r="K15562">
        <v>1</v>
      </c>
      <c r="L15562">
        <v>0.1</v>
      </c>
      <c r="M15562">
        <v>0</v>
      </c>
      <c r="N15562">
        <v>0</v>
      </c>
      <c r="O15562">
        <v>3.5</v>
      </c>
      <c r="P15562">
        <v>1</v>
      </c>
      <c r="Q15562">
        <v>0</v>
      </c>
      <c r="R15562">
        <v>5</v>
      </c>
      <c r="S15562">
        <v>5</v>
      </c>
      <c r="T15562">
        <v>15.465932051599999</v>
      </c>
      <c r="U15562">
        <v>810.158324634</v>
      </c>
      <c r="V15562">
        <v>2458.59320815</v>
      </c>
      <c r="W15562">
        <v>105.859320815</v>
      </c>
      <c r="X15562">
        <v>2352.73388733</v>
      </c>
      <c r="Y15562">
        <v>7000</v>
      </c>
      <c r="Z15562">
        <v>0.33610484104799998</v>
      </c>
      <c r="AA15562">
        <v>0.86929425045200004</v>
      </c>
      <c r="AB15562">
        <v>38.249841564</v>
      </c>
      <c r="AC15562">
        <v>0.88007075853399996</v>
      </c>
      <c r="AD15562">
        <v>12.2018850335</v>
      </c>
      <c r="AE15562">
        <v>11.130551567199999</v>
      </c>
      <c r="AF15562">
        <v>199.50299999999999</v>
      </c>
      <c r="AG15562">
        <v>63.3316431736</v>
      </c>
      <c r="AH15562">
        <v>1762.5621776600001</v>
      </c>
      <c r="AI15562">
        <v>0.13566900000000001</v>
      </c>
    </row>
    <row r="15563" spans="1:35" hidden="1" x14ac:dyDescent="0.2">
      <c r="A15563">
        <v>15561</v>
      </c>
      <c r="B15563" s="1" t="s">
        <v>15596</v>
      </c>
      <c r="C15563">
        <v>3</v>
      </c>
      <c r="D15563">
        <v>600</v>
      </c>
      <c r="E15563">
        <v>300</v>
      </c>
      <c r="F15563">
        <v>20</v>
      </c>
      <c r="G15563">
        <v>2</v>
      </c>
      <c r="H15563">
        <v>1</v>
      </c>
      <c r="I15563">
        <v>2</v>
      </c>
      <c r="J15563">
        <v>1.4999999999999999E-4</v>
      </c>
      <c r="K15563">
        <v>1</v>
      </c>
      <c r="L15563">
        <v>0.4</v>
      </c>
      <c r="M15563">
        <v>2</v>
      </c>
      <c r="N15563">
        <v>0</v>
      </c>
      <c r="O15563">
        <v>7.25</v>
      </c>
      <c r="P15563">
        <v>0</v>
      </c>
      <c r="Q15563">
        <v>5</v>
      </c>
      <c r="R15563">
        <v>5</v>
      </c>
      <c r="S15563">
        <v>5</v>
      </c>
      <c r="T15563">
        <v>28.0366894392</v>
      </c>
      <c r="U15563">
        <v>1972.2173032200001</v>
      </c>
      <c r="V15563">
        <v>1997.98918776</v>
      </c>
      <c r="W15563">
        <v>6000</v>
      </c>
      <c r="X15563">
        <v>0.33299819796000002</v>
      </c>
      <c r="Y15563">
        <v>6.0233383926500004</v>
      </c>
      <c r="Z15563">
        <v>49.700703658499997</v>
      </c>
      <c r="AA15563">
        <v>0.79059903558</v>
      </c>
      <c r="AB15563">
        <v>12.2018850335</v>
      </c>
      <c r="AC15563">
        <v>11.130551567199999</v>
      </c>
      <c r="AD15563">
        <v>251.50299999999999</v>
      </c>
      <c r="AE15563">
        <v>79.847077687400002</v>
      </c>
      <c r="AF15563">
        <v>1904.6431795000001</v>
      </c>
      <c r="AG15563">
        <v>0.13566900000000001</v>
      </c>
    </row>
    <row r="15564" spans="1:35" hidden="1" x14ac:dyDescent="0.2">
      <c r="A15564">
        <v>15562</v>
      </c>
      <c r="B15564" s="1" t="s">
        <v>15597</v>
      </c>
      <c r="C15564">
        <v>1</v>
      </c>
      <c r="D15564">
        <v>600</v>
      </c>
      <c r="E15564">
        <v>300</v>
      </c>
      <c r="F15564">
        <v>20</v>
      </c>
      <c r="G15564">
        <v>2</v>
      </c>
      <c r="H15564">
        <v>1</v>
      </c>
      <c r="I15564">
        <v>1</v>
      </c>
      <c r="J15564">
        <v>1.4999999999999999E-4</v>
      </c>
      <c r="K15564">
        <v>2</v>
      </c>
      <c r="L15564">
        <v>0.2</v>
      </c>
      <c r="M15564">
        <v>0</v>
      </c>
      <c r="N15564">
        <v>0</v>
      </c>
      <c r="O15564">
        <v>3.5</v>
      </c>
      <c r="P15564">
        <v>0</v>
      </c>
      <c r="Q15564">
        <v>5</v>
      </c>
      <c r="R15564">
        <v>5</v>
      </c>
      <c r="S15564">
        <v>5</v>
      </c>
      <c r="T15564">
        <v>15.465932051599999</v>
      </c>
      <c r="U15564">
        <v>1050.6464845999999</v>
      </c>
      <c r="V15564">
        <v>2049.5236067300002</v>
      </c>
      <c r="W15564">
        <v>289.90472134599997</v>
      </c>
      <c r="X15564">
        <v>1759.6188853900001</v>
      </c>
      <c r="Y15564">
        <v>6000</v>
      </c>
      <c r="Z15564">
        <v>0.29326981423100001</v>
      </c>
      <c r="AA15564">
        <v>3.9154162110500002</v>
      </c>
      <c r="AB15564">
        <v>47.101700868000002</v>
      </c>
      <c r="AC15564">
        <v>0.81340519200500006</v>
      </c>
      <c r="AD15564">
        <v>12.2018850335</v>
      </c>
      <c r="AE15564">
        <v>11.130551567199999</v>
      </c>
      <c r="AF15564">
        <v>236.76599999999999</v>
      </c>
      <c r="AG15564">
        <v>75.162958871699999</v>
      </c>
      <c r="AH15564">
        <v>1792.7180182</v>
      </c>
      <c r="AI15564">
        <v>0.13566900000000001</v>
      </c>
    </row>
    <row r="15565" spans="1:35" hidden="1" x14ac:dyDescent="0.2">
      <c r="A15565">
        <v>15563</v>
      </c>
      <c r="B15565" s="1" t="s">
        <v>15598</v>
      </c>
      <c r="C15565">
        <v>2</v>
      </c>
      <c r="D15565">
        <v>600</v>
      </c>
      <c r="E15565">
        <v>600</v>
      </c>
      <c r="F15565">
        <v>10</v>
      </c>
      <c r="G15565">
        <v>1</v>
      </c>
      <c r="H15565">
        <v>2</v>
      </c>
      <c r="I15565">
        <v>1</v>
      </c>
      <c r="J15565">
        <v>5.9000000000000003E-4</v>
      </c>
      <c r="K15565">
        <v>1</v>
      </c>
      <c r="L15565">
        <v>0.1</v>
      </c>
      <c r="M15565">
        <v>3</v>
      </c>
      <c r="N15565">
        <v>0</v>
      </c>
      <c r="O15565">
        <v>9.25</v>
      </c>
      <c r="P15565">
        <v>1</v>
      </c>
      <c r="Q15565">
        <v>0</v>
      </c>
      <c r="R15565">
        <v>5</v>
      </c>
      <c r="S15565">
        <v>5</v>
      </c>
      <c r="T15565">
        <v>34.741093379299997</v>
      </c>
      <c r="U15565">
        <v>1619.0259718899999</v>
      </c>
      <c r="V15565">
        <v>2243.9103456299999</v>
      </c>
      <c r="W15565">
        <v>104.39103456300001</v>
      </c>
      <c r="X15565">
        <v>2139.5193110700002</v>
      </c>
      <c r="Y15565">
        <v>6000</v>
      </c>
      <c r="Z15565">
        <v>0.35658655184400001</v>
      </c>
      <c r="AA15565">
        <v>0.96437112402500003</v>
      </c>
      <c r="AB15565">
        <v>78.9864994924</v>
      </c>
      <c r="AC15565">
        <v>0.83949786900500001</v>
      </c>
      <c r="AD15565">
        <v>12.2018850335</v>
      </c>
      <c r="AE15565">
        <v>11.130551567199999</v>
      </c>
      <c r="AF15565">
        <v>328.048</v>
      </c>
      <c r="AG15565">
        <v>104.122805086</v>
      </c>
      <c r="AH15565">
        <v>2483.8767408899998</v>
      </c>
      <c r="AI15565">
        <v>0.13566900000000001</v>
      </c>
    </row>
    <row r="15566" spans="1:35" hidden="1" x14ac:dyDescent="0.2">
      <c r="A15566">
        <v>15564</v>
      </c>
      <c r="B15566" s="1" t="s">
        <v>15599</v>
      </c>
      <c r="C15566">
        <v>1</v>
      </c>
      <c r="D15566">
        <v>700</v>
      </c>
      <c r="E15566">
        <v>700</v>
      </c>
      <c r="F15566">
        <v>10</v>
      </c>
      <c r="G15566">
        <v>1</v>
      </c>
      <c r="H15566">
        <v>1</v>
      </c>
      <c r="I15566">
        <v>0</v>
      </c>
      <c r="J15566">
        <v>5.9000000000000003E-4</v>
      </c>
      <c r="K15566">
        <v>3</v>
      </c>
      <c r="L15566">
        <v>0.1</v>
      </c>
      <c r="M15566">
        <v>3</v>
      </c>
      <c r="N15566">
        <v>0</v>
      </c>
      <c r="O15566">
        <v>9.25</v>
      </c>
      <c r="P15566">
        <v>1</v>
      </c>
      <c r="Q15566">
        <v>0</v>
      </c>
      <c r="R15566">
        <v>5</v>
      </c>
      <c r="S15566">
        <v>5</v>
      </c>
      <c r="T15566">
        <v>34.741093379299997</v>
      </c>
      <c r="U15566">
        <v>1170.4097310699999</v>
      </c>
      <c r="V15566">
        <v>2526.2573180300001</v>
      </c>
      <c r="W15566">
        <v>112.62573180299999</v>
      </c>
      <c r="X15566">
        <v>2413.6315862299998</v>
      </c>
      <c r="Y15566">
        <v>7000</v>
      </c>
      <c r="Z15566">
        <v>0.34480451231800002</v>
      </c>
      <c r="AA15566">
        <v>0.73458641535299996</v>
      </c>
      <c r="AB15566">
        <v>76.225507937100005</v>
      </c>
      <c r="AC15566">
        <v>0.88387392965900002</v>
      </c>
      <c r="AD15566">
        <v>12.2018850335</v>
      </c>
      <c r="AE15566">
        <v>11.130551567199999</v>
      </c>
      <c r="AF15566">
        <v>318.685</v>
      </c>
      <c r="AG15566">
        <v>101.176404883</v>
      </c>
      <c r="AH15566">
        <v>2815.5071732599999</v>
      </c>
      <c r="AI15566">
        <v>0.13566900000000001</v>
      </c>
    </row>
    <row r="15567" spans="1:35" hidden="1" x14ac:dyDescent="0.2">
      <c r="A15567">
        <v>15565</v>
      </c>
      <c r="B15567" s="1" t="s">
        <v>15600</v>
      </c>
      <c r="C15567">
        <v>0</v>
      </c>
      <c r="D15567">
        <v>400</v>
      </c>
      <c r="E15567">
        <v>400</v>
      </c>
      <c r="F15567">
        <v>10</v>
      </c>
      <c r="G15567">
        <v>1</v>
      </c>
      <c r="H15567">
        <v>2</v>
      </c>
      <c r="I15567">
        <v>1</v>
      </c>
      <c r="J15567">
        <v>5.9000000000000003E-4</v>
      </c>
      <c r="K15567">
        <v>2</v>
      </c>
      <c r="L15567">
        <v>0.6</v>
      </c>
      <c r="M15567">
        <v>0</v>
      </c>
      <c r="N15567">
        <v>0</v>
      </c>
      <c r="O15567">
        <v>3.5</v>
      </c>
      <c r="P15567">
        <v>1</v>
      </c>
      <c r="Q15567">
        <v>0</v>
      </c>
      <c r="R15567">
        <v>5</v>
      </c>
      <c r="S15567">
        <v>5</v>
      </c>
      <c r="T15567">
        <v>15.465932051599999</v>
      </c>
      <c r="U15567">
        <v>810.158324634</v>
      </c>
      <c r="V15567">
        <v>1600.2212480999999</v>
      </c>
      <c r="W15567">
        <v>480.13274885800001</v>
      </c>
      <c r="X15567">
        <v>1120.0884992399999</v>
      </c>
      <c r="Y15567">
        <v>4000</v>
      </c>
      <c r="Z15567">
        <v>0.28002212480999999</v>
      </c>
      <c r="AA15567">
        <v>3.4416290694299998</v>
      </c>
      <c r="AB15567">
        <v>115.527869643</v>
      </c>
      <c r="AC15567">
        <v>0.79737056220400004</v>
      </c>
      <c r="AD15567">
        <v>12.2018850335</v>
      </c>
      <c r="AE15567">
        <v>11.130551567199999</v>
      </c>
      <c r="AF15567">
        <v>450.82</v>
      </c>
      <c r="AG15567">
        <v>143.09930587599999</v>
      </c>
      <c r="AH15567">
        <v>2275.8491301600002</v>
      </c>
      <c r="AI15567">
        <v>0.13566900000000001</v>
      </c>
    </row>
    <row r="15568" spans="1:35" hidden="1" x14ac:dyDescent="0.2">
      <c r="A15568">
        <v>15566</v>
      </c>
      <c r="B15568" s="1" t="s">
        <v>15601</v>
      </c>
      <c r="C15568">
        <v>3</v>
      </c>
      <c r="D15568">
        <v>600</v>
      </c>
      <c r="E15568">
        <v>600</v>
      </c>
      <c r="F15568">
        <v>10</v>
      </c>
      <c r="G15568">
        <v>1</v>
      </c>
      <c r="H15568">
        <v>2</v>
      </c>
      <c r="I15568">
        <v>1</v>
      </c>
      <c r="J15568">
        <v>5.9000000000000003E-4</v>
      </c>
      <c r="K15568">
        <v>3</v>
      </c>
      <c r="L15568">
        <v>0.2</v>
      </c>
      <c r="M15568">
        <v>1</v>
      </c>
      <c r="N15568">
        <v>0</v>
      </c>
      <c r="O15568">
        <v>5.5</v>
      </c>
      <c r="P15568">
        <v>1</v>
      </c>
      <c r="Q15568">
        <v>0</v>
      </c>
      <c r="R15568">
        <v>5</v>
      </c>
      <c r="S15568">
        <v>5</v>
      </c>
      <c r="T15568">
        <v>22.1703359917</v>
      </c>
      <c r="U15568">
        <v>2225.9549442299999</v>
      </c>
      <c r="V15568">
        <v>2182.4000160000001</v>
      </c>
      <c r="W15568">
        <v>196.4800032</v>
      </c>
      <c r="X15568">
        <v>1985.9200128</v>
      </c>
      <c r="Y15568">
        <v>6000</v>
      </c>
      <c r="Z15568">
        <v>0.33098666879999999</v>
      </c>
      <c r="AA15568">
        <v>1.53867404495</v>
      </c>
      <c r="AB15568">
        <v>82.216162748800002</v>
      </c>
      <c r="AC15568">
        <v>0.83075079295700005</v>
      </c>
      <c r="AD15568">
        <v>12.2018850335</v>
      </c>
      <c r="AE15568">
        <v>11.130551567199999</v>
      </c>
      <c r="AF15568">
        <v>339.99299999999999</v>
      </c>
      <c r="AG15568">
        <v>107.918024187</v>
      </c>
      <c r="AH15568">
        <v>2574.32054079</v>
      </c>
      <c r="AI15568">
        <v>0.13566900000000001</v>
      </c>
    </row>
    <row r="15569" spans="1:35" hidden="1" x14ac:dyDescent="0.2">
      <c r="A15569">
        <v>15567</v>
      </c>
      <c r="B15569" s="1" t="s">
        <v>15602</v>
      </c>
      <c r="C15569">
        <v>3</v>
      </c>
      <c r="D15569">
        <v>800</v>
      </c>
      <c r="E15569">
        <v>400</v>
      </c>
      <c r="F15569">
        <v>20</v>
      </c>
      <c r="G15569">
        <v>2</v>
      </c>
      <c r="H15569">
        <v>1</v>
      </c>
      <c r="I15569">
        <v>1</v>
      </c>
      <c r="J15569">
        <v>5.9000000000000003E-4</v>
      </c>
      <c r="K15569">
        <v>1</v>
      </c>
      <c r="L15569">
        <v>0.2</v>
      </c>
      <c r="M15569">
        <v>2</v>
      </c>
      <c r="N15569">
        <v>0</v>
      </c>
      <c r="O15569">
        <v>7.25</v>
      </c>
      <c r="P15569">
        <v>1</v>
      </c>
      <c r="Q15569">
        <v>0</v>
      </c>
      <c r="R15569">
        <v>5</v>
      </c>
      <c r="S15569">
        <v>5</v>
      </c>
      <c r="T15569">
        <v>28.0366894392</v>
      </c>
      <c r="U15569">
        <v>2225.9549442299999</v>
      </c>
      <c r="V15569">
        <v>2404.2525083400001</v>
      </c>
      <c r="W15569">
        <v>320.85050166799999</v>
      </c>
      <c r="X15569">
        <v>2083.40200667</v>
      </c>
      <c r="Y15569">
        <v>8000</v>
      </c>
      <c r="Z15569">
        <v>0.26042525083399998</v>
      </c>
      <c r="AA15569">
        <v>2.9614531423099999</v>
      </c>
      <c r="AB15569">
        <v>72.477286600799999</v>
      </c>
      <c r="AC15569">
        <v>0.81068522993100001</v>
      </c>
      <c r="AD15569">
        <v>12.2018850335</v>
      </c>
      <c r="AE15569">
        <v>11.130551567199999</v>
      </c>
      <c r="AF15569">
        <v>313.72199999999998</v>
      </c>
      <c r="AG15569">
        <v>99.581861573699996</v>
      </c>
      <c r="AH15569">
        <v>3167.4900883400001</v>
      </c>
      <c r="AI15569">
        <v>0.13566900000000001</v>
      </c>
    </row>
    <row r="15570" spans="1:35" hidden="1" x14ac:dyDescent="0.2">
      <c r="A15570">
        <v>15568</v>
      </c>
      <c r="B15570" s="1" t="s">
        <v>15603</v>
      </c>
      <c r="C15570">
        <v>2</v>
      </c>
      <c r="D15570">
        <v>600</v>
      </c>
      <c r="E15570">
        <v>600</v>
      </c>
      <c r="F15570">
        <v>10</v>
      </c>
      <c r="G15570">
        <v>1</v>
      </c>
      <c r="H15570">
        <v>1</v>
      </c>
      <c r="I15570">
        <v>0</v>
      </c>
      <c r="J15570">
        <v>1.4999999999999999E-4</v>
      </c>
      <c r="K15570">
        <v>3</v>
      </c>
      <c r="L15570">
        <v>0.3</v>
      </c>
      <c r="M15570">
        <v>0</v>
      </c>
      <c r="N15570">
        <v>1</v>
      </c>
      <c r="O15570">
        <v>0</v>
      </c>
      <c r="P15570">
        <v>1</v>
      </c>
      <c r="Q15570">
        <v>0</v>
      </c>
      <c r="R15570">
        <v>5</v>
      </c>
      <c r="S15570">
        <v>5</v>
      </c>
      <c r="T15570">
        <v>10.733229270300001</v>
      </c>
      <c r="U15570">
        <v>1619.0259718899999</v>
      </c>
      <c r="V15570">
        <v>2243.9103456299999</v>
      </c>
      <c r="W15570">
        <v>313.17310368900002</v>
      </c>
      <c r="X15570">
        <v>1930.7372419400001</v>
      </c>
      <c r="Y15570">
        <v>6000</v>
      </c>
      <c r="Z15570">
        <v>0.32178954032399998</v>
      </c>
      <c r="AA15570">
        <v>2.4771797295</v>
      </c>
      <c r="AB15570">
        <v>48.972141264800001</v>
      </c>
      <c r="AC15570">
        <v>0.80657468648599995</v>
      </c>
      <c r="AD15570">
        <v>12.2018850335</v>
      </c>
      <c r="AE15570">
        <v>11.130551567199999</v>
      </c>
      <c r="AF15570">
        <v>238.15899999999999</v>
      </c>
      <c r="AG15570">
        <v>75.5883322814</v>
      </c>
      <c r="AH15570">
        <v>1803.2653780400001</v>
      </c>
      <c r="AI15570">
        <v>0.13566900000000001</v>
      </c>
    </row>
    <row r="15571" spans="1:35" hidden="1" x14ac:dyDescent="0.2">
      <c r="A15571">
        <v>15569</v>
      </c>
      <c r="B15571" s="1" t="s">
        <v>15604</v>
      </c>
      <c r="C15571">
        <v>2</v>
      </c>
      <c r="D15571">
        <v>700</v>
      </c>
      <c r="E15571">
        <v>700</v>
      </c>
      <c r="F15571">
        <v>10</v>
      </c>
      <c r="G15571">
        <v>1</v>
      </c>
      <c r="H15571">
        <v>2</v>
      </c>
      <c r="I15571">
        <v>1</v>
      </c>
      <c r="J15571">
        <v>5.9000000000000003E-4</v>
      </c>
      <c r="K15571">
        <v>2</v>
      </c>
      <c r="L15571">
        <v>0.2</v>
      </c>
      <c r="M15571">
        <v>2</v>
      </c>
      <c r="N15571">
        <v>0</v>
      </c>
      <c r="O15571">
        <v>7.25</v>
      </c>
      <c r="P15571">
        <v>1</v>
      </c>
      <c r="Q15571">
        <v>0</v>
      </c>
      <c r="R15571">
        <v>5</v>
      </c>
      <c r="S15571">
        <v>5</v>
      </c>
      <c r="T15571">
        <v>28.0366894392</v>
      </c>
      <c r="U15571">
        <v>1619.0259718899999</v>
      </c>
      <c r="V15571">
        <v>2527.55204374</v>
      </c>
      <c r="W15571">
        <v>225.51040874700001</v>
      </c>
      <c r="X15571">
        <v>2302.0416349900001</v>
      </c>
      <c r="Y15571">
        <v>7000</v>
      </c>
      <c r="Z15571">
        <v>0.32886309071300002</v>
      </c>
      <c r="AA15571">
        <v>1.5618424131199999</v>
      </c>
      <c r="AB15571">
        <v>79.664932560300002</v>
      </c>
      <c r="AC15571">
        <v>0.81655860004299996</v>
      </c>
      <c r="AD15571">
        <v>12.2018850335</v>
      </c>
      <c r="AE15571">
        <v>11.130551567199999</v>
      </c>
      <c r="AF15571">
        <v>331.90899999999999</v>
      </c>
      <c r="AG15571">
        <v>105.375770174</v>
      </c>
      <c r="AH15571">
        <v>2932.3381093200001</v>
      </c>
      <c r="AI15571">
        <v>0.13566900000000001</v>
      </c>
    </row>
    <row r="15572" spans="1:35" hidden="1" x14ac:dyDescent="0.2">
      <c r="A15572">
        <v>15570</v>
      </c>
      <c r="B15572" s="1" t="s">
        <v>15605</v>
      </c>
      <c r="C15572">
        <v>1</v>
      </c>
      <c r="D15572">
        <v>400</v>
      </c>
      <c r="E15572">
        <v>400</v>
      </c>
      <c r="F15572">
        <v>10</v>
      </c>
      <c r="G15572">
        <v>1</v>
      </c>
      <c r="H15572">
        <v>2</v>
      </c>
      <c r="I15572">
        <v>1</v>
      </c>
      <c r="J15572">
        <v>1.4999999999999999E-4</v>
      </c>
      <c r="K15572">
        <v>3</v>
      </c>
      <c r="L15572">
        <v>0.4</v>
      </c>
      <c r="M15572">
        <v>3</v>
      </c>
      <c r="N15572">
        <v>1</v>
      </c>
      <c r="O15572">
        <v>9.25</v>
      </c>
      <c r="P15572">
        <v>0</v>
      </c>
      <c r="Q15572">
        <v>5</v>
      </c>
      <c r="R15572">
        <v>5</v>
      </c>
      <c r="S15572">
        <v>5</v>
      </c>
      <c r="T15572">
        <v>41.741097492999998</v>
      </c>
      <c r="U15572">
        <v>1050.6464845999999</v>
      </c>
      <c r="V15572">
        <v>1636.88284454</v>
      </c>
      <c r="W15572">
        <v>334.75313781699998</v>
      </c>
      <c r="X15572">
        <v>1302.12970673</v>
      </c>
      <c r="Y15572">
        <v>4000</v>
      </c>
      <c r="Z15572">
        <v>0.325532426682</v>
      </c>
      <c r="AA15572">
        <v>3.4056108893000001</v>
      </c>
      <c r="AB15572">
        <v>54.8251169324</v>
      </c>
      <c r="AC15572">
        <v>0.795862697382</v>
      </c>
      <c r="AD15572">
        <v>12.2018850335</v>
      </c>
      <c r="AE15572">
        <v>11.130551567199999</v>
      </c>
      <c r="AF15572">
        <v>259.488</v>
      </c>
      <c r="AG15572">
        <v>82.359027119700002</v>
      </c>
      <c r="AH15572">
        <v>1309.9586067299999</v>
      </c>
      <c r="AI15572">
        <v>0.13566900000000001</v>
      </c>
    </row>
    <row r="15573" spans="1:35" hidden="1" x14ac:dyDescent="0.2">
      <c r="A15573">
        <v>15571</v>
      </c>
      <c r="B15573" s="1" t="s">
        <v>15606</v>
      </c>
      <c r="C15573">
        <v>3</v>
      </c>
      <c r="D15573">
        <v>400</v>
      </c>
      <c r="E15573">
        <v>400</v>
      </c>
      <c r="F15573">
        <v>10</v>
      </c>
      <c r="G15573">
        <v>1</v>
      </c>
      <c r="H15573">
        <v>2</v>
      </c>
      <c r="I15573">
        <v>1</v>
      </c>
      <c r="J15573">
        <v>5.9000000000000003E-4</v>
      </c>
      <c r="K15573">
        <v>2</v>
      </c>
      <c r="L15573">
        <v>0.5</v>
      </c>
      <c r="M15573">
        <v>2</v>
      </c>
      <c r="N15573">
        <v>0</v>
      </c>
      <c r="O15573">
        <v>7.25</v>
      </c>
      <c r="P15573">
        <v>1</v>
      </c>
      <c r="Q15573">
        <v>0</v>
      </c>
      <c r="R15573">
        <v>5</v>
      </c>
      <c r="S15573">
        <v>5</v>
      </c>
      <c r="T15573">
        <v>28.0366894392</v>
      </c>
      <c r="U15573">
        <v>2225.9549442299999</v>
      </c>
      <c r="V15573">
        <v>1602.12625417</v>
      </c>
      <c r="W15573">
        <v>401.06312708500002</v>
      </c>
      <c r="X15573">
        <v>1201.06312708</v>
      </c>
      <c r="Y15573">
        <v>4000</v>
      </c>
      <c r="Z15573">
        <v>0.300265781771</v>
      </c>
      <c r="AA15573">
        <v>4.5106570597499998</v>
      </c>
      <c r="AB15573">
        <v>105.037188685</v>
      </c>
      <c r="AC15573">
        <v>0.79337868897800001</v>
      </c>
      <c r="AD15573">
        <v>12.2018850335</v>
      </c>
      <c r="AE15573">
        <v>11.130551567199999</v>
      </c>
      <c r="AF15573">
        <v>421.03399999999999</v>
      </c>
      <c r="AG15573">
        <v>133.67366103399999</v>
      </c>
      <c r="AH15573">
        <v>2125.4821495699998</v>
      </c>
      <c r="AI15573">
        <v>0.13566900000000001</v>
      </c>
    </row>
    <row r="15574" spans="1:35" hidden="1" x14ac:dyDescent="0.2">
      <c r="A15574">
        <v>15572</v>
      </c>
      <c r="B15574" s="1" t="s">
        <v>15607</v>
      </c>
      <c r="C15574">
        <v>0</v>
      </c>
      <c r="D15574">
        <v>700</v>
      </c>
      <c r="E15574">
        <v>700</v>
      </c>
      <c r="F15574">
        <v>10</v>
      </c>
      <c r="G15574">
        <v>1</v>
      </c>
      <c r="H15574">
        <v>1</v>
      </c>
      <c r="I15574">
        <v>0</v>
      </c>
      <c r="J15574">
        <v>1.4999999999999999E-4</v>
      </c>
      <c r="K15574">
        <v>1</v>
      </c>
      <c r="L15574">
        <v>0.1</v>
      </c>
      <c r="M15574">
        <v>0</v>
      </c>
      <c r="N15574">
        <v>0</v>
      </c>
      <c r="O15574">
        <v>3.5</v>
      </c>
      <c r="P15574">
        <v>1</v>
      </c>
      <c r="Q15574">
        <v>0</v>
      </c>
      <c r="R15574">
        <v>5</v>
      </c>
      <c r="S15574">
        <v>5</v>
      </c>
      <c r="T15574">
        <v>15.465932051599999</v>
      </c>
      <c r="U15574">
        <v>810.158324634</v>
      </c>
      <c r="V15574">
        <v>2458.59320815</v>
      </c>
      <c r="W15574">
        <v>105.859320815</v>
      </c>
      <c r="X15574">
        <v>2352.73388733</v>
      </c>
      <c r="Y15574">
        <v>7000</v>
      </c>
      <c r="Z15574">
        <v>0.33610484104799998</v>
      </c>
      <c r="AA15574">
        <v>0.809457419191</v>
      </c>
      <c r="AB15574">
        <v>37.260616105399997</v>
      </c>
      <c r="AC15574">
        <v>0.89257481400299998</v>
      </c>
      <c r="AD15574">
        <v>12.2018850335</v>
      </c>
      <c r="AE15574">
        <v>11.130551567199999</v>
      </c>
      <c r="AF15574">
        <v>196.262</v>
      </c>
      <c r="AG15574">
        <v>62.295084939200002</v>
      </c>
      <c r="AH15574">
        <v>1733.9287033799999</v>
      </c>
      <c r="AI15574">
        <v>0.13566900000000001</v>
      </c>
    </row>
    <row r="15575" spans="1:35" hidden="1" x14ac:dyDescent="0.2">
      <c r="A15575">
        <v>15573</v>
      </c>
      <c r="B15575" s="1" t="s">
        <v>15608</v>
      </c>
      <c r="C15575">
        <v>2</v>
      </c>
      <c r="D15575">
        <v>600</v>
      </c>
      <c r="E15575">
        <v>600</v>
      </c>
      <c r="F15575">
        <v>10</v>
      </c>
      <c r="G15575">
        <v>1</v>
      </c>
      <c r="H15575">
        <v>1</v>
      </c>
      <c r="I15575">
        <v>0</v>
      </c>
      <c r="J15575">
        <v>5.9000000000000003E-4</v>
      </c>
      <c r="K15575">
        <v>3</v>
      </c>
      <c r="L15575">
        <v>0.3</v>
      </c>
      <c r="M15575">
        <v>3</v>
      </c>
      <c r="N15575">
        <v>1</v>
      </c>
      <c r="O15575">
        <v>9.25</v>
      </c>
      <c r="P15575">
        <v>0</v>
      </c>
      <c r="Q15575">
        <v>0</v>
      </c>
      <c r="R15575">
        <v>5</v>
      </c>
      <c r="S15575">
        <v>5</v>
      </c>
      <c r="T15575">
        <v>41.741097492999998</v>
      </c>
      <c r="U15575">
        <v>1619.0259718899999</v>
      </c>
      <c r="V15575">
        <v>2243.9103456299999</v>
      </c>
      <c r="W15575">
        <v>313.17310368900002</v>
      </c>
      <c r="X15575">
        <v>1930.7372419400001</v>
      </c>
      <c r="Y15575">
        <v>6000</v>
      </c>
      <c r="Z15575">
        <v>0.32178954032399998</v>
      </c>
      <c r="AA15575">
        <v>1.9069128212899999</v>
      </c>
      <c r="AB15575">
        <v>84.624781356200003</v>
      </c>
      <c r="AC15575">
        <v>0.806567809779</v>
      </c>
      <c r="AD15575">
        <v>12.2018850335</v>
      </c>
      <c r="AE15575">
        <v>11.130551567199999</v>
      </c>
      <c r="AF15575">
        <v>348.65300000000002</v>
      </c>
      <c r="AG15575">
        <v>110.67069858799999</v>
      </c>
      <c r="AH15575">
        <v>2639.89134926</v>
      </c>
      <c r="AI15575">
        <v>0.13566900000000001</v>
      </c>
    </row>
    <row r="15576" spans="1:35" hidden="1" x14ac:dyDescent="0.2">
      <c r="A15576">
        <v>15574</v>
      </c>
      <c r="B15576" s="1" t="s">
        <v>15609</v>
      </c>
      <c r="C15576">
        <v>2</v>
      </c>
      <c r="D15576">
        <v>800</v>
      </c>
      <c r="E15576">
        <v>400</v>
      </c>
      <c r="F15576">
        <v>20</v>
      </c>
      <c r="G15576">
        <v>2</v>
      </c>
      <c r="H15576">
        <v>1</v>
      </c>
      <c r="I15576">
        <v>1</v>
      </c>
      <c r="J15576">
        <v>5.9000000000000003E-4</v>
      </c>
      <c r="K15576">
        <v>1</v>
      </c>
      <c r="L15576">
        <v>0.5</v>
      </c>
      <c r="M15576">
        <v>3</v>
      </c>
      <c r="N15576">
        <v>0</v>
      </c>
      <c r="O15576">
        <v>9.25</v>
      </c>
      <c r="P15576">
        <v>1</v>
      </c>
      <c r="Q15576">
        <v>0</v>
      </c>
      <c r="R15576">
        <v>5</v>
      </c>
      <c r="S15576">
        <v>5</v>
      </c>
      <c r="T15576">
        <v>34.741093379299997</v>
      </c>
      <c r="U15576">
        <v>1619.0259718899999</v>
      </c>
      <c r="V15576">
        <v>2504.6984560000001</v>
      </c>
      <c r="W15576">
        <v>852.34922800200002</v>
      </c>
      <c r="X15576">
        <v>1652.349228</v>
      </c>
      <c r="Y15576">
        <v>8000</v>
      </c>
      <c r="Z15576">
        <v>0.20654365350000001</v>
      </c>
      <c r="AA15576">
        <v>6.7571171441300004</v>
      </c>
      <c r="AB15576">
        <v>88.401915166899997</v>
      </c>
      <c r="AC15576">
        <v>0.786365955665</v>
      </c>
      <c r="AD15576">
        <v>12.2018850335</v>
      </c>
      <c r="AE15576">
        <v>11.130551567199999</v>
      </c>
      <c r="AF15576">
        <v>375.75799999999998</v>
      </c>
      <c r="AG15576">
        <v>119.277834867</v>
      </c>
      <c r="AH15576">
        <v>3793.8357546299999</v>
      </c>
      <c r="AI15576">
        <v>0.13566900000000001</v>
      </c>
    </row>
    <row r="15577" spans="1:35" hidden="1" x14ac:dyDescent="0.2">
      <c r="A15577">
        <v>15575</v>
      </c>
      <c r="B15577" s="1" t="s">
        <v>15610</v>
      </c>
      <c r="C15577">
        <v>3</v>
      </c>
      <c r="D15577">
        <v>400</v>
      </c>
      <c r="E15577">
        <v>400</v>
      </c>
      <c r="F15577">
        <v>10</v>
      </c>
      <c r="G15577">
        <v>1</v>
      </c>
      <c r="H15577">
        <v>1</v>
      </c>
      <c r="I15577">
        <v>0</v>
      </c>
      <c r="J15577">
        <v>5.9000000000000003E-4</v>
      </c>
      <c r="K15577">
        <v>3</v>
      </c>
      <c r="L15577">
        <v>0.5</v>
      </c>
      <c r="M15577">
        <v>2</v>
      </c>
      <c r="N15577">
        <v>0</v>
      </c>
      <c r="O15577">
        <v>7.25</v>
      </c>
      <c r="P15577">
        <v>1</v>
      </c>
      <c r="Q15577">
        <v>0</v>
      </c>
      <c r="R15577">
        <v>5</v>
      </c>
      <c r="S15577">
        <v>5</v>
      </c>
      <c r="T15577">
        <v>28.0366894392</v>
      </c>
      <c r="U15577">
        <v>2225.9549442299999</v>
      </c>
      <c r="V15577">
        <v>1602.12625417</v>
      </c>
      <c r="W15577">
        <v>401.06312708500002</v>
      </c>
      <c r="X15577">
        <v>1201.06312708</v>
      </c>
      <c r="Y15577">
        <v>4000</v>
      </c>
      <c r="Z15577">
        <v>0.300265781771</v>
      </c>
      <c r="AA15577">
        <v>4.0319475745700002</v>
      </c>
      <c r="AB15577">
        <v>102.001243788</v>
      </c>
      <c r="AC15577">
        <v>0.793467407229</v>
      </c>
      <c r="AD15577">
        <v>12.2018850335</v>
      </c>
      <c r="AE15577">
        <v>11.130551567199999</v>
      </c>
      <c r="AF15577">
        <v>409.98500000000001</v>
      </c>
      <c r="AG15577">
        <v>130.15909536999999</v>
      </c>
      <c r="AH15577">
        <v>2069.7041072500001</v>
      </c>
      <c r="AI15577">
        <v>0.13566900000000001</v>
      </c>
    </row>
    <row r="15578" spans="1:35" hidden="1" x14ac:dyDescent="0.2">
      <c r="A15578">
        <v>15576</v>
      </c>
      <c r="B15578" s="1" t="s">
        <v>15611</v>
      </c>
      <c r="C15578">
        <v>2</v>
      </c>
      <c r="D15578">
        <v>700</v>
      </c>
      <c r="E15578">
        <v>350</v>
      </c>
      <c r="F15578">
        <v>20</v>
      </c>
      <c r="G15578">
        <v>2</v>
      </c>
      <c r="H15578">
        <v>1</v>
      </c>
      <c r="I15578">
        <v>1</v>
      </c>
      <c r="J15578">
        <v>1.4999999999999999E-4</v>
      </c>
      <c r="K15578">
        <v>4</v>
      </c>
      <c r="L15578">
        <v>0.6</v>
      </c>
      <c r="M15578">
        <v>0</v>
      </c>
      <c r="N15578">
        <v>1</v>
      </c>
      <c r="O15578">
        <v>0</v>
      </c>
      <c r="P15578">
        <v>0</v>
      </c>
      <c r="Q15578">
        <v>0</v>
      </c>
      <c r="R15578">
        <v>5</v>
      </c>
      <c r="S15578">
        <v>5</v>
      </c>
      <c r="T15578">
        <v>10.733229270300001</v>
      </c>
      <c r="U15578">
        <v>1619.0259718899999</v>
      </c>
      <c r="V15578">
        <v>2294.5993925299999</v>
      </c>
      <c r="W15578">
        <v>956.75963551999996</v>
      </c>
      <c r="X15578">
        <v>1337.8397570100001</v>
      </c>
      <c r="Y15578">
        <v>7000</v>
      </c>
      <c r="Z15578">
        <v>0.19111996528799999</v>
      </c>
      <c r="AA15578">
        <v>7.7792023125899998</v>
      </c>
      <c r="AB15578">
        <v>64.084114460899997</v>
      </c>
      <c r="AC15578">
        <v>0.78462207330400002</v>
      </c>
      <c r="AD15578">
        <v>12.2018850335</v>
      </c>
      <c r="AE15578">
        <v>11.130551567199999</v>
      </c>
      <c r="AF15578">
        <v>302.39</v>
      </c>
      <c r="AG15578">
        <v>95.980375447399993</v>
      </c>
      <c r="AH15578">
        <v>2671.5446730200001</v>
      </c>
      <c r="AI15578">
        <v>0.13566900000000001</v>
      </c>
    </row>
    <row r="15579" spans="1:35" hidden="1" x14ac:dyDescent="0.2">
      <c r="A15579">
        <v>15577</v>
      </c>
      <c r="B15579" s="1" t="s">
        <v>15612</v>
      </c>
      <c r="C15579">
        <v>0</v>
      </c>
      <c r="D15579">
        <v>400</v>
      </c>
      <c r="E15579">
        <v>400</v>
      </c>
      <c r="F15579">
        <v>10</v>
      </c>
      <c r="G15579">
        <v>1</v>
      </c>
      <c r="H15579">
        <v>2</v>
      </c>
      <c r="I15579">
        <v>1</v>
      </c>
      <c r="J15579">
        <v>5.9000000000000003E-4</v>
      </c>
      <c r="K15579">
        <v>3</v>
      </c>
      <c r="L15579">
        <v>0.1</v>
      </c>
      <c r="M15579">
        <v>1</v>
      </c>
      <c r="N15579">
        <v>0</v>
      </c>
      <c r="O15579">
        <v>5.5</v>
      </c>
      <c r="P15579">
        <v>0</v>
      </c>
      <c r="Q15579">
        <v>0</v>
      </c>
      <c r="R15579">
        <v>5</v>
      </c>
      <c r="S15579">
        <v>5</v>
      </c>
      <c r="T15579">
        <v>22.1703359917</v>
      </c>
      <c r="U15579">
        <v>810.158324634</v>
      </c>
      <c r="V15579">
        <v>1600.2212480999999</v>
      </c>
      <c r="W15579">
        <v>80.022124809800005</v>
      </c>
      <c r="X15579">
        <v>1520.19912329</v>
      </c>
      <c r="Y15579">
        <v>4000</v>
      </c>
      <c r="Z15579">
        <v>0.38004978082200003</v>
      </c>
      <c r="AA15579">
        <v>1.06277061981</v>
      </c>
      <c r="AB15579">
        <v>91.3045966631</v>
      </c>
      <c r="AC15579">
        <v>0.87914039473299999</v>
      </c>
      <c r="AD15579">
        <v>12.2018850335</v>
      </c>
      <c r="AE15579">
        <v>11.130551567199999</v>
      </c>
      <c r="AF15579">
        <v>367.28500000000003</v>
      </c>
      <c r="AG15579">
        <v>116.57894427799999</v>
      </c>
      <c r="AH15579">
        <v>1854.1441102199999</v>
      </c>
      <c r="AI15579">
        <v>0.13566900000000001</v>
      </c>
    </row>
    <row r="15580" spans="1:35" hidden="1" x14ac:dyDescent="0.2">
      <c r="A15580">
        <v>15578</v>
      </c>
      <c r="B15580" s="1" t="s">
        <v>15613</v>
      </c>
      <c r="C15580">
        <v>1</v>
      </c>
      <c r="D15580">
        <v>400</v>
      </c>
      <c r="E15580">
        <v>400</v>
      </c>
      <c r="F15580">
        <v>10</v>
      </c>
      <c r="G15580">
        <v>1</v>
      </c>
      <c r="H15580">
        <v>1</v>
      </c>
      <c r="I15580">
        <v>0</v>
      </c>
      <c r="J15580">
        <v>1.4999999999999999E-4</v>
      </c>
      <c r="K15580">
        <v>4</v>
      </c>
      <c r="L15580">
        <v>0.4</v>
      </c>
      <c r="M15580">
        <v>2</v>
      </c>
      <c r="N15580">
        <v>0</v>
      </c>
      <c r="O15580">
        <v>7.25</v>
      </c>
      <c r="P15580">
        <v>0</v>
      </c>
      <c r="Q15580">
        <v>5</v>
      </c>
      <c r="R15580">
        <v>5</v>
      </c>
      <c r="S15580">
        <v>5</v>
      </c>
      <c r="T15580">
        <v>28.0366894392</v>
      </c>
      <c r="U15580">
        <v>1050.6464845999999</v>
      </c>
      <c r="V15580">
        <v>1636.88284454</v>
      </c>
      <c r="W15580">
        <v>334.75313781699998</v>
      </c>
      <c r="X15580">
        <v>1302.12970673</v>
      </c>
      <c r="Y15580">
        <v>4000</v>
      </c>
      <c r="Z15580">
        <v>0.325532426682</v>
      </c>
      <c r="AA15580">
        <v>2.69267471117</v>
      </c>
      <c r="AB15580">
        <v>53.724903926700001</v>
      </c>
      <c r="AC15580">
        <v>0.79975135891299998</v>
      </c>
      <c r="AD15580">
        <v>12.2018850335</v>
      </c>
      <c r="AE15580">
        <v>11.130551567199999</v>
      </c>
      <c r="AF15580">
        <v>253.815</v>
      </c>
      <c r="AG15580">
        <v>80.549766597399994</v>
      </c>
      <c r="AH15580">
        <v>1281.31992141</v>
      </c>
      <c r="AI15580">
        <v>0.13566900000000001</v>
      </c>
    </row>
    <row r="15581" spans="1:35" hidden="1" x14ac:dyDescent="0.2">
      <c r="A15581">
        <v>15579</v>
      </c>
      <c r="B15581" s="1" t="s">
        <v>15614</v>
      </c>
      <c r="C15581">
        <v>0</v>
      </c>
      <c r="D15581">
        <v>700</v>
      </c>
      <c r="E15581">
        <v>350</v>
      </c>
      <c r="F15581">
        <v>20</v>
      </c>
      <c r="G15581">
        <v>2</v>
      </c>
      <c r="H15581">
        <v>1</v>
      </c>
      <c r="I15581">
        <v>1</v>
      </c>
      <c r="J15581">
        <v>1.4999999999999999E-4</v>
      </c>
      <c r="K15581">
        <v>3</v>
      </c>
      <c r="L15581">
        <v>0.1</v>
      </c>
      <c r="M15581">
        <v>1</v>
      </c>
      <c r="N15581">
        <v>0</v>
      </c>
      <c r="O15581">
        <v>5.5</v>
      </c>
      <c r="P15581">
        <v>1</v>
      </c>
      <c r="Q15581">
        <v>0</v>
      </c>
      <c r="R15581">
        <v>5</v>
      </c>
      <c r="S15581">
        <v>5</v>
      </c>
      <c r="T15581">
        <v>22.1703359917</v>
      </c>
      <c r="U15581">
        <v>810.158324634</v>
      </c>
      <c r="V15581">
        <v>2197.0768720000001</v>
      </c>
      <c r="W15581">
        <v>149.70768720000001</v>
      </c>
      <c r="X15581">
        <v>2047.3691848000001</v>
      </c>
      <c r="Y15581">
        <v>7000</v>
      </c>
      <c r="Z15581">
        <v>0.29248131211400002</v>
      </c>
      <c r="AA15581">
        <v>2.1636858700800001</v>
      </c>
      <c r="AB15581">
        <v>34.394184027599998</v>
      </c>
      <c r="AC15581">
        <v>0.86345387315300004</v>
      </c>
      <c r="AD15581">
        <v>12.2018850335</v>
      </c>
      <c r="AE15581">
        <v>11.130551567199999</v>
      </c>
      <c r="AF15581">
        <v>191.399</v>
      </c>
      <c r="AG15581">
        <v>60.7537603715</v>
      </c>
      <c r="AH15581">
        <v>1690.96523983</v>
      </c>
      <c r="AI15581">
        <v>0.13566900000000001</v>
      </c>
    </row>
    <row r="15582" spans="1:35" hidden="1" x14ac:dyDescent="0.2">
      <c r="A15582">
        <v>15580</v>
      </c>
      <c r="B15582" s="1" t="s">
        <v>15615</v>
      </c>
      <c r="C15582">
        <v>3</v>
      </c>
      <c r="D15582">
        <v>600</v>
      </c>
      <c r="E15582">
        <v>600</v>
      </c>
      <c r="F15582">
        <v>10</v>
      </c>
      <c r="G15582">
        <v>1</v>
      </c>
      <c r="H15582">
        <v>2</v>
      </c>
      <c r="I15582">
        <v>1</v>
      </c>
      <c r="J15582">
        <v>1.4999999999999999E-4</v>
      </c>
      <c r="K15582">
        <v>2</v>
      </c>
      <c r="L15582">
        <v>0.6</v>
      </c>
      <c r="M15582">
        <v>1</v>
      </c>
      <c r="N15582">
        <v>0</v>
      </c>
      <c r="O15582">
        <v>5.5</v>
      </c>
      <c r="P15582">
        <v>1</v>
      </c>
      <c r="Q15582">
        <v>0</v>
      </c>
      <c r="R15582">
        <v>5</v>
      </c>
      <c r="S15582">
        <v>5</v>
      </c>
      <c r="T15582">
        <v>22.1703359917</v>
      </c>
      <c r="U15582">
        <v>2225.9549442299999</v>
      </c>
      <c r="V15582">
        <v>2182.4000160000001</v>
      </c>
      <c r="W15582">
        <v>589.44000960200003</v>
      </c>
      <c r="X15582">
        <v>1592.9600064000001</v>
      </c>
      <c r="Y15582">
        <v>6000</v>
      </c>
      <c r="Z15582">
        <v>0.2654933344</v>
      </c>
      <c r="AA15582">
        <v>4.2533870540800001</v>
      </c>
      <c r="AB15582">
        <v>55.150796632999999</v>
      </c>
      <c r="AC15582">
        <v>0.79462936269499995</v>
      </c>
      <c r="AD15582">
        <v>12.2018850335</v>
      </c>
      <c r="AE15582">
        <v>11.130551567199999</v>
      </c>
      <c r="AF15582">
        <v>263.14499999999998</v>
      </c>
      <c r="AG15582">
        <v>83.531249650399999</v>
      </c>
      <c r="AH15582">
        <v>1992.45154667</v>
      </c>
      <c r="AI15582">
        <v>0.13566900000000001</v>
      </c>
    </row>
    <row r="15583" spans="1:35" hidden="1" x14ac:dyDescent="0.2">
      <c r="A15583">
        <v>15581</v>
      </c>
      <c r="B15583" s="1" t="s">
        <v>15616</v>
      </c>
      <c r="C15583">
        <v>0</v>
      </c>
      <c r="D15583">
        <v>600</v>
      </c>
      <c r="E15583">
        <v>300</v>
      </c>
      <c r="F15583">
        <v>20</v>
      </c>
      <c r="G15583">
        <v>2</v>
      </c>
      <c r="H15583">
        <v>1</v>
      </c>
      <c r="I15583">
        <v>1</v>
      </c>
      <c r="J15583">
        <v>5.9000000000000003E-4</v>
      </c>
      <c r="K15583">
        <v>3</v>
      </c>
      <c r="L15583">
        <v>0.2</v>
      </c>
      <c r="M15583">
        <v>3</v>
      </c>
      <c r="N15583">
        <v>1</v>
      </c>
      <c r="O15583">
        <v>9.25</v>
      </c>
      <c r="P15583">
        <v>0</v>
      </c>
      <c r="Q15583">
        <v>0</v>
      </c>
      <c r="R15583">
        <v>5</v>
      </c>
      <c r="S15583">
        <v>5</v>
      </c>
      <c r="T15583">
        <v>41.741097492999998</v>
      </c>
      <c r="U15583">
        <v>810.158324634</v>
      </c>
      <c r="V15583">
        <v>1986.0238589999999</v>
      </c>
      <c r="W15583">
        <v>277.2047718</v>
      </c>
      <c r="X15583">
        <v>1708.8190872</v>
      </c>
      <c r="Y15583">
        <v>6000</v>
      </c>
      <c r="Z15583">
        <v>0.28480318119999998</v>
      </c>
      <c r="AA15583">
        <v>2.9382443232600002</v>
      </c>
      <c r="AB15583">
        <v>81.434112132300001</v>
      </c>
      <c r="AC15583">
        <v>0.81831014352099996</v>
      </c>
      <c r="AD15583">
        <v>12.2018850335</v>
      </c>
      <c r="AE15583">
        <v>11.130551567199999</v>
      </c>
      <c r="AF15583">
        <v>341.88400000000001</v>
      </c>
      <c r="AG15583">
        <v>108.52310319999999</v>
      </c>
      <c r="AH15583">
        <v>2588.6386007000001</v>
      </c>
      <c r="AI15583">
        <v>0.13566900000000001</v>
      </c>
    </row>
    <row r="15584" spans="1:35" hidden="1" x14ac:dyDescent="0.2">
      <c r="A15584">
        <v>15582</v>
      </c>
      <c r="B15584" s="1" t="s">
        <v>15617</v>
      </c>
      <c r="C15584">
        <v>0</v>
      </c>
      <c r="D15584">
        <v>400</v>
      </c>
      <c r="E15584">
        <v>400</v>
      </c>
      <c r="F15584">
        <v>10</v>
      </c>
      <c r="G15584">
        <v>1</v>
      </c>
      <c r="H15584">
        <v>1</v>
      </c>
      <c r="I15584">
        <v>0</v>
      </c>
      <c r="J15584">
        <v>1.4999999999999999E-4</v>
      </c>
      <c r="K15584">
        <v>3</v>
      </c>
      <c r="L15584">
        <v>0.4</v>
      </c>
      <c r="M15584">
        <v>3</v>
      </c>
      <c r="N15584">
        <v>1</v>
      </c>
      <c r="O15584">
        <v>9.25</v>
      </c>
      <c r="P15584">
        <v>1</v>
      </c>
      <c r="Q15584">
        <v>0</v>
      </c>
      <c r="R15584">
        <v>5</v>
      </c>
      <c r="S15584">
        <v>5</v>
      </c>
      <c r="T15584">
        <v>41.741097492999998</v>
      </c>
      <c r="U15584">
        <v>810.158324634</v>
      </c>
      <c r="V15584">
        <v>1600.2212480999999</v>
      </c>
      <c r="W15584">
        <v>320.08849923899999</v>
      </c>
      <c r="X15584">
        <v>1280.13274886</v>
      </c>
      <c r="Y15584">
        <v>4000</v>
      </c>
      <c r="Z15584">
        <v>0.32003318721500001</v>
      </c>
      <c r="AA15584">
        <v>2.68037861588</v>
      </c>
      <c r="AB15584">
        <v>52.754497478200001</v>
      </c>
      <c r="AC15584">
        <v>0.81396227604100002</v>
      </c>
      <c r="AD15584">
        <v>12.2018850335</v>
      </c>
      <c r="AE15584">
        <v>11.130551567199999</v>
      </c>
      <c r="AF15584">
        <v>250.679</v>
      </c>
      <c r="AG15584">
        <v>79.581274970799996</v>
      </c>
      <c r="AH15584">
        <v>1265.48862983</v>
      </c>
      <c r="AI15584">
        <v>0.13566900000000001</v>
      </c>
    </row>
    <row r="15585" spans="1:35" hidden="1" x14ac:dyDescent="0.2">
      <c r="A15585">
        <v>15583</v>
      </c>
      <c r="B15585" s="1" t="s">
        <v>15618</v>
      </c>
      <c r="C15585">
        <v>2</v>
      </c>
      <c r="D15585">
        <v>600</v>
      </c>
      <c r="E15585">
        <v>600</v>
      </c>
      <c r="F15585">
        <v>10</v>
      </c>
      <c r="G15585">
        <v>1</v>
      </c>
      <c r="H15585">
        <v>1</v>
      </c>
      <c r="I15585">
        <v>0</v>
      </c>
      <c r="J15585">
        <v>5.9000000000000003E-4</v>
      </c>
      <c r="K15585">
        <v>2</v>
      </c>
      <c r="L15585">
        <v>0.2</v>
      </c>
      <c r="M15585">
        <v>0</v>
      </c>
      <c r="N15585">
        <v>0</v>
      </c>
      <c r="O15585">
        <v>3.5</v>
      </c>
      <c r="P15585">
        <v>1</v>
      </c>
      <c r="Q15585">
        <v>0</v>
      </c>
      <c r="R15585">
        <v>5</v>
      </c>
      <c r="S15585">
        <v>5</v>
      </c>
      <c r="T15585">
        <v>15.465932051599999</v>
      </c>
      <c r="U15585">
        <v>1619.0259718899999</v>
      </c>
      <c r="V15585">
        <v>2243.9103456299999</v>
      </c>
      <c r="W15585">
        <v>208.78206912600001</v>
      </c>
      <c r="X15585">
        <v>2035.1282765000001</v>
      </c>
      <c r="Y15585">
        <v>6000</v>
      </c>
      <c r="Z15585">
        <v>0.33918804608399999</v>
      </c>
      <c r="AA15585">
        <v>1.896283392</v>
      </c>
      <c r="AB15585">
        <v>86.199123503999999</v>
      </c>
      <c r="AC15585">
        <v>0.81337768580500003</v>
      </c>
      <c r="AD15585">
        <v>12.2018850335</v>
      </c>
      <c r="AE15585">
        <v>11.130551567199999</v>
      </c>
      <c r="AF15585">
        <v>353.58100000000002</v>
      </c>
      <c r="AG15585">
        <v>112.241221182</v>
      </c>
      <c r="AH15585">
        <v>2677.2046222499998</v>
      </c>
      <c r="AI15585">
        <v>0.13566900000000001</v>
      </c>
    </row>
    <row r="15586" spans="1:35" hidden="1" x14ac:dyDescent="0.2">
      <c r="A15586">
        <v>15584</v>
      </c>
      <c r="B15586" s="1" t="s">
        <v>15619</v>
      </c>
      <c r="C15586">
        <v>2</v>
      </c>
      <c r="D15586">
        <v>400</v>
      </c>
      <c r="E15586">
        <v>400</v>
      </c>
      <c r="F15586">
        <v>10</v>
      </c>
      <c r="G15586">
        <v>1</v>
      </c>
      <c r="H15586">
        <v>1</v>
      </c>
      <c r="I15586">
        <v>0</v>
      </c>
      <c r="J15586">
        <v>5.9000000000000003E-4</v>
      </c>
      <c r="K15586">
        <v>2</v>
      </c>
      <c r="L15586">
        <v>0.2</v>
      </c>
      <c r="M15586">
        <v>3</v>
      </c>
      <c r="N15586">
        <v>0</v>
      </c>
      <c r="O15586">
        <v>9.25</v>
      </c>
      <c r="P15586">
        <v>1</v>
      </c>
      <c r="Q15586">
        <v>0</v>
      </c>
      <c r="R15586">
        <v>5</v>
      </c>
      <c r="S15586">
        <v>5</v>
      </c>
      <c r="T15586">
        <v>34.741093379299997</v>
      </c>
      <c r="U15586">
        <v>1619.0259718899999</v>
      </c>
      <c r="V15586">
        <v>1652.349228</v>
      </c>
      <c r="W15586">
        <v>170.469845601</v>
      </c>
      <c r="X15586">
        <v>1481.8793823999999</v>
      </c>
      <c r="Y15586">
        <v>4000</v>
      </c>
      <c r="Z15586">
        <v>0.37046984560000001</v>
      </c>
      <c r="AA15586">
        <v>2.0767189833100002</v>
      </c>
      <c r="AB15586">
        <v>93.003496764800005</v>
      </c>
      <c r="AC15586">
        <v>0.80494344270999996</v>
      </c>
      <c r="AD15586">
        <v>12.2018850335</v>
      </c>
      <c r="AE15586">
        <v>11.130551567199999</v>
      </c>
      <c r="AF15586">
        <v>375.64600000000002</v>
      </c>
      <c r="AG15586">
        <v>119.21759579099999</v>
      </c>
      <c r="AH15586">
        <v>1896.3524740400001</v>
      </c>
      <c r="AI15586">
        <v>0.13566900000000001</v>
      </c>
    </row>
    <row r="15587" spans="1:35" hidden="1" x14ac:dyDescent="0.2">
      <c r="A15587">
        <v>15585</v>
      </c>
      <c r="B15587" s="1" t="s">
        <v>15620</v>
      </c>
      <c r="C15587">
        <v>1</v>
      </c>
      <c r="D15587">
        <v>400</v>
      </c>
      <c r="E15587">
        <v>400</v>
      </c>
      <c r="F15587">
        <v>10</v>
      </c>
      <c r="G15587">
        <v>1</v>
      </c>
      <c r="H15587">
        <v>2</v>
      </c>
      <c r="I15587">
        <v>1</v>
      </c>
      <c r="J15587">
        <v>5.9000000000000003E-4</v>
      </c>
      <c r="K15587">
        <v>4</v>
      </c>
      <c r="L15587">
        <v>0.3</v>
      </c>
      <c r="M15587">
        <v>0</v>
      </c>
      <c r="N15587">
        <v>1</v>
      </c>
      <c r="O15587">
        <v>0</v>
      </c>
      <c r="P15587">
        <v>0</v>
      </c>
      <c r="Q15587">
        <v>5</v>
      </c>
      <c r="R15587">
        <v>5</v>
      </c>
      <c r="S15587">
        <v>5</v>
      </c>
      <c r="T15587">
        <v>10.733229270300001</v>
      </c>
      <c r="U15587">
        <v>1050.6464845999999</v>
      </c>
      <c r="V15587">
        <v>1636.88284454</v>
      </c>
      <c r="W15587">
        <v>251.064853363</v>
      </c>
      <c r="X15587">
        <v>1385.81799118</v>
      </c>
      <c r="Y15587">
        <v>4000</v>
      </c>
      <c r="Z15587">
        <v>0.34645449779499998</v>
      </c>
      <c r="AA15587">
        <v>2.4810528192599999</v>
      </c>
      <c r="AB15587">
        <v>105.99924440700001</v>
      </c>
      <c r="AC15587">
        <v>0.80235598812599995</v>
      </c>
      <c r="AD15587">
        <v>12.2018850335</v>
      </c>
      <c r="AE15587">
        <v>11.130551567199999</v>
      </c>
      <c r="AF15587">
        <v>417.82400000000001</v>
      </c>
      <c r="AG15587">
        <v>132.615089815</v>
      </c>
      <c r="AH15587">
        <v>2109.2772879700001</v>
      </c>
      <c r="AI15587">
        <v>0.13566900000000001</v>
      </c>
    </row>
    <row r="15588" spans="1:35" hidden="1" x14ac:dyDescent="0.2">
      <c r="A15588">
        <v>15586</v>
      </c>
      <c r="B15588" s="1" t="s">
        <v>15621</v>
      </c>
      <c r="C15588">
        <v>3</v>
      </c>
      <c r="D15588">
        <v>600</v>
      </c>
      <c r="E15588">
        <v>600</v>
      </c>
      <c r="F15588">
        <v>10</v>
      </c>
      <c r="G15588">
        <v>1</v>
      </c>
      <c r="H15588">
        <v>2</v>
      </c>
      <c r="I15588">
        <v>1</v>
      </c>
      <c r="J15588">
        <v>5.9000000000000003E-4</v>
      </c>
      <c r="K15588">
        <v>1</v>
      </c>
      <c r="L15588">
        <v>0.4</v>
      </c>
      <c r="M15588">
        <v>3</v>
      </c>
      <c r="N15588">
        <v>1</v>
      </c>
      <c r="O15588">
        <v>9.25</v>
      </c>
      <c r="P15588">
        <v>0</v>
      </c>
      <c r="Q15588">
        <v>5</v>
      </c>
      <c r="R15588">
        <v>5</v>
      </c>
      <c r="S15588">
        <v>5</v>
      </c>
      <c r="T15588">
        <v>41.741097492999998</v>
      </c>
      <c r="U15588">
        <v>1972.2173032200001</v>
      </c>
      <c r="V15588">
        <v>2188.52763469</v>
      </c>
      <c r="W15588">
        <v>395.41105387699997</v>
      </c>
      <c r="X15588">
        <v>1793.1165808200001</v>
      </c>
      <c r="Y15588">
        <v>6000</v>
      </c>
      <c r="Z15588">
        <v>0.29885276346900003</v>
      </c>
      <c r="AA15588">
        <v>2.6758807959599999</v>
      </c>
      <c r="AB15588">
        <v>85.532865293300006</v>
      </c>
      <c r="AC15588">
        <v>0.80546423633800002</v>
      </c>
      <c r="AD15588">
        <v>12.2018850335</v>
      </c>
      <c r="AE15588">
        <v>11.130551567199999</v>
      </c>
      <c r="AF15588">
        <v>353.86599999999999</v>
      </c>
      <c r="AG15588">
        <v>112.34664692600001</v>
      </c>
      <c r="AH15588">
        <v>2679.8426394799999</v>
      </c>
      <c r="AI15588">
        <v>0.13566900000000001</v>
      </c>
    </row>
    <row r="15589" spans="1:35" hidden="1" x14ac:dyDescent="0.2">
      <c r="A15589">
        <v>15587</v>
      </c>
      <c r="B15589" s="1" t="s">
        <v>15622</v>
      </c>
      <c r="C15589">
        <v>2</v>
      </c>
      <c r="D15589">
        <v>700</v>
      </c>
      <c r="E15589">
        <v>350</v>
      </c>
      <c r="F15589">
        <v>20</v>
      </c>
      <c r="G15589">
        <v>2</v>
      </c>
      <c r="H15589">
        <v>1</v>
      </c>
      <c r="I15589">
        <v>1</v>
      </c>
      <c r="J15589">
        <v>1.4999999999999999E-4</v>
      </c>
      <c r="K15589">
        <v>1</v>
      </c>
      <c r="L15589">
        <v>0.5</v>
      </c>
      <c r="M15589">
        <v>3</v>
      </c>
      <c r="N15589">
        <v>1</v>
      </c>
      <c r="O15589">
        <v>9.25</v>
      </c>
      <c r="P15589">
        <v>1</v>
      </c>
      <c r="Q15589">
        <v>0</v>
      </c>
      <c r="R15589">
        <v>5</v>
      </c>
      <c r="S15589">
        <v>5</v>
      </c>
      <c r="T15589">
        <v>41.741097492999998</v>
      </c>
      <c r="U15589">
        <v>1619.0259718899999</v>
      </c>
      <c r="V15589">
        <v>2294.5993925299999</v>
      </c>
      <c r="W15589">
        <v>797.29969626599996</v>
      </c>
      <c r="X15589">
        <v>1497.2996962699999</v>
      </c>
      <c r="Y15589">
        <v>7000</v>
      </c>
      <c r="Z15589">
        <v>0.21389995661</v>
      </c>
      <c r="AA15589">
        <v>7.5877104926300003</v>
      </c>
      <c r="AB15589">
        <v>52.6147610907</v>
      </c>
      <c r="AC15589">
        <v>0.78545047618499997</v>
      </c>
      <c r="AD15589">
        <v>12.2018850335</v>
      </c>
      <c r="AE15589">
        <v>11.130551567199999</v>
      </c>
      <c r="AF15589">
        <v>265.62099999999998</v>
      </c>
      <c r="AG15589">
        <v>84.3203586602</v>
      </c>
      <c r="AH15589">
        <v>2346.6991884399999</v>
      </c>
      <c r="AI15589">
        <v>0.13566900000000001</v>
      </c>
    </row>
    <row r="15590" spans="1:35" hidden="1" x14ac:dyDescent="0.2">
      <c r="A15590">
        <v>15588</v>
      </c>
      <c r="B15590" s="1" t="s">
        <v>15623</v>
      </c>
      <c r="C15590">
        <v>3</v>
      </c>
      <c r="D15590">
        <v>400</v>
      </c>
      <c r="E15590">
        <v>400</v>
      </c>
      <c r="F15590">
        <v>10</v>
      </c>
      <c r="G15590">
        <v>1</v>
      </c>
      <c r="H15590">
        <v>1</v>
      </c>
      <c r="I15590">
        <v>0</v>
      </c>
      <c r="J15590">
        <v>5.9000000000000003E-4</v>
      </c>
      <c r="K15590">
        <v>4</v>
      </c>
      <c r="L15590">
        <v>0.3</v>
      </c>
      <c r="M15590">
        <v>0</v>
      </c>
      <c r="N15590">
        <v>0</v>
      </c>
      <c r="O15590">
        <v>3.5</v>
      </c>
      <c r="P15590">
        <v>1</v>
      </c>
      <c r="Q15590">
        <v>0</v>
      </c>
      <c r="R15590">
        <v>5</v>
      </c>
      <c r="S15590">
        <v>5</v>
      </c>
      <c r="T15590">
        <v>15.465932051599999</v>
      </c>
      <c r="U15590">
        <v>2225.9549442299999</v>
      </c>
      <c r="V15590">
        <v>1602.12625417</v>
      </c>
      <c r="W15590">
        <v>240.63787625099999</v>
      </c>
      <c r="X15590">
        <v>1361.4883779199999</v>
      </c>
      <c r="Y15590">
        <v>4000</v>
      </c>
      <c r="Z15590">
        <v>0.34037209448</v>
      </c>
      <c r="AA15590">
        <v>2.0838126941600001</v>
      </c>
      <c r="AB15590">
        <v>98.1355048012</v>
      </c>
      <c r="AC15590">
        <v>0.80618997766900002</v>
      </c>
      <c r="AD15590">
        <v>12.2018850335</v>
      </c>
      <c r="AE15590">
        <v>11.130551567199999</v>
      </c>
      <c r="AF15590">
        <v>391.77</v>
      </c>
      <c r="AG15590">
        <v>124.357944074</v>
      </c>
      <c r="AH15590">
        <v>1977.7503520800001</v>
      </c>
      <c r="AI15590">
        <v>0.13566900000000001</v>
      </c>
    </row>
    <row r="15591" spans="1:35" hidden="1" x14ac:dyDescent="0.2">
      <c r="A15591">
        <v>15589</v>
      </c>
      <c r="B15591" s="1" t="s">
        <v>15624</v>
      </c>
      <c r="C15591">
        <v>1</v>
      </c>
      <c r="D15591">
        <v>600</v>
      </c>
      <c r="E15591">
        <v>600</v>
      </c>
      <c r="F15591">
        <v>10</v>
      </c>
      <c r="G15591">
        <v>1</v>
      </c>
      <c r="H15591">
        <v>2</v>
      </c>
      <c r="I15591">
        <v>1</v>
      </c>
      <c r="J15591">
        <v>5.9000000000000003E-4</v>
      </c>
      <c r="K15591">
        <v>3</v>
      </c>
      <c r="L15591">
        <v>0.1</v>
      </c>
      <c r="M15591">
        <v>3</v>
      </c>
      <c r="N15591">
        <v>1</v>
      </c>
      <c r="O15591">
        <v>9.25</v>
      </c>
      <c r="P15591">
        <v>0</v>
      </c>
      <c r="Q15591">
        <v>5</v>
      </c>
      <c r="R15591">
        <v>5</v>
      </c>
      <c r="S15591">
        <v>5</v>
      </c>
      <c r="T15591">
        <v>41.741097492999998</v>
      </c>
      <c r="U15591">
        <v>1050.6464845999999</v>
      </c>
      <c r="V15591">
        <v>2224.9679718100001</v>
      </c>
      <c r="W15591">
        <v>102.49679718100001</v>
      </c>
      <c r="X15591">
        <v>2122.47117463</v>
      </c>
      <c r="Y15591">
        <v>6000</v>
      </c>
      <c r="Z15591">
        <v>0.35374519577199998</v>
      </c>
      <c r="AA15591">
        <v>0.78401453918800001</v>
      </c>
      <c r="AB15591">
        <v>78.945797002600003</v>
      </c>
      <c r="AC15591">
        <v>0.87070977200800004</v>
      </c>
      <c r="AD15591">
        <v>12.2018850335</v>
      </c>
      <c r="AE15591">
        <v>11.130551567199999</v>
      </c>
      <c r="AF15591">
        <v>327.392</v>
      </c>
      <c r="AG15591">
        <v>103.932957914</v>
      </c>
      <c r="AH15591">
        <v>2479.3538837400001</v>
      </c>
      <c r="AI15591">
        <v>0.13566900000000001</v>
      </c>
    </row>
    <row r="15592" spans="1:35" hidden="1" x14ac:dyDescent="0.2">
      <c r="A15592">
        <v>15590</v>
      </c>
      <c r="B15592" s="1" t="s">
        <v>15625</v>
      </c>
      <c r="C15592">
        <v>2</v>
      </c>
      <c r="D15592">
        <v>400</v>
      </c>
      <c r="E15592">
        <v>400</v>
      </c>
      <c r="F15592">
        <v>10</v>
      </c>
      <c r="G15592">
        <v>1</v>
      </c>
      <c r="H15592">
        <v>1</v>
      </c>
      <c r="I15592">
        <v>1</v>
      </c>
      <c r="J15592">
        <v>1.4999999999999999E-4</v>
      </c>
      <c r="K15592">
        <v>1</v>
      </c>
      <c r="L15592">
        <v>0.5</v>
      </c>
      <c r="M15592">
        <v>3</v>
      </c>
      <c r="N15592">
        <v>1</v>
      </c>
      <c r="O15592">
        <v>9.25</v>
      </c>
      <c r="P15592">
        <v>1</v>
      </c>
      <c r="Q15592">
        <v>0</v>
      </c>
      <c r="R15592">
        <v>5</v>
      </c>
      <c r="S15592">
        <v>5</v>
      </c>
      <c r="T15592">
        <v>41.741097492999998</v>
      </c>
      <c r="U15592">
        <v>1619.0259718899999</v>
      </c>
      <c r="V15592">
        <v>1652.349228</v>
      </c>
      <c r="W15592">
        <v>4000</v>
      </c>
      <c r="X15592">
        <v>0.41308730700000001</v>
      </c>
      <c r="Y15592">
        <v>5.0891062142200001</v>
      </c>
      <c r="Z15592">
        <v>56.274514935600003</v>
      </c>
      <c r="AA15592">
        <v>0.78708827545899995</v>
      </c>
      <c r="AB15592">
        <v>12.2018850335</v>
      </c>
      <c r="AC15592">
        <v>11.130551567199999</v>
      </c>
      <c r="AD15592">
        <v>269.34199999999998</v>
      </c>
      <c r="AE15592">
        <v>85.483146025899998</v>
      </c>
      <c r="AF15592">
        <v>1359.70399808</v>
      </c>
      <c r="AG15592">
        <v>0.13566900000000001</v>
      </c>
    </row>
    <row r="15593" spans="1:35" hidden="1" x14ac:dyDescent="0.2">
      <c r="A15593">
        <v>15591</v>
      </c>
      <c r="B15593" s="1" t="s">
        <v>15626</v>
      </c>
      <c r="C15593">
        <v>3</v>
      </c>
      <c r="D15593">
        <v>600</v>
      </c>
      <c r="E15593">
        <v>300</v>
      </c>
      <c r="F15593">
        <v>20</v>
      </c>
      <c r="G15593">
        <v>2</v>
      </c>
      <c r="H15593">
        <v>1</v>
      </c>
      <c r="I15593">
        <v>1</v>
      </c>
      <c r="J15593">
        <v>5.9000000000000003E-4</v>
      </c>
      <c r="K15593">
        <v>3</v>
      </c>
      <c r="L15593">
        <v>0.2</v>
      </c>
      <c r="M15593">
        <v>0</v>
      </c>
      <c r="N15593">
        <v>1</v>
      </c>
      <c r="O15593">
        <v>0</v>
      </c>
      <c r="P15593">
        <v>1</v>
      </c>
      <c r="Q15593">
        <v>0</v>
      </c>
      <c r="R15593">
        <v>5</v>
      </c>
      <c r="S15593">
        <v>5</v>
      </c>
      <c r="T15593">
        <v>10.733229270300001</v>
      </c>
      <c r="U15593">
        <v>2225.9549442299999</v>
      </c>
      <c r="V15593">
        <v>1989.3234263100001</v>
      </c>
      <c r="W15593">
        <v>277.86468526200002</v>
      </c>
      <c r="X15593">
        <v>1711.4587410500001</v>
      </c>
      <c r="Y15593">
        <v>6000</v>
      </c>
      <c r="Z15593">
        <v>0.28524312350800002</v>
      </c>
      <c r="AA15593">
        <v>4.00375815696</v>
      </c>
      <c r="AB15593">
        <v>92.291317338300004</v>
      </c>
      <c r="AC15593">
        <v>0.80598872690900003</v>
      </c>
      <c r="AD15593">
        <v>12.2018850335</v>
      </c>
      <c r="AE15593">
        <v>11.130551567199999</v>
      </c>
      <c r="AF15593">
        <v>379.41199999999998</v>
      </c>
      <c r="AG15593">
        <v>120.433500823</v>
      </c>
      <c r="AH15593">
        <v>2872.7888663099998</v>
      </c>
      <c r="AI15593">
        <v>0.13566900000000001</v>
      </c>
    </row>
    <row r="15594" spans="1:35" hidden="1" x14ac:dyDescent="0.2">
      <c r="A15594">
        <v>15592</v>
      </c>
      <c r="B15594" s="1" t="s">
        <v>15627</v>
      </c>
      <c r="C15594">
        <v>3</v>
      </c>
      <c r="D15594">
        <v>600</v>
      </c>
      <c r="E15594">
        <v>300</v>
      </c>
      <c r="F15594">
        <v>20</v>
      </c>
      <c r="G15594">
        <v>2</v>
      </c>
      <c r="H15594">
        <v>1</v>
      </c>
      <c r="I15594">
        <v>1</v>
      </c>
      <c r="J15594">
        <v>1.4999999999999999E-4</v>
      </c>
      <c r="K15594">
        <v>2</v>
      </c>
      <c r="L15594">
        <v>0.3</v>
      </c>
      <c r="M15594">
        <v>3</v>
      </c>
      <c r="N15594">
        <v>1</v>
      </c>
      <c r="O15594">
        <v>9.25</v>
      </c>
      <c r="P15594">
        <v>1</v>
      </c>
      <c r="Q15594">
        <v>0</v>
      </c>
      <c r="R15594">
        <v>5</v>
      </c>
      <c r="S15594">
        <v>5</v>
      </c>
      <c r="T15594">
        <v>41.741097492999998</v>
      </c>
      <c r="U15594">
        <v>2225.9549442299999</v>
      </c>
      <c r="V15594">
        <v>1989.3234263100001</v>
      </c>
      <c r="W15594">
        <v>416.79702789200002</v>
      </c>
      <c r="X15594">
        <v>1572.52639841</v>
      </c>
      <c r="Y15594">
        <v>6000</v>
      </c>
      <c r="Z15594">
        <v>0.26208773306900002</v>
      </c>
      <c r="AA15594">
        <v>4.7713681249300004</v>
      </c>
      <c r="AB15594">
        <v>43.108979580499998</v>
      </c>
      <c r="AC15594">
        <v>0.79505821725000003</v>
      </c>
      <c r="AD15594">
        <v>12.2018850335</v>
      </c>
      <c r="AE15594">
        <v>11.130551567199999</v>
      </c>
      <c r="AF15594">
        <v>226.81100000000001</v>
      </c>
      <c r="AG15594">
        <v>72.007842523299999</v>
      </c>
      <c r="AH15594">
        <v>1717.3418752099999</v>
      </c>
      <c r="AI15594">
        <v>0.13566900000000001</v>
      </c>
    </row>
    <row r="15595" spans="1:35" hidden="1" x14ac:dyDescent="0.2">
      <c r="A15595">
        <v>15593</v>
      </c>
      <c r="B15595" s="1" t="s">
        <v>15628</v>
      </c>
      <c r="C15595">
        <v>0</v>
      </c>
      <c r="D15595">
        <v>600</v>
      </c>
      <c r="E15595">
        <v>300</v>
      </c>
      <c r="F15595">
        <v>20</v>
      </c>
      <c r="G15595">
        <v>2</v>
      </c>
      <c r="H15595">
        <v>1</v>
      </c>
      <c r="I15595">
        <v>1</v>
      </c>
      <c r="J15595">
        <v>1.4999999999999999E-4</v>
      </c>
      <c r="K15595">
        <v>3</v>
      </c>
      <c r="L15595">
        <v>0.4</v>
      </c>
      <c r="M15595">
        <v>3</v>
      </c>
      <c r="N15595">
        <v>1</v>
      </c>
      <c r="O15595">
        <v>9.25</v>
      </c>
      <c r="P15595">
        <v>1</v>
      </c>
      <c r="Q15595">
        <v>0</v>
      </c>
      <c r="R15595">
        <v>5</v>
      </c>
      <c r="S15595">
        <v>5</v>
      </c>
      <c r="T15595">
        <v>41.741097492999998</v>
      </c>
      <c r="U15595">
        <v>810.158324634</v>
      </c>
      <c r="V15595">
        <v>1986.0238589999999</v>
      </c>
      <c r="W15595">
        <v>554.40954360000001</v>
      </c>
      <c r="X15595">
        <v>1431.6143153999999</v>
      </c>
      <c r="Y15595">
        <v>6000</v>
      </c>
      <c r="Z15595">
        <v>0.23860238589999999</v>
      </c>
      <c r="AA15595">
        <v>5.1733343278700001</v>
      </c>
      <c r="AB15595">
        <v>50.115896702800001</v>
      </c>
      <c r="AC15595">
        <v>0.79751846232900003</v>
      </c>
      <c r="AD15595">
        <v>12.2018850335</v>
      </c>
      <c r="AE15595">
        <v>11.130551567199999</v>
      </c>
      <c r="AF15595">
        <v>250.154</v>
      </c>
      <c r="AG15595">
        <v>79.419186093600004</v>
      </c>
      <c r="AH15595">
        <v>1894.0877622800001</v>
      </c>
      <c r="AI15595">
        <v>0.13566900000000001</v>
      </c>
    </row>
    <row r="15596" spans="1:35" hidden="1" x14ac:dyDescent="0.2">
      <c r="A15596">
        <v>15594</v>
      </c>
      <c r="B15596" s="1" t="s">
        <v>15629</v>
      </c>
      <c r="C15596">
        <v>1</v>
      </c>
      <c r="D15596">
        <v>600</v>
      </c>
      <c r="E15596">
        <v>600</v>
      </c>
      <c r="F15596">
        <v>10</v>
      </c>
      <c r="G15596">
        <v>1</v>
      </c>
      <c r="H15596">
        <v>1</v>
      </c>
      <c r="I15596">
        <v>0</v>
      </c>
      <c r="J15596">
        <v>1.4999999999999999E-4</v>
      </c>
      <c r="K15596">
        <v>2</v>
      </c>
      <c r="L15596">
        <v>0.2</v>
      </c>
      <c r="M15596">
        <v>0</v>
      </c>
      <c r="N15596">
        <v>1</v>
      </c>
      <c r="O15596">
        <v>0</v>
      </c>
      <c r="P15596">
        <v>0</v>
      </c>
      <c r="Q15596">
        <v>5</v>
      </c>
      <c r="R15596">
        <v>5</v>
      </c>
      <c r="S15596">
        <v>5</v>
      </c>
      <c r="T15596">
        <v>10.733229270300001</v>
      </c>
      <c r="U15596">
        <v>1050.6464845999999</v>
      </c>
      <c r="V15596">
        <v>2224.9679718100001</v>
      </c>
      <c r="W15596">
        <v>204.99359436200001</v>
      </c>
      <c r="X15596">
        <v>2019.97437745</v>
      </c>
      <c r="Y15596">
        <v>6000</v>
      </c>
      <c r="Z15596">
        <v>0.33666239624099997</v>
      </c>
      <c r="AA15596">
        <v>1.5046303106900001</v>
      </c>
      <c r="AB15596">
        <v>47.306864569600002</v>
      </c>
      <c r="AC15596">
        <v>0.81981141112099998</v>
      </c>
      <c r="AD15596">
        <v>12.2018850335</v>
      </c>
      <c r="AE15596">
        <v>11.130551567199999</v>
      </c>
      <c r="AF15596">
        <v>229.80600000000001</v>
      </c>
      <c r="AG15596">
        <v>72.963742891999999</v>
      </c>
      <c r="AH15596">
        <v>1740.33085295</v>
      </c>
      <c r="AI15596">
        <v>0.13566900000000001</v>
      </c>
    </row>
    <row r="15597" spans="1:35" hidden="1" x14ac:dyDescent="0.2">
      <c r="A15597">
        <v>15595</v>
      </c>
      <c r="B15597" s="1" t="s">
        <v>15630</v>
      </c>
      <c r="C15597">
        <v>0</v>
      </c>
      <c r="D15597">
        <v>700</v>
      </c>
      <c r="E15597">
        <v>700</v>
      </c>
      <c r="F15597">
        <v>10</v>
      </c>
      <c r="G15597">
        <v>1</v>
      </c>
      <c r="H15597">
        <v>2</v>
      </c>
      <c r="I15597">
        <v>1</v>
      </c>
      <c r="J15597">
        <v>5.9000000000000003E-4</v>
      </c>
      <c r="K15597">
        <v>3</v>
      </c>
      <c r="L15597">
        <v>0.1</v>
      </c>
      <c r="M15597">
        <v>0</v>
      </c>
      <c r="N15597">
        <v>1</v>
      </c>
      <c r="O15597">
        <v>0</v>
      </c>
      <c r="P15597">
        <v>0</v>
      </c>
      <c r="Q15597">
        <v>0</v>
      </c>
      <c r="R15597">
        <v>5</v>
      </c>
      <c r="S15597">
        <v>5</v>
      </c>
      <c r="T15597">
        <v>10.733229270300001</v>
      </c>
      <c r="U15597">
        <v>810.158324634</v>
      </c>
      <c r="V15597">
        <v>2458.59320815</v>
      </c>
      <c r="W15597">
        <v>105.859320815</v>
      </c>
      <c r="X15597">
        <v>2352.73388733</v>
      </c>
      <c r="Y15597">
        <v>7000</v>
      </c>
      <c r="Z15597">
        <v>0.33610484104799998</v>
      </c>
      <c r="AA15597">
        <v>1.0068292781799999</v>
      </c>
      <c r="AB15597">
        <v>83.037522955</v>
      </c>
      <c r="AC15597">
        <v>0.88764736245099995</v>
      </c>
      <c r="AD15597">
        <v>12.2018850335</v>
      </c>
      <c r="AE15597">
        <v>11.130551567199999</v>
      </c>
      <c r="AF15597">
        <v>341.03699999999998</v>
      </c>
      <c r="AG15597">
        <v>108.26443619600001</v>
      </c>
      <c r="AH15597">
        <v>3012.9818467999999</v>
      </c>
      <c r="AI15597">
        <v>0.13566900000000001</v>
      </c>
    </row>
    <row r="15598" spans="1:35" hidden="1" x14ac:dyDescent="0.2">
      <c r="A15598">
        <v>15596</v>
      </c>
      <c r="B15598" s="1" t="s">
        <v>15631</v>
      </c>
      <c r="C15598">
        <v>3</v>
      </c>
      <c r="D15598">
        <v>700</v>
      </c>
      <c r="E15598">
        <v>700</v>
      </c>
      <c r="F15598">
        <v>10</v>
      </c>
      <c r="G15598">
        <v>1</v>
      </c>
      <c r="H15598">
        <v>2</v>
      </c>
      <c r="I15598">
        <v>1</v>
      </c>
      <c r="J15598">
        <v>5.9000000000000003E-4</v>
      </c>
      <c r="K15598">
        <v>2</v>
      </c>
      <c r="L15598">
        <v>0.4</v>
      </c>
      <c r="M15598">
        <v>2</v>
      </c>
      <c r="N15598">
        <v>0</v>
      </c>
      <c r="O15598">
        <v>7.25</v>
      </c>
      <c r="P15598">
        <v>1</v>
      </c>
      <c r="Q15598">
        <v>0</v>
      </c>
      <c r="R15598">
        <v>5</v>
      </c>
      <c r="S15598">
        <v>5</v>
      </c>
      <c r="T15598">
        <v>28.0366894392</v>
      </c>
      <c r="U15598">
        <v>2225.9549442299999</v>
      </c>
      <c r="V15598">
        <v>2461.1132942999998</v>
      </c>
      <c r="W15598">
        <v>424.44531772200003</v>
      </c>
      <c r="X15598">
        <v>2036.66797658</v>
      </c>
      <c r="Y15598">
        <v>7000</v>
      </c>
      <c r="Z15598">
        <v>0.29095256808300002</v>
      </c>
      <c r="AA15598">
        <v>2.5699767744000002</v>
      </c>
      <c r="AB15598">
        <v>84.074752164200007</v>
      </c>
      <c r="AC15598">
        <v>0.80567981689099999</v>
      </c>
      <c r="AD15598">
        <v>12.2018850335</v>
      </c>
      <c r="AE15598">
        <v>11.130551567199999</v>
      </c>
      <c r="AF15598">
        <v>349.01400000000001</v>
      </c>
      <c r="AG15598">
        <v>110.782845356</v>
      </c>
      <c r="AH15598">
        <v>3083.4567694299999</v>
      </c>
      <c r="AI15598">
        <v>0.13566900000000001</v>
      </c>
    </row>
    <row r="15599" spans="1:35" hidden="1" x14ac:dyDescent="0.2">
      <c r="A15599">
        <v>15597</v>
      </c>
      <c r="B15599" s="1" t="s">
        <v>15632</v>
      </c>
      <c r="C15599">
        <v>2</v>
      </c>
      <c r="D15599">
        <v>800</v>
      </c>
      <c r="E15599">
        <v>400</v>
      </c>
      <c r="F15599">
        <v>20</v>
      </c>
      <c r="G15599">
        <v>2</v>
      </c>
      <c r="H15599">
        <v>1</v>
      </c>
      <c r="I15599">
        <v>1</v>
      </c>
      <c r="J15599">
        <v>1.4999999999999999E-4</v>
      </c>
      <c r="K15599">
        <v>3</v>
      </c>
      <c r="L15599">
        <v>0.4</v>
      </c>
      <c r="M15599">
        <v>0</v>
      </c>
      <c r="N15599">
        <v>0</v>
      </c>
      <c r="O15599">
        <v>3.5</v>
      </c>
      <c r="P15599">
        <v>0</v>
      </c>
      <c r="Q15599">
        <v>0</v>
      </c>
      <c r="R15599">
        <v>5</v>
      </c>
      <c r="S15599">
        <v>5</v>
      </c>
      <c r="T15599">
        <v>15.465932051599999</v>
      </c>
      <c r="U15599">
        <v>1619.0259718899999</v>
      </c>
      <c r="V15599">
        <v>2504.6984560000001</v>
      </c>
      <c r="W15599">
        <v>681.87938240100004</v>
      </c>
      <c r="X15599">
        <v>1822.8190735999999</v>
      </c>
      <c r="Y15599">
        <v>8000</v>
      </c>
      <c r="Z15599">
        <v>0.22785238420000001</v>
      </c>
      <c r="AA15599">
        <v>5.6739722444999998</v>
      </c>
      <c r="AB15599">
        <v>49.962277066699997</v>
      </c>
      <c r="AC15599">
        <v>0.79112525607200002</v>
      </c>
      <c r="AD15599">
        <v>12.2018850335</v>
      </c>
      <c r="AE15599">
        <v>11.130551567199999</v>
      </c>
      <c r="AF15599">
        <v>251.27699999999999</v>
      </c>
      <c r="AG15599">
        <v>79.759811167899997</v>
      </c>
      <c r="AH15599">
        <v>2537.0149588700001</v>
      </c>
      <c r="AI15599">
        <v>0.13566900000000001</v>
      </c>
    </row>
    <row r="15600" spans="1:35" hidden="1" x14ac:dyDescent="0.2">
      <c r="A15600">
        <v>15598</v>
      </c>
      <c r="B15600" s="1" t="s">
        <v>15633</v>
      </c>
      <c r="C15600">
        <v>3</v>
      </c>
      <c r="D15600">
        <v>700</v>
      </c>
      <c r="E15600">
        <v>350</v>
      </c>
      <c r="F15600">
        <v>20</v>
      </c>
      <c r="G15600">
        <v>2</v>
      </c>
      <c r="H15600">
        <v>1</v>
      </c>
      <c r="I15600">
        <v>1</v>
      </c>
      <c r="J15600">
        <v>1.4999999999999999E-4</v>
      </c>
      <c r="K15600">
        <v>4</v>
      </c>
      <c r="L15600">
        <v>0.2</v>
      </c>
      <c r="M15600">
        <v>2</v>
      </c>
      <c r="N15600">
        <v>0</v>
      </c>
      <c r="O15600">
        <v>7.25</v>
      </c>
      <c r="P15600">
        <v>0</v>
      </c>
      <c r="Q15600">
        <v>5</v>
      </c>
      <c r="R15600">
        <v>5</v>
      </c>
      <c r="S15600">
        <v>5</v>
      </c>
      <c r="T15600">
        <v>28.0366894392</v>
      </c>
      <c r="U15600">
        <v>1972.2173032200001</v>
      </c>
      <c r="V15600">
        <v>2210.0009041799999</v>
      </c>
      <c r="W15600">
        <v>302.00018083499998</v>
      </c>
      <c r="X15600">
        <v>1908.0007233399999</v>
      </c>
      <c r="Y15600">
        <v>7000</v>
      </c>
      <c r="Z15600">
        <v>0.27257153190599998</v>
      </c>
      <c r="AA15600">
        <v>3.1315856583100001</v>
      </c>
      <c r="AB15600">
        <v>37.109023368400003</v>
      </c>
      <c r="AC15600">
        <v>0.811040983765</v>
      </c>
      <c r="AD15600">
        <v>12.2018850335</v>
      </c>
      <c r="AE15600">
        <v>11.130551567199999</v>
      </c>
      <c r="AF15600">
        <v>202.78800000000001</v>
      </c>
      <c r="AG15600">
        <v>64.384086611100003</v>
      </c>
      <c r="AH15600">
        <v>1791.5843815999999</v>
      </c>
      <c r="AI15600">
        <v>0.13566900000000001</v>
      </c>
    </row>
    <row r="15601" spans="1:35" hidden="1" x14ac:dyDescent="0.2">
      <c r="A15601">
        <v>15599</v>
      </c>
      <c r="B15601" s="1" t="s">
        <v>15634</v>
      </c>
      <c r="C15601">
        <v>0</v>
      </c>
      <c r="D15601">
        <v>800</v>
      </c>
      <c r="E15601">
        <v>400</v>
      </c>
      <c r="F15601">
        <v>20</v>
      </c>
      <c r="G15601">
        <v>2</v>
      </c>
      <c r="H15601">
        <v>1</v>
      </c>
      <c r="I15601">
        <v>1</v>
      </c>
      <c r="J15601">
        <v>5.9000000000000003E-4</v>
      </c>
      <c r="K15601">
        <v>1</v>
      </c>
      <c r="L15601">
        <v>0.3</v>
      </c>
      <c r="M15601">
        <v>2</v>
      </c>
      <c r="N15601">
        <v>0</v>
      </c>
      <c r="O15601">
        <v>7.25</v>
      </c>
      <c r="P15601">
        <v>0</v>
      </c>
      <c r="Q15601">
        <v>0</v>
      </c>
      <c r="R15601">
        <v>5</v>
      </c>
      <c r="S15601">
        <v>5</v>
      </c>
      <c r="T15601">
        <v>28.0366894392</v>
      </c>
      <c r="U15601">
        <v>810.158324634</v>
      </c>
      <c r="V15601">
        <v>2400.4424961899999</v>
      </c>
      <c r="W15601">
        <v>480.13274885800001</v>
      </c>
      <c r="X15601">
        <v>1920.3097473400001</v>
      </c>
      <c r="Y15601">
        <v>8000</v>
      </c>
      <c r="Z15601">
        <v>0.240038718417</v>
      </c>
      <c r="AA15601">
        <v>3.6397172977499999</v>
      </c>
      <c r="AB15601">
        <v>77.440201174999999</v>
      </c>
      <c r="AC15601">
        <v>0.81300496643800002</v>
      </c>
      <c r="AD15601">
        <v>12.2018850335</v>
      </c>
      <c r="AE15601">
        <v>11.130551567199999</v>
      </c>
      <c r="AF15601">
        <v>331.52699999999999</v>
      </c>
      <c r="AG15601">
        <v>105.22536004</v>
      </c>
      <c r="AH15601">
        <v>3347.2580390200001</v>
      </c>
      <c r="AI15601">
        <v>0.13566900000000001</v>
      </c>
    </row>
    <row r="15602" spans="1:35" hidden="1" x14ac:dyDescent="0.2">
      <c r="A15602">
        <v>15600</v>
      </c>
      <c r="B15602" s="1" t="s">
        <v>15635</v>
      </c>
      <c r="C15602">
        <v>2</v>
      </c>
      <c r="D15602">
        <v>700</v>
      </c>
      <c r="E15602">
        <v>350</v>
      </c>
      <c r="F15602">
        <v>20</v>
      </c>
      <c r="G15602">
        <v>2</v>
      </c>
      <c r="H15602">
        <v>1</v>
      </c>
      <c r="I15602">
        <v>1</v>
      </c>
      <c r="J15602">
        <v>5.9000000000000003E-4</v>
      </c>
      <c r="K15602">
        <v>3</v>
      </c>
      <c r="L15602">
        <v>0.3</v>
      </c>
      <c r="M15602">
        <v>3</v>
      </c>
      <c r="N15602">
        <v>1</v>
      </c>
      <c r="O15602">
        <v>9.25</v>
      </c>
      <c r="P15602">
        <v>0</v>
      </c>
      <c r="Q15602">
        <v>0</v>
      </c>
      <c r="R15602">
        <v>5</v>
      </c>
      <c r="S15602">
        <v>5</v>
      </c>
      <c r="T15602">
        <v>41.741097492999998</v>
      </c>
      <c r="U15602">
        <v>1619.0259718899999</v>
      </c>
      <c r="V15602">
        <v>2294.5993925299999</v>
      </c>
      <c r="W15602">
        <v>478.37981775899999</v>
      </c>
      <c r="X15602">
        <v>1816.21957477</v>
      </c>
      <c r="Y15602">
        <v>7000</v>
      </c>
      <c r="Z15602">
        <v>0.25945993925299998</v>
      </c>
      <c r="AA15602">
        <v>4.2381405457200003</v>
      </c>
      <c r="AB15602">
        <v>83.583501655500001</v>
      </c>
      <c r="AC15602">
        <v>0.79544568174200003</v>
      </c>
      <c r="AD15602">
        <v>12.2018850335</v>
      </c>
      <c r="AE15602">
        <v>11.130551567199999</v>
      </c>
      <c r="AF15602">
        <v>352.68200000000002</v>
      </c>
      <c r="AG15602">
        <v>111.94952448399999</v>
      </c>
      <c r="AH15602">
        <v>3115.8626884800001</v>
      </c>
      <c r="AI15602">
        <v>0.13566900000000001</v>
      </c>
    </row>
    <row r="15603" spans="1:35" hidden="1" x14ac:dyDescent="0.2">
      <c r="A15603">
        <v>15601</v>
      </c>
      <c r="B15603" s="1" t="s">
        <v>15636</v>
      </c>
      <c r="C15603">
        <v>3</v>
      </c>
      <c r="D15603">
        <v>400</v>
      </c>
      <c r="E15603">
        <v>400</v>
      </c>
      <c r="F15603">
        <v>10</v>
      </c>
      <c r="G15603">
        <v>1</v>
      </c>
      <c r="H15603">
        <v>2</v>
      </c>
      <c r="I15603">
        <v>1</v>
      </c>
      <c r="J15603">
        <v>1.4999999999999999E-4</v>
      </c>
      <c r="K15603">
        <v>4</v>
      </c>
      <c r="L15603">
        <v>0.3</v>
      </c>
      <c r="M15603">
        <v>1</v>
      </c>
      <c r="N15603">
        <v>0</v>
      </c>
      <c r="O15603">
        <v>5.5</v>
      </c>
      <c r="P15603">
        <v>0</v>
      </c>
      <c r="Q15603">
        <v>5</v>
      </c>
      <c r="R15603">
        <v>5</v>
      </c>
      <c r="S15603">
        <v>5</v>
      </c>
      <c r="T15603">
        <v>22.1703359917</v>
      </c>
      <c r="U15603">
        <v>1972.2173032200001</v>
      </c>
      <c r="V15603">
        <v>1607.1294338800001</v>
      </c>
      <c r="W15603">
        <v>242.13883016400001</v>
      </c>
      <c r="X15603">
        <v>1364.9906037200001</v>
      </c>
      <c r="Y15603">
        <v>4000</v>
      </c>
      <c r="Z15603">
        <v>0.341247650929</v>
      </c>
      <c r="AA15603">
        <v>2.2061033005500001</v>
      </c>
      <c r="AB15603">
        <v>50.777388439500001</v>
      </c>
      <c r="AC15603">
        <v>0.80713676042299998</v>
      </c>
      <c r="AD15603">
        <v>12.2018850335</v>
      </c>
      <c r="AE15603">
        <v>11.130551567199999</v>
      </c>
      <c r="AF15603">
        <v>242.99</v>
      </c>
      <c r="AG15603">
        <v>77.123065101099996</v>
      </c>
      <c r="AH15603">
        <v>1226.6726856400001</v>
      </c>
      <c r="AI15603">
        <v>0.13566900000000001</v>
      </c>
    </row>
    <row r="15604" spans="1:35" hidden="1" x14ac:dyDescent="0.2">
      <c r="A15604">
        <v>15602</v>
      </c>
      <c r="B15604" s="1" t="s">
        <v>15637</v>
      </c>
      <c r="C15604">
        <v>2</v>
      </c>
      <c r="D15604">
        <v>600</v>
      </c>
      <c r="E15604">
        <v>300</v>
      </c>
      <c r="F15604">
        <v>20</v>
      </c>
      <c r="G15604">
        <v>2</v>
      </c>
      <c r="H15604">
        <v>1</v>
      </c>
      <c r="I15604">
        <v>2</v>
      </c>
      <c r="J15604">
        <v>1.4999999999999999E-4</v>
      </c>
      <c r="K15604">
        <v>1</v>
      </c>
      <c r="L15604">
        <v>0.2</v>
      </c>
      <c r="M15604">
        <v>0</v>
      </c>
      <c r="N15604">
        <v>0</v>
      </c>
      <c r="O15604">
        <v>3.5</v>
      </c>
      <c r="P15604">
        <v>1</v>
      </c>
      <c r="Q15604">
        <v>0</v>
      </c>
      <c r="R15604">
        <v>5</v>
      </c>
      <c r="S15604">
        <v>5</v>
      </c>
      <c r="T15604">
        <v>15.465932051599999</v>
      </c>
      <c r="U15604">
        <v>1619.0259718899999</v>
      </c>
      <c r="V15604">
        <v>2076.3121686899999</v>
      </c>
      <c r="W15604">
        <v>6000</v>
      </c>
      <c r="X15604">
        <v>0.34605202811500002</v>
      </c>
      <c r="Y15604">
        <v>4.5685073632800002</v>
      </c>
      <c r="Z15604">
        <v>46.204819462400003</v>
      </c>
      <c r="AA15604">
        <v>0.80034135069900003</v>
      </c>
      <c r="AB15604">
        <v>12.2018850335</v>
      </c>
      <c r="AC15604">
        <v>11.130551567199999</v>
      </c>
      <c r="AD15604">
        <v>235.92699999999999</v>
      </c>
      <c r="AE15604">
        <v>74.906104776999996</v>
      </c>
      <c r="AF15604">
        <v>1786.6854527</v>
      </c>
      <c r="AG15604">
        <v>0.13566900000000001</v>
      </c>
    </row>
    <row r="15605" spans="1:35" hidden="1" x14ac:dyDescent="0.2">
      <c r="A15605">
        <v>15603</v>
      </c>
      <c r="B15605" s="1" t="s">
        <v>15638</v>
      </c>
      <c r="C15605">
        <v>3</v>
      </c>
      <c r="D15605">
        <v>700</v>
      </c>
      <c r="E15605">
        <v>350</v>
      </c>
      <c r="F15605">
        <v>20</v>
      </c>
      <c r="G15605">
        <v>2</v>
      </c>
      <c r="H15605">
        <v>1</v>
      </c>
      <c r="I15605">
        <v>1</v>
      </c>
      <c r="J15605">
        <v>1.4999999999999999E-4</v>
      </c>
      <c r="K15605">
        <v>3</v>
      </c>
      <c r="L15605">
        <v>0.3</v>
      </c>
      <c r="M15605">
        <v>1</v>
      </c>
      <c r="N15605">
        <v>0</v>
      </c>
      <c r="O15605">
        <v>5.5</v>
      </c>
      <c r="P15605">
        <v>1</v>
      </c>
      <c r="Q15605">
        <v>0</v>
      </c>
      <c r="R15605">
        <v>5</v>
      </c>
      <c r="S15605">
        <v>5</v>
      </c>
      <c r="T15605">
        <v>22.1703359917</v>
      </c>
      <c r="U15605">
        <v>2225.9549442299999</v>
      </c>
      <c r="V15605">
        <v>2200.6408120199999</v>
      </c>
      <c r="W15605">
        <v>450.19224360599998</v>
      </c>
      <c r="X15605">
        <v>1750.44856841</v>
      </c>
      <c r="Y15605">
        <v>7000</v>
      </c>
      <c r="Z15605">
        <v>0.25006408120200002</v>
      </c>
      <c r="AA15605">
        <v>4.6564510293200003</v>
      </c>
      <c r="AB15605">
        <v>43.276965707899997</v>
      </c>
      <c r="AC15605">
        <v>0.79851461864899997</v>
      </c>
      <c r="AD15605">
        <v>12.2018850335</v>
      </c>
      <c r="AE15605">
        <v>11.130551567199999</v>
      </c>
      <c r="AF15605">
        <v>227.017</v>
      </c>
      <c r="AG15605">
        <v>72.064367956500007</v>
      </c>
      <c r="AH15605">
        <v>2005.6419095700001</v>
      </c>
      <c r="AI15605">
        <v>0.13566900000000001</v>
      </c>
    </row>
    <row r="15606" spans="1:35" hidden="1" x14ac:dyDescent="0.2">
      <c r="A15606">
        <v>15604</v>
      </c>
      <c r="B15606" s="1" t="s">
        <v>15639</v>
      </c>
      <c r="C15606">
        <v>0</v>
      </c>
      <c r="D15606">
        <v>700</v>
      </c>
      <c r="E15606">
        <v>700</v>
      </c>
      <c r="F15606">
        <v>10</v>
      </c>
      <c r="G15606">
        <v>1</v>
      </c>
      <c r="H15606">
        <v>2</v>
      </c>
      <c r="I15606">
        <v>1</v>
      </c>
      <c r="J15606">
        <v>5.9000000000000003E-4</v>
      </c>
      <c r="K15606">
        <v>2</v>
      </c>
      <c r="L15606">
        <v>0.5</v>
      </c>
      <c r="M15606">
        <v>3</v>
      </c>
      <c r="N15606">
        <v>0</v>
      </c>
      <c r="O15606">
        <v>9.25</v>
      </c>
      <c r="P15606">
        <v>0</v>
      </c>
      <c r="Q15606">
        <v>0</v>
      </c>
      <c r="R15606">
        <v>5</v>
      </c>
      <c r="S15606">
        <v>5</v>
      </c>
      <c r="T15606">
        <v>34.741093379299997</v>
      </c>
      <c r="U15606">
        <v>810.158324634</v>
      </c>
      <c r="V15606">
        <v>2458.59320815</v>
      </c>
      <c r="W15606">
        <v>529.29660407400002</v>
      </c>
      <c r="X15606">
        <v>1929.2966040700001</v>
      </c>
      <c r="Y15606">
        <v>7000</v>
      </c>
      <c r="Z15606">
        <v>0.27561380058200002</v>
      </c>
      <c r="AA15606">
        <v>1.4787412121100001</v>
      </c>
      <c r="AB15606">
        <v>89.840317197600001</v>
      </c>
      <c r="AC15606">
        <v>0.81131567438399999</v>
      </c>
      <c r="AD15606">
        <v>12.2018850335</v>
      </c>
      <c r="AE15606">
        <v>11.130551567199999</v>
      </c>
      <c r="AF15606">
        <v>363.73</v>
      </c>
      <c r="AG15606">
        <v>115.46281068499999</v>
      </c>
      <c r="AH15606">
        <v>3213.4691752899998</v>
      </c>
      <c r="AI15606">
        <v>0.13566900000000001</v>
      </c>
    </row>
    <row r="15607" spans="1:35" hidden="1" x14ac:dyDescent="0.2">
      <c r="A15607">
        <v>15605</v>
      </c>
      <c r="B15607" s="1" t="s">
        <v>15640</v>
      </c>
      <c r="C15607">
        <v>3</v>
      </c>
      <c r="D15607">
        <v>700</v>
      </c>
      <c r="E15607">
        <v>700</v>
      </c>
      <c r="F15607">
        <v>10</v>
      </c>
      <c r="G15607">
        <v>1</v>
      </c>
      <c r="H15607">
        <v>2</v>
      </c>
      <c r="I15607">
        <v>1</v>
      </c>
      <c r="J15607">
        <v>1.4999999999999999E-4</v>
      </c>
      <c r="K15607">
        <v>3</v>
      </c>
      <c r="L15607">
        <v>0.2</v>
      </c>
      <c r="M15607">
        <v>0</v>
      </c>
      <c r="N15607">
        <v>1</v>
      </c>
      <c r="O15607">
        <v>0</v>
      </c>
      <c r="P15607">
        <v>0</v>
      </c>
      <c r="Q15607">
        <v>5</v>
      </c>
      <c r="R15607">
        <v>5</v>
      </c>
      <c r="S15607">
        <v>5</v>
      </c>
      <c r="T15607">
        <v>10.733229270300001</v>
      </c>
      <c r="U15607">
        <v>1972.2173032200001</v>
      </c>
      <c r="V15607">
        <v>2467.7318789400001</v>
      </c>
      <c r="W15607">
        <v>213.54637578800001</v>
      </c>
      <c r="X15607">
        <v>2254.1855031499999</v>
      </c>
      <c r="Y15607">
        <v>7000</v>
      </c>
      <c r="Z15607">
        <v>0.32202650045100001</v>
      </c>
      <c r="AA15607">
        <v>1.7615421771399999</v>
      </c>
      <c r="AB15607">
        <v>44.028700428800001</v>
      </c>
      <c r="AC15607">
        <v>0.832551030857</v>
      </c>
      <c r="AD15607">
        <v>12.2018850335</v>
      </c>
      <c r="AE15607">
        <v>11.130551567199999</v>
      </c>
      <c r="AF15607">
        <v>220.36199999999999</v>
      </c>
      <c r="AG15607">
        <v>69.955230237400002</v>
      </c>
      <c r="AH15607">
        <v>1946.8465466299999</v>
      </c>
      <c r="AI15607">
        <v>0.13566900000000001</v>
      </c>
    </row>
    <row r="15608" spans="1:35" hidden="1" x14ac:dyDescent="0.2">
      <c r="A15608">
        <v>15606</v>
      </c>
      <c r="B15608" s="1" t="s">
        <v>15641</v>
      </c>
      <c r="C15608">
        <v>3</v>
      </c>
      <c r="D15608">
        <v>600</v>
      </c>
      <c r="E15608">
        <v>600</v>
      </c>
      <c r="F15608">
        <v>10</v>
      </c>
      <c r="G15608">
        <v>1</v>
      </c>
      <c r="H15608">
        <v>2</v>
      </c>
      <c r="I15608">
        <v>1</v>
      </c>
      <c r="J15608">
        <v>1.4999999999999999E-4</v>
      </c>
      <c r="K15608">
        <v>4</v>
      </c>
      <c r="L15608">
        <v>0.1</v>
      </c>
      <c r="M15608">
        <v>1</v>
      </c>
      <c r="N15608">
        <v>0</v>
      </c>
      <c r="O15608">
        <v>5.5</v>
      </c>
      <c r="P15608">
        <v>1</v>
      </c>
      <c r="Q15608">
        <v>0</v>
      </c>
      <c r="R15608">
        <v>5</v>
      </c>
      <c r="S15608">
        <v>5</v>
      </c>
      <c r="T15608">
        <v>22.1703359917</v>
      </c>
      <c r="U15608">
        <v>2225.9549442299999</v>
      </c>
      <c r="V15608">
        <v>2182.4000160000001</v>
      </c>
      <c r="W15608">
        <v>98.240001600400007</v>
      </c>
      <c r="X15608">
        <v>2084.1600143999999</v>
      </c>
      <c r="Y15608">
        <v>6000</v>
      </c>
      <c r="Z15608">
        <v>0.34736000239999998</v>
      </c>
      <c r="AA15608">
        <v>0.64213045818199999</v>
      </c>
      <c r="AB15608">
        <v>37.308483898600002</v>
      </c>
      <c r="AC15608">
        <v>0.87505483322800004</v>
      </c>
      <c r="AD15608">
        <v>12.2018850335</v>
      </c>
      <c r="AE15608">
        <v>11.130551567199999</v>
      </c>
      <c r="AF15608">
        <v>195.803</v>
      </c>
      <c r="AG15608">
        <v>62.158105790699999</v>
      </c>
      <c r="AH15608">
        <v>1482.55900812</v>
      </c>
      <c r="AI15608">
        <v>0.13566900000000001</v>
      </c>
    </row>
    <row r="15609" spans="1:35" hidden="1" x14ac:dyDescent="0.2">
      <c r="A15609">
        <v>15607</v>
      </c>
      <c r="B15609" s="1" t="s">
        <v>15642</v>
      </c>
      <c r="C15609">
        <v>3</v>
      </c>
      <c r="D15609">
        <v>400</v>
      </c>
      <c r="E15609">
        <v>400</v>
      </c>
      <c r="F15609">
        <v>10</v>
      </c>
      <c r="G15609">
        <v>1</v>
      </c>
      <c r="H15609">
        <v>1</v>
      </c>
      <c r="I15609">
        <v>0</v>
      </c>
      <c r="J15609">
        <v>1.4999999999999999E-4</v>
      </c>
      <c r="K15609">
        <v>3</v>
      </c>
      <c r="L15609">
        <v>0.3</v>
      </c>
      <c r="M15609">
        <v>3</v>
      </c>
      <c r="N15609">
        <v>1</v>
      </c>
      <c r="O15609">
        <v>9.25</v>
      </c>
      <c r="P15609">
        <v>0</v>
      </c>
      <c r="Q15609">
        <v>5</v>
      </c>
      <c r="R15609">
        <v>5</v>
      </c>
      <c r="S15609">
        <v>5</v>
      </c>
      <c r="T15609">
        <v>41.741097492999998</v>
      </c>
      <c r="U15609">
        <v>1972.2173032200001</v>
      </c>
      <c r="V15609">
        <v>1607.1294338800001</v>
      </c>
      <c r="W15609">
        <v>242.13883016400001</v>
      </c>
      <c r="X15609">
        <v>1364.9906037200001</v>
      </c>
      <c r="Y15609">
        <v>4000</v>
      </c>
      <c r="Z15609">
        <v>0.341247650929</v>
      </c>
      <c r="AA15609">
        <v>2.58136660573</v>
      </c>
      <c r="AB15609">
        <v>46.545972378499997</v>
      </c>
      <c r="AC15609">
        <v>0.80526254624399995</v>
      </c>
      <c r="AD15609">
        <v>12.2018850335</v>
      </c>
      <c r="AE15609">
        <v>11.130551567199999</v>
      </c>
      <c r="AF15609">
        <v>230.822</v>
      </c>
      <c r="AG15609">
        <v>73.265038131099999</v>
      </c>
      <c r="AH15609">
        <v>1165.2456588499999</v>
      </c>
      <c r="AI15609">
        <v>0.13566900000000001</v>
      </c>
    </row>
    <row r="15610" spans="1:35" hidden="1" x14ac:dyDescent="0.2">
      <c r="A15610">
        <v>15608</v>
      </c>
      <c r="B15610" s="1" t="s">
        <v>15643</v>
      </c>
      <c r="C15610">
        <v>0</v>
      </c>
      <c r="D15610">
        <v>400</v>
      </c>
      <c r="E15610">
        <v>400</v>
      </c>
      <c r="F15610">
        <v>10</v>
      </c>
      <c r="G15610">
        <v>1</v>
      </c>
      <c r="H15610">
        <v>2</v>
      </c>
      <c r="I15610">
        <v>1</v>
      </c>
      <c r="J15610">
        <v>1.4999999999999999E-4</v>
      </c>
      <c r="K15610">
        <v>4</v>
      </c>
      <c r="L15610">
        <v>0.6</v>
      </c>
      <c r="M15610">
        <v>0</v>
      </c>
      <c r="N15610">
        <v>1</v>
      </c>
      <c r="O15610">
        <v>0</v>
      </c>
      <c r="P15610">
        <v>1</v>
      </c>
      <c r="Q15610">
        <v>0</v>
      </c>
      <c r="R15610">
        <v>5</v>
      </c>
      <c r="S15610">
        <v>5</v>
      </c>
      <c r="T15610">
        <v>10.733229270300001</v>
      </c>
      <c r="U15610">
        <v>810.158324634</v>
      </c>
      <c r="V15610">
        <v>1600.2212480999999</v>
      </c>
      <c r="W15610">
        <v>480.13274885800001</v>
      </c>
      <c r="X15610">
        <v>1120.0884992399999</v>
      </c>
      <c r="Y15610">
        <v>4000</v>
      </c>
      <c r="Z15610">
        <v>0.28002212480999999</v>
      </c>
      <c r="AA15610">
        <v>3.3168689459</v>
      </c>
      <c r="AB15610">
        <v>68.185553168300004</v>
      </c>
      <c r="AC15610">
        <v>0.79893576669400002</v>
      </c>
      <c r="AD15610">
        <v>12.2018850335</v>
      </c>
      <c r="AE15610">
        <v>11.130551567199999</v>
      </c>
      <c r="AF15610">
        <v>301.29300000000001</v>
      </c>
      <c r="AG15610">
        <v>95.633794481500004</v>
      </c>
      <c r="AH15610">
        <v>1521.00042583</v>
      </c>
      <c r="AI15610">
        <v>0.13566900000000001</v>
      </c>
    </row>
    <row r="15611" spans="1:35" hidden="1" x14ac:dyDescent="0.2">
      <c r="A15611">
        <v>15609</v>
      </c>
      <c r="B15611" s="1" t="s">
        <v>15644</v>
      </c>
      <c r="C15611">
        <v>0</v>
      </c>
      <c r="D15611">
        <v>700</v>
      </c>
      <c r="E15611">
        <v>700</v>
      </c>
      <c r="F15611">
        <v>10</v>
      </c>
      <c r="G15611">
        <v>1</v>
      </c>
      <c r="H15611">
        <v>2</v>
      </c>
      <c r="I15611">
        <v>1</v>
      </c>
      <c r="J15611">
        <v>1.4999999999999999E-4</v>
      </c>
      <c r="K15611">
        <v>2</v>
      </c>
      <c r="L15611">
        <v>0.5</v>
      </c>
      <c r="M15611">
        <v>0</v>
      </c>
      <c r="N15611">
        <v>0</v>
      </c>
      <c r="O15611">
        <v>3.5</v>
      </c>
      <c r="P15611">
        <v>1</v>
      </c>
      <c r="Q15611">
        <v>0</v>
      </c>
      <c r="R15611">
        <v>5</v>
      </c>
      <c r="S15611">
        <v>5</v>
      </c>
      <c r="T15611">
        <v>15.465932051599999</v>
      </c>
      <c r="U15611">
        <v>810.158324634</v>
      </c>
      <c r="V15611">
        <v>2458.59320815</v>
      </c>
      <c r="W15611">
        <v>529.29660407400002</v>
      </c>
      <c r="X15611">
        <v>1929.2966040700001</v>
      </c>
      <c r="Y15611">
        <v>7000</v>
      </c>
      <c r="Z15611">
        <v>0.27561380058200002</v>
      </c>
      <c r="AA15611">
        <v>1.5309723018000001</v>
      </c>
      <c r="AB15611">
        <v>52.514640601799996</v>
      </c>
      <c r="AC15611">
        <v>0.811339427078</v>
      </c>
      <c r="AD15611">
        <v>12.2018850335</v>
      </c>
      <c r="AE15611">
        <v>11.130551567199999</v>
      </c>
      <c r="AF15611">
        <v>246.297</v>
      </c>
      <c r="AG15611">
        <v>78.189388931300002</v>
      </c>
      <c r="AH15611">
        <v>2175.9761841700001</v>
      </c>
      <c r="AI15611">
        <v>0.13566900000000001</v>
      </c>
    </row>
    <row r="15612" spans="1:35" hidden="1" x14ac:dyDescent="0.2">
      <c r="A15612">
        <v>15610</v>
      </c>
      <c r="B15612" s="1" t="s">
        <v>15645</v>
      </c>
      <c r="C15612">
        <v>3</v>
      </c>
      <c r="D15612">
        <v>400</v>
      </c>
      <c r="E15612">
        <v>400</v>
      </c>
      <c r="F15612">
        <v>10</v>
      </c>
      <c r="G15612">
        <v>1</v>
      </c>
      <c r="H15612">
        <v>2</v>
      </c>
      <c r="I15612">
        <v>2</v>
      </c>
      <c r="J15612">
        <v>5.9000000000000003E-4</v>
      </c>
      <c r="K15612">
        <v>1</v>
      </c>
      <c r="L15612">
        <v>0.4</v>
      </c>
      <c r="M15612">
        <v>0</v>
      </c>
      <c r="N15612">
        <v>1</v>
      </c>
      <c r="O15612">
        <v>0</v>
      </c>
      <c r="P15612">
        <v>0</v>
      </c>
      <c r="Q15612">
        <v>5</v>
      </c>
      <c r="R15612">
        <v>5</v>
      </c>
      <c r="S15612">
        <v>5</v>
      </c>
      <c r="T15612">
        <v>10.733229270300001</v>
      </c>
      <c r="U15612">
        <v>1972.2173032200001</v>
      </c>
      <c r="V15612">
        <v>1607.1294338800001</v>
      </c>
      <c r="W15612">
        <v>4000</v>
      </c>
      <c r="X15612">
        <v>0.40178235846999999</v>
      </c>
      <c r="Y15612">
        <v>3.95182620805</v>
      </c>
      <c r="Z15612">
        <v>104.858328605</v>
      </c>
      <c r="AA15612">
        <v>0.79850670415199998</v>
      </c>
      <c r="AB15612">
        <v>12.2018850335</v>
      </c>
      <c r="AC15612">
        <v>11.130551567199999</v>
      </c>
      <c r="AD15612">
        <v>418.86900000000003</v>
      </c>
      <c r="AE15612">
        <v>132.94109811800001</v>
      </c>
      <c r="AF15612">
        <v>2114.5527024100002</v>
      </c>
      <c r="AG15612">
        <v>0.13566900000000001</v>
      </c>
    </row>
    <row r="15613" spans="1:35" hidden="1" x14ac:dyDescent="0.2">
      <c r="A15613">
        <v>15611</v>
      </c>
      <c r="B15613" s="1" t="s">
        <v>15646</v>
      </c>
      <c r="C15613">
        <v>3</v>
      </c>
      <c r="D15613">
        <v>600</v>
      </c>
      <c r="E15613">
        <v>300</v>
      </c>
      <c r="F15613">
        <v>20</v>
      </c>
      <c r="G15613">
        <v>2</v>
      </c>
      <c r="H15613">
        <v>1</v>
      </c>
      <c r="I15613">
        <v>1</v>
      </c>
      <c r="J15613">
        <v>5.9000000000000003E-4</v>
      </c>
      <c r="K15613">
        <v>4</v>
      </c>
      <c r="L15613">
        <v>0.4</v>
      </c>
      <c r="M15613">
        <v>1</v>
      </c>
      <c r="N15613">
        <v>0</v>
      </c>
      <c r="O15613">
        <v>5.5</v>
      </c>
      <c r="P15613">
        <v>0</v>
      </c>
      <c r="Q15613">
        <v>5</v>
      </c>
      <c r="R15613">
        <v>5</v>
      </c>
      <c r="S15613">
        <v>5</v>
      </c>
      <c r="T15613">
        <v>22.1703359917</v>
      </c>
      <c r="U15613">
        <v>1972.2173032200001</v>
      </c>
      <c r="V15613">
        <v>1997.98918776</v>
      </c>
      <c r="W15613">
        <v>559.19567510599995</v>
      </c>
      <c r="X15613">
        <v>1438.79351266</v>
      </c>
      <c r="Y15613">
        <v>6000</v>
      </c>
      <c r="Z15613">
        <v>0.23979891877599999</v>
      </c>
      <c r="AA15613">
        <v>5.11254378812</v>
      </c>
      <c r="AB15613">
        <v>93.949522167599994</v>
      </c>
      <c r="AC15613">
        <v>0.79133240215400003</v>
      </c>
      <c r="AD15613">
        <v>12.2018850335</v>
      </c>
      <c r="AE15613">
        <v>11.130551567199999</v>
      </c>
      <c r="AF15613">
        <v>388.053</v>
      </c>
      <c r="AG15613">
        <v>123.185834959</v>
      </c>
      <c r="AH15613">
        <v>2938.7422803499999</v>
      </c>
      <c r="AI15613">
        <v>0.13566900000000001</v>
      </c>
    </row>
    <row r="15614" spans="1:35" hidden="1" x14ac:dyDescent="0.2">
      <c r="A15614">
        <v>15612</v>
      </c>
      <c r="B15614" s="1" t="s">
        <v>15647</v>
      </c>
      <c r="C15614">
        <v>3</v>
      </c>
      <c r="D15614">
        <v>600</v>
      </c>
      <c r="E15614">
        <v>600</v>
      </c>
      <c r="F15614">
        <v>10</v>
      </c>
      <c r="G15614">
        <v>1</v>
      </c>
      <c r="H15614">
        <v>2</v>
      </c>
      <c r="I15614">
        <v>1</v>
      </c>
      <c r="J15614">
        <v>1.4999999999999999E-4</v>
      </c>
      <c r="K15614">
        <v>2</v>
      </c>
      <c r="L15614">
        <v>0.3</v>
      </c>
      <c r="M15614">
        <v>1</v>
      </c>
      <c r="N15614">
        <v>0</v>
      </c>
      <c r="O15614">
        <v>5.5</v>
      </c>
      <c r="P15614">
        <v>0</v>
      </c>
      <c r="Q15614">
        <v>5</v>
      </c>
      <c r="R15614">
        <v>5</v>
      </c>
      <c r="S15614">
        <v>5</v>
      </c>
      <c r="T15614">
        <v>22.1703359917</v>
      </c>
      <c r="U15614">
        <v>1972.2173032200001</v>
      </c>
      <c r="V15614">
        <v>2188.52763469</v>
      </c>
      <c r="W15614">
        <v>296.558290408</v>
      </c>
      <c r="X15614">
        <v>1891.9693442800001</v>
      </c>
      <c r="Y15614">
        <v>6000</v>
      </c>
      <c r="Z15614">
        <v>0.31532822404700001</v>
      </c>
      <c r="AA15614">
        <v>2.19124119107</v>
      </c>
      <c r="AB15614">
        <v>44.869768179300003</v>
      </c>
      <c r="AC15614">
        <v>0.81504288255400004</v>
      </c>
      <c r="AD15614">
        <v>12.2018850335</v>
      </c>
      <c r="AE15614">
        <v>11.130551567199999</v>
      </c>
      <c r="AF15614">
        <v>224.33199999999999</v>
      </c>
      <c r="AG15614">
        <v>71.2084888535</v>
      </c>
      <c r="AH15614">
        <v>1698.8760123899999</v>
      </c>
      <c r="AI15614">
        <v>0.13566900000000001</v>
      </c>
    </row>
    <row r="15615" spans="1:35" hidden="1" x14ac:dyDescent="0.2">
      <c r="A15615">
        <v>15613</v>
      </c>
      <c r="B15615" s="1" t="s">
        <v>15648</v>
      </c>
      <c r="C15615">
        <v>1</v>
      </c>
      <c r="D15615">
        <v>600</v>
      </c>
      <c r="E15615">
        <v>600</v>
      </c>
      <c r="F15615">
        <v>10</v>
      </c>
      <c r="G15615">
        <v>1</v>
      </c>
      <c r="H15615">
        <v>1</v>
      </c>
      <c r="I15615">
        <v>0</v>
      </c>
      <c r="J15615">
        <v>5.9000000000000003E-4</v>
      </c>
      <c r="K15615">
        <v>4</v>
      </c>
      <c r="L15615">
        <v>0.3</v>
      </c>
      <c r="M15615">
        <v>0</v>
      </c>
      <c r="N15615">
        <v>1</v>
      </c>
      <c r="O15615">
        <v>0</v>
      </c>
      <c r="P15615">
        <v>1</v>
      </c>
      <c r="Q15615">
        <v>0</v>
      </c>
      <c r="R15615">
        <v>5</v>
      </c>
      <c r="S15615">
        <v>5</v>
      </c>
      <c r="T15615">
        <v>10.733229270300001</v>
      </c>
      <c r="U15615">
        <v>1170.4097310699999</v>
      </c>
      <c r="V15615">
        <v>2242.7116625499998</v>
      </c>
      <c r="W15615">
        <v>312.81349876500002</v>
      </c>
      <c r="X15615">
        <v>1929.89816378</v>
      </c>
      <c r="Y15615">
        <v>6000</v>
      </c>
      <c r="Z15615">
        <v>0.32164969396400001</v>
      </c>
      <c r="AA15615">
        <v>1.8180559331199999</v>
      </c>
      <c r="AB15615">
        <v>92.080983761499994</v>
      </c>
      <c r="AC15615">
        <v>0.82158001459700003</v>
      </c>
      <c r="AD15615">
        <v>12.2018850335</v>
      </c>
      <c r="AE15615">
        <v>11.130551567199999</v>
      </c>
      <c r="AF15615">
        <v>371.89699999999999</v>
      </c>
      <c r="AG15615">
        <v>118.05305631</v>
      </c>
      <c r="AH15615">
        <v>2815.8876393300002</v>
      </c>
      <c r="AI15615">
        <v>0.13566900000000001</v>
      </c>
    </row>
    <row r="15616" spans="1:35" hidden="1" x14ac:dyDescent="0.2">
      <c r="A15616">
        <v>15614</v>
      </c>
      <c r="B15616" s="1" t="s">
        <v>15649</v>
      </c>
      <c r="C15616">
        <v>1</v>
      </c>
      <c r="D15616">
        <v>700</v>
      </c>
      <c r="E15616">
        <v>350</v>
      </c>
      <c r="F15616">
        <v>20</v>
      </c>
      <c r="G15616">
        <v>2</v>
      </c>
      <c r="H15616">
        <v>1</v>
      </c>
      <c r="I15616">
        <v>1</v>
      </c>
      <c r="J15616">
        <v>1.4999999999999999E-4</v>
      </c>
      <c r="K15616">
        <v>4</v>
      </c>
      <c r="L15616">
        <v>0.5</v>
      </c>
      <c r="M15616">
        <v>1</v>
      </c>
      <c r="N15616">
        <v>0</v>
      </c>
      <c r="O15616">
        <v>5.5</v>
      </c>
      <c r="P15616">
        <v>0</v>
      </c>
      <c r="Q15616">
        <v>5</v>
      </c>
      <c r="R15616">
        <v>5</v>
      </c>
      <c r="S15616">
        <v>5</v>
      </c>
      <c r="T15616">
        <v>22.1703359917</v>
      </c>
      <c r="U15616">
        <v>1050.6464845999999</v>
      </c>
      <c r="V15616">
        <v>2265.66443858</v>
      </c>
      <c r="W15616">
        <v>782.83221928800003</v>
      </c>
      <c r="X15616">
        <v>1482.83221929</v>
      </c>
      <c r="Y15616">
        <v>7000</v>
      </c>
      <c r="Z15616">
        <v>0.21183317418399999</v>
      </c>
      <c r="AA15616">
        <v>5.8751311585400003</v>
      </c>
      <c r="AB15616">
        <v>55.099856110600001</v>
      </c>
      <c r="AC15616">
        <v>0.79004851354500005</v>
      </c>
      <c r="AD15616">
        <v>12.2018850335</v>
      </c>
      <c r="AE15616">
        <v>11.130551567199999</v>
      </c>
      <c r="AF15616">
        <v>268.05200000000002</v>
      </c>
      <c r="AG15616">
        <v>85.097472383300001</v>
      </c>
      <c r="AH15616">
        <v>2368.1765028300001</v>
      </c>
      <c r="AI15616">
        <v>0.13566900000000001</v>
      </c>
    </row>
    <row r="15617" spans="1:35" hidden="1" x14ac:dyDescent="0.2">
      <c r="A15617">
        <v>15615</v>
      </c>
      <c r="B15617" s="1" t="s">
        <v>15650</v>
      </c>
      <c r="C15617">
        <v>2</v>
      </c>
      <c r="D15617">
        <v>700</v>
      </c>
      <c r="E15617">
        <v>350</v>
      </c>
      <c r="F15617">
        <v>20</v>
      </c>
      <c r="G15617">
        <v>2</v>
      </c>
      <c r="H15617">
        <v>1</v>
      </c>
      <c r="I15617">
        <v>1</v>
      </c>
      <c r="J15617">
        <v>5.9000000000000003E-4</v>
      </c>
      <c r="K15617">
        <v>4</v>
      </c>
      <c r="L15617">
        <v>0.1</v>
      </c>
      <c r="M15617">
        <v>3</v>
      </c>
      <c r="N15617">
        <v>0</v>
      </c>
      <c r="O15617">
        <v>9.25</v>
      </c>
      <c r="P15617">
        <v>1</v>
      </c>
      <c r="Q15617">
        <v>0</v>
      </c>
      <c r="R15617">
        <v>5</v>
      </c>
      <c r="S15617">
        <v>5</v>
      </c>
      <c r="T15617">
        <v>34.741093379299997</v>
      </c>
      <c r="U15617">
        <v>1619.0259718899999</v>
      </c>
      <c r="V15617">
        <v>2294.5993925299999</v>
      </c>
      <c r="W15617">
        <v>159.45993925299999</v>
      </c>
      <c r="X15617">
        <v>2135.13945328</v>
      </c>
      <c r="Y15617">
        <v>7000</v>
      </c>
      <c r="Z15617">
        <v>0.305019921897</v>
      </c>
      <c r="AA15617">
        <v>2.0065002232800002</v>
      </c>
      <c r="AB15617">
        <v>74.851148141400003</v>
      </c>
      <c r="AC15617">
        <v>0.829903267705</v>
      </c>
      <c r="AD15617">
        <v>12.2018850335</v>
      </c>
      <c r="AE15617">
        <v>11.130551567199999</v>
      </c>
      <c r="AF15617">
        <v>318.21600000000001</v>
      </c>
      <c r="AG15617">
        <v>101.01998823300001</v>
      </c>
      <c r="AH15617">
        <v>2811.36366834</v>
      </c>
      <c r="AI15617">
        <v>0.13566900000000001</v>
      </c>
    </row>
    <row r="15618" spans="1:35" hidden="1" x14ac:dyDescent="0.2">
      <c r="A15618">
        <v>15616</v>
      </c>
      <c r="B15618" s="1" t="s">
        <v>15651</v>
      </c>
      <c r="C15618">
        <v>1</v>
      </c>
      <c r="D15618">
        <v>700</v>
      </c>
      <c r="E15618">
        <v>350</v>
      </c>
      <c r="F15618">
        <v>20</v>
      </c>
      <c r="G15618">
        <v>2</v>
      </c>
      <c r="H15618">
        <v>1</v>
      </c>
      <c r="I15618">
        <v>1</v>
      </c>
      <c r="J15618">
        <v>1.4999999999999999E-4</v>
      </c>
      <c r="K15618">
        <v>1</v>
      </c>
      <c r="L15618">
        <v>0.2</v>
      </c>
      <c r="M15618">
        <v>3</v>
      </c>
      <c r="N15618">
        <v>0</v>
      </c>
      <c r="O15618">
        <v>9.25</v>
      </c>
      <c r="P15618">
        <v>1</v>
      </c>
      <c r="Q15618">
        <v>0</v>
      </c>
      <c r="R15618">
        <v>5</v>
      </c>
      <c r="S15618">
        <v>5</v>
      </c>
      <c r="T15618">
        <v>34.741093379299997</v>
      </c>
      <c r="U15618">
        <v>1170.4097310699999</v>
      </c>
      <c r="V15618">
        <v>2292.7683738800001</v>
      </c>
      <c r="W15618">
        <v>318.55367477700003</v>
      </c>
      <c r="X15618">
        <v>1974.2146991100001</v>
      </c>
      <c r="Y15618">
        <v>7000</v>
      </c>
      <c r="Z15618">
        <v>0.28203067130100001</v>
      </c>
      <c r="AA15618">
        <v>3.6241145333899998</v>
      </c>
      <c r="AB15618">
        <v>37.026056482800001</v>
      </c>
      <c r="AC15618">
        <v>0.80414617101100005</v>
      </c>
      <c r="AD15618">
        <v>12.2018850335</v>
      </c>
      <c r="AE15618">
        <v>11.130551567199999</v>
      </c>
      <c r="AF15618">
        <v>204.06800000000001</v>
      </c>
      <c r="AG15618">
        <v>64.786753787799995</v>
      </c>
      <c r="AH15618">
        <v>1802.8928811599999</v>
      </c>
      <c r="AI15618">
        <v>0.13566900000000001</v>
      </c>
    </row>
    <row r="15619" spans="1:35" hidden="1" x14ac:dyDescent="0.2">
      <c r="A15619">
        <v>15617</v>
      </c>
      <c r="B15619" s="1" t="s">
        <v>15652</v>
      </c>
      <c r="C15619">
        <v>3</v>
      </c>
      <c r="D15619">
        <v>700</v>
      </c>
      <c r="E15619">
        <v>700</v>
      </c>
      <c r="F15619">
        <v>10</v>
      </c>
      <c r="G15619">
        <v>1</v>
      </c>
      <c r="H15619">
        <v>1</v>
      </c>
      <c r="I15619">
        <v>0</v>
      </c>
      <c r="J15619">
        <v>5.9000000000000003E-4</v>
      </c>
      <c r="K15619">
        <v>1</v>
      </c>
      <c r="L15619">
        <v>0.2</v>
      </c>
      <c r="M15619">
        <v>2</v>
      </c>
      <c r="N15619">
        <v>0</v>
      </c>
      <c r="O15619">
        <v>7.25</v>
      </c>
      <c r="P15619">
        <v>1</v>
      </c>
      <c r="Q15619">
        <v>0</v>
      </c>
      <c r="R15619">
        <v>5</v>
      </c>
      <c r="S15619">
        <v>5</v>
      </c>
      <c r="T15619">
        <v>28.0366894392</v>
      </c>
      <c r="U15619">
        <v>2225.9549442299999</v>
      </c>
      <c r="V15619">
        <v>2461.1132942999998</v>
      </c>
      <c r="W15619">
        <v>212.22265886100001</v>
      </c>
      <c r="X15619">
        <v>2248.8906354400001</v>
      </c>
      <c r="Y15619">
        <v>7000</v>
      </c>
      <c r="Z15619">
        <v>0.32127009077800001</v>
      </c>
      <c r="AA15619">
        <v>1.22777211388</v>
      </c>
      <c r="AB15619">
        <v>75.893122589399994</v>
      </c>
      <c r="AC15619">
        <v>0.83456868870000001</v>
      </c>
      <c r="AD15619">
        <v>12.2018850335</v>
      </c>
      <c r="AE15619">
        <v>11.130551567199999</v>
      </c>
      <c r="AF15619">
        <v>319.11200000000002</v>
      </c>
      <c r="AG15619">
        <v>101.287899993</v>
      </c>
      <c r="AH15619">
        <v>2819.2796180300002</v>
      </c>
      <c r="AI15619">
        <v>0.13566900000000001</v>
      </c>
    </row>
    <row r="15620" spans="1:35" hidden="1" x14ac:dyDescent="0.2">
      <c r="A15620">
        <v>15618</v>
      </c>
      <c r="B15620" s="1" t="s">
        <v>15653</v>
      </c>
      <c r="C15620">
        <v>2</v>
      </c>
      <c r="D15620">
        <v>700</v>
      </c>
      <c r="E15620">
        <v>700</v>
      </c>
      <c r="F15620">
        <v>10</v>
      </c>
      <c r="G15620">
        <v>1</v>
      </c>
      <c r="H15620">
        <v>1</v>
      </c>
      <c r="I15620">
        <v>0</v>
      </c>
      <c r="J15620">
        <v>1.4999999999999999E-4</v>
      </c>
      <c r="K15620">
        <v>3</v>
      </c>
      <c r="L15620">
        <v>0.2</v>
      </c>
      <c r="M15620">
        <v>0</v>
      </c>
      <c r="N15620">
        <v>1</v>
      </c>
      <c r="O15620">
        <v>0</v>
      </c>
      <c r="P15620">
        <v>1</v>
      </c>
      <c r="Q15620">
        <v>0</v>
      </c>
      <c r="R15620">
        <v>5</v>
      </c>
      <c r="S15620">
        <v>5</v>
      </c>
      <c r="T15620">
        <v>10.733229270300001</v>
      </c>
      <c r="U15620">
        <v>1619.0259718899999</v>
      </c>
      <c r="V15620">
        <v>2527.55204374</v>
      </c>
      <c r="W15620">
        <v>225.51040874700001</v>
      </c>
      <c r="X15620">
        <v>2302.0416349900001</v>
      </c>
      <c r="Y15620">
        <v>7000</v>
      </c>
      <c r="Z15620">
        <v>0.32886309071300002</v>
      </c>
      <c r="AA15620">
        <v>1.68816150921</v>
      </c>
      <c r="AB15620">
        <v>44.056843502900001</v>
      </c>
      <c r="AC15620">
        <v>0.82304838629300003</v>
      </c>
      <c r="AD15620">
        <v>12.2018850335</v>
      </c>
      <c r="AE15620">
        <v>11.130551567199999</v>
      </c>
      <c r="AF15620">
        <v>220.23400000000001</v>
      </c>
      <c r="AG15620">
        <v>69.900489999000001</v>
      </c>
      <c r="AH15620">
        <v>1945.7156966800001</v>
      </c>
      <c r="AI15620">
        <v>0.13566900000000001</v>
      </c>
    </row>
    <row r="15621" spans="1:35" hidden="1" x14ac:dyDescent="0.2">
      <c r="A15621">
        <v>15619</v>
      </c>
      <c r="B15621" s="1" t="s">
        <v>15654</v>
      </c>
      <c r="C15621">
        <v>3</v>
      </c>
      <c r="D15621">
        <v>700</v>
      </c>
      <c r="E15621">
        <v>700</v>
      </c>
      <c r="F15621">
        <v>10</v>
      </c>
      <c r="G15621">
        <v>1</v>
      </c>
      <c r="H15621">
        <v>1</v>
      </c>
      <c r="I15621">
        <v>0</v>
      </c>
      <c r="J15621">
        <v>5.9000000000000003E-4</v>
      </c>
      <c r="K15621">
        <v>2</v>
      </c>
      <c r="L15621">
        <v>0.5</v>
      </c>
      <c r="M15621">
        <v>1</v>
      </c>
      <c r="N15621">
        <v>0</v>
      </c>
      <c r="O15621">
        <v>5.5</v>
      </c>
      <c r="P15621">
        <v>0</v>
      </c>
      <c r="Q15621">
        <v>5</v>
      </c>
      <c r="R15621">
        <v>5</v>
      </c>
      <c r="S15621">
        <v>5</v>
      </c>
      <c r="T15621">
        <v>22.1703359917</v>
      </c>
      <c r="U15621">
        <v>1972.2173032200001</v>
      </c>
      <c r="V15621">
        <v>2467.7318789400001</v>
      </c>
      <c r="W15621">
        <v>533.86593947100005</v>
      </c>
      <c r="X15621">
        <v>1933.8659394700001</v>
      </c>
      <c r="Y15621">
        <v>7000</v>
      </c>
      <c r="Z15621">
        <v>0.27626656278200001</v>
      </c>
      <c r="AA15621">
        <v>2.7274033592500002</v>
      </c>
      <c r="AB15621">
        <v>86.829640347600005</v>
      </c>
      <c r="AC15621">
        <v>0.80156552789199997</v>
      </c>
      <c r="AD15621">
        <v>12.2018850335</v>
      </c>
      <c r="AE15621">
        <v>11.130551567199999</v>
      </c>
      <c r="AF15621">
        <v>358.142</v>
      </c>
      <c r="AG15621">
        <v>113.691045835</v>
      </c>
      <c r="AH15621">
        <v>3164.1005069100001</v>
      </c>
      <c r="AI15621">
        <v>0.13566900000000001</v>
      </c>
    </row>
    <row r="15622" spans="1:35" hidden="1" x14ac:dyDescent="0.2">
      <c r="A15622">
        <v>15620</v>
      </c>
      <c r="B15622" s="1" t="s">
        <v>15655</v>
      </c>
      <c r="C15622">
        <v>1</v>
      </c>
      <c r="D15622">
        <v>700</v>
      </c>
      <c r="E15622">
        <v>350</v>
      </c>
      <c r="F15622">
        <v>20</v>
      </c>
      <c r="G15622">
        <v>2</v>
      </c>
      <c r="H15622">
        <v>1</v>
      </c>
      <c r="I15622">
        <v>1</v>
      </c>
      <c r="J15622">
        <v>5.9000000000000003E-4</v>
      </c>
      <c r="K15622">
        <v>4</v>
      </c>
      <c r="L15622">
        <v>0.6</v>
      </c>
      <c r="M15622">
        <v>0</v>
      </c>
      <c r="N15622">
        <v>1</v>
      </c>
      <c r="O15622">
        <v>0</v>
      </c>
      <c r="P15622">
        <v>1</v>
      </c>
      <c r="Q15622">
        <v>0</v>
      </c>
      <c r="R15622">
        <v>5</v>
      </c>
      <c r="S15622">
        <v>5</v>
      </c>
      <c r="T15622">
        <v>10.733229270300001</v>
      </c>
      <c r="U15622">
        <v>1170.4097310699999</v>
      </c>
      <c r="V15622">
        <v>2292.7683738800001</v>
      </c>
      <c r="W15622">
        <v>955.66102433000003</v>
      </c>
      <c r="X15622">
        <v>1337.10734955</v>
      </c>
      <c r="Y15622">
        <v>7000</v>
      </c>
      <c r="Z15622">
        <v>0.19101533565000001</v>
      </c>
      <c r="AA15622">
        <v>6.60367102867</v>
      </c>
      <c r="AB15622">
        <v>105.14967384000001</v>
      </c>
      <c r="AC15622">
        <v>0.78652784629899997</v>
      </c>
      <c r="AD15622">
        <v>12.2018850335</v>
      </c>
      <c r="AE15622">
        <v>11.130551567199999</v>
      </c>
      <c r="AF15622">
        <v>428.05599999999998</v>
      </c>
      <c r="AG15622">
        <v>135.87230931600001</v>
      </c>
      <c r="AH15622">
        <v>3781.7742867000002</v>
      </c>
      <c r="AI15622">
        <v>0.13566900000000001</v>
      </c>
    </row>
    <row r="15623" spans="1:35" hidden="1" x14ac:dyDescent="0.2">
      <c r="A15623">
        <v>15621</v>
      </c>
      <c r="B15623" s="1" t="s">
        <v>15656</v>
      </c>
      <c r="C15623">
        <v>0</v>
      </c>
      <c r="D15623">
        <v>400</v>
      </c>
      <c r="E15623">
        <v>400</v>
      </c>
      <c r="F15623">
        <v>10</v>
      </c>
      <c r="G15623">
        <v>1</v>
      </c>
      <c r="H15623">
        <v>1</v>
      </c>
      <c r="I15623">
        <v>0</v>
      </c>
      <c r="J15623">
        <v>5.9000000000000003E-4</v>
      </c>
      <c r="K15623">
        <v>4</v>
      </c>
      <c r="L15623">
        <v>0.4</v>
      </c>
      <c r="M15623">
        <v>3</v>
      </c>
      <c r="N15623">
        <v>1</v>
      </c>
      <c r="O15623">
        <v>9.25</v>
      </c>
      <c r="P15623">
        <v>0</v>
      </c>
      <c r="Q15623">
        <v>0</v>
      </c>
      <c r="R15623">
        <v>5</v>
      </c>
      <c r="S15623">
        <v>5</v>
      </c>
      <c r="T15623">
        <v>41.741097492999998</v>
      </c>
      <c r="U15623">
        <v>810.158324634</v>
      </c>
      <c r="V15623">
        <v>1600.2212480999999</v>
      </c>
      <c r="W15623">
        <v>320.08849923899999</v>
      </c>
      <c r="X15623">
        <v>1280.13274886</v>
      </c>
      <c r="Y15623">
        <v>4000</v>
      </c>
      <c r="Z15623">
        <v>0.32003318721500001</v>
      </c>
      <c r="AA15623">
        <v>1.78163796763</v>
      </c>
      <c r="AB15623">
        <v>98.652184138199999</v>
      </c>
      <c r="AC15623">
        <v>0.81866647044999996</v>
      </c>
      <c r="AD15623">
        <v>12.2018850335</v>
      </c>
      <c r="AE15623">
        <v>11.130551567199999</v>
      </c>
      <c r="AF15623">
        <v>392.517</v>
      </c>
      <c r="AG15623">
        <v>124.584925177</v>
      </c>
      <c r="AH15623">
        <v>1981.5213899600001</v>
      </c>
      <c r="AI15623">
        <v>0.13566900000000001</v>
      </c>
    </row>
    <row r="15624" spans="1:35" hidden="1" x14ac:dyDescent="0.2">
      <c r="A15624">
        <v>15622</v>
      </c>
      <c r="B15624" s="1" t="s">
        <v>15657</v>
      </c>
      <c r="C15624">
        <v>2</v>
      </c>
      <c r="D15624">
        <v>600</v>
      </c>
      <c r="E15624">
        <v>600</v>
      </c>
      <c r="F15624">
        <v>10</v>
      </c>
      <c r="G15624">
        <v>1</v>
      </c>
      <c r="H15624">
        <v>2</v>
      </c>
      <c r="I15624">
        <v>1</v>
      </c>
      <c r="J15624">
        <v>5.9000000000000003E-4</v>
      </c>
      <c r="K15624">
        <v>2</v>
      </c>
      <c r="L15624">
        <v>0.6</v>
      </c>
      <c r="M15624">
        <v>3</v>
      </c>
      <c r="N15624">
        <v>0</v>
      </c>
      <c r="O15624">
        <v>9.25</v>
      </c>
      <c r="P15624">
        <v>1</v>
      </c>
      <c r="Q15624">
        <v>0</v>
      </c>
      <c r="R15624">
        <v>5</v>
      </c>
      <c r="S15624">
        <v>5</v>
      </c>
      <c r="T15624">
        <v>34.741093379299997</v>
      </c>
      <c r="U15624">
        <v>1619.0259718899999</v>
      </c>
      <c r="V15624">
        <v>2243.9103456299999</v>
      </c>
      <c r="W15624">
        <v>626.34620737800003</v>
      </c>
      <c r="X15624">
        <v>1617.56413825</v>
      </c>
      <c r="Y15624">
        <v>6000</v>
      </c>
      <c r="Z15624">
        <v>0.26959402304199998</v>
      </c>
      <c r="AA15624">
        <v>4.7925550080999999</v>
      </c>
      <c r="AB15624">
        <v>96.299851825399998</v>
      </c>
      <c r="AC15624">
        <v>0.78778436123999995</v>
      </c>
      <c r="AD15624">
        <v>12.2018850335</v>
      </c>
      <c r="AE15624">
        <v>11.130551567199999</v>
      </c>
      <c r="AF15624">
        <v>394.49299999999999</v>
      </c>
      <c r="AG15624">
        <v>125.212627795</v>
      </c>
      <c r="AH15624">
        <v>2986.9774763</v>
      </c>
      <c r="AI15624">
        <v>0.13566900000000001</v>
      </c>
    </row>
    <row r="15625" spans="1:35" hidden="1" x14ac:dyDescent="0.2">
      <c r="A15625">
        <v>15623</v>
      </c>
      <c r="B15625" s="1" t="s">
        <v>15658</v>
      </c>
      <c r="C15625">
        <v>3</v>
      </c>
      <c r="D15625">
        <v>400</v>
      </c>
      <c r="E15625">
        <v>400</v>
      </c>
      <c r="F15625">
        <v>10</v>
      </c>
      <c r="G15625">
        <v>1</v>
      </c>
      <c r="H15625">
        <v>2</v>
      </c>
      <c r="I15625">
        <v>1</v>
      </c>
      <c r="J15625">
        <v>5.9000000000000003E-4</v>
      </c>
      <c r="K15625">
        <v>3</v>
      </c>
      <c r="L15625">
        <v>0.2</v>
      </c>
      <c r="M15625">
        <v>2</v>
      </c>
      <c r="N15625">
        <v>0</v>
      </c>
      <c r="O15625">
        <v>7.25</v>
      </c>
      <c r="P15625">
        <v>0</v>
      </c>
      <c r="Q15625">
        <v>5</v>
      </c>
      <c r="R15625">
        <v>5</v>
      </c>
      <c r="S15625">
        <v>5</v>
      </c>
      <c r="T15625">
        <v>28.0366894392</v>
      </c>
      <c r="U15625">
        <v>1972.2173032200001</v>
      </c>
      <c r="V15625">
        <v>1607.1294338800001</v>
      </c>
      <c r="W15625">
        <v>161.425886776</v>
      </c>
      <c r="X15625">
        <v>1445.7035470999999</v>
      </c>
      <c r="Y15625">
        <v>4000</v>
      </c>
      <c r="Z15625">
        <v>0.36142588677600002</v>
      </c>
      <c r="AA15625">
        <v>1.9302889972299999</v>
      </c>
      <c r="AB15625">
        <v>92.4833751866</v>
      </c>
      <c r="AC15625">
        <v>0.81692244122699997</v>
      </c>
      <c r="AD15625">
        <v>12.2018850335</v>
      </c>
      <c r="AE15625">
        <v>11.130551567199999</v>
      </c>
      <c r="AF15625">
        <v>373.48099999999999</v>
      </c>
      <c r="AG15625">
        <v>118.563023226</v>
      </c>
      <c r="AH15625">
        <v>1885.4230268900001</v>
      </c>
      <c r="AI15625">
        <v>0.13566900000000001</v>
      </c>
    </row>
    <row r="15626" spans="1:35" hidden="1" x14ac:dyDescent="0.2">
      <c r="A15626">
        <v>15624</v>
      </c>
      <c r="B15626" s="1" t="s">
        <v>15659</v>
      </c>
      <c r="C15626">
        <v>3</v>
      </c>
      <c r="D15626">
        <v>700</v>
      </c>
      <c r="E15626">
        <v>350</v>
      </c>
      <c r="F15626">
        <v>20</v>
      </c>
      <c r="G15626">
        <v>2</v>
      </c>
      <c r="H15626">
        <v>1</v>
      </c>
      <c r="I15626">
        <v>1</v>
      </c>
      <c r="J15626">
        <v>5.9000000000000003E-4</v>
      </c>
      <c r="K15626">
        <v>2</v>
      </c>
      <c r="L15626">
        <v>0.2</v>
      </c>
      <c r="M15626">
        <v>2</v>
      </c>
      <c r="N15626">
        <v>0</v>
      </c>
      <c r="O15626">
        <v>7.25</v>
      </c>
      <c r="P15626">
        <v>1</v>
      </c>
      <c r="Q15626">
        <v>0</v>
      </c>
      <c r="R15626">
        <v>5</v>
      </c>
      <c r="S15626">
        <v>5</v>
      </c>
      <c r="T15626">
        <v>28.0366894392</v>
      </c>
      <c r="U15626">
        <v>2225.9549442299999</v>
      </c>
      <c r="V15626">
        <v>2200.6408120199999</v>
      </c>
      <c r="W15626">
        <v>300.12816240400002</v>
      </c>
      <c r="X15626">
        <v>1900.51264962</v>
      </c>
      <c r="Y15626">
        <v>7000</v>
      </c>
      <c r="Z15626">
        <v>0.27150180708799998</v>
      </c>
      <c r="AA15626">
        <v>3.1334046988200002</v>
      </c>
      <c r="AB15626">
        <v>77.290740940999996</v>
      </c>
      <c r="AC15626">
        <v>0.80654482288700002</v>
      </c>
      <c r="AD15626">
        <v>12.2018850335</v>
      </c>
      <c r="AE15626">
        <v>11.130551567199999</v>
      </c>
      <c r="AF15626">
        <v>329.392</v>
      </c>
      <c r="AG15626">
        <v>104.563127063</v>
      </c>
      <c r="AH15626">
        <v>2910.1010051100002</v>
      </c>
      <c r="AI15626">
        <v>0.13566900000000001</v>
      </c>
    </row>
    <row r="15627" spans="1:35" hidden="1" x14ac:dyDescent="0.2">
      <c r="A15627">
        <v>15625</v>
      </c>
      <c r="B15627" s="1" t="s">
        <v>15660</v>
      </c>
      <c r="C15627">
        <v>3</v>
      </c>
      <c r="D15627">
        <v>600</v>
      </c>
      <c r="E15627">
        <v>300</v>
      </c>
      <c r="F15627">
        <v>20</v>
      </c>
      <c r="G15627">
        <v>2</v>
      </c>
      <c r="H15627">
        <v>1</v>
      </c>
      <c r="I15627">
        <v>2</v>
      </c>
      <c r="J15627">
        <v>1.4999999999999999E-4</v>
      </c>
      <c r="K15627">
        <v>1</v>
      </c>
      <c r="L15627">
        <v>0.3</v>
      </c>
      <c r="M15627">
        <v>1</v>
      </c>
      <c r="N15627">
        <v>0</v>
      </c>
      <c r="O15627">
        <v>5.5</v>
      </c>
      <c r="P15627">
        <v>0</v>
      </c>
      <c r="Q15627">
        <v>5</v>
      </c>
      <c r="R15627">
        <v>5</v>
      </c>
      <c r="S15627">
        <v>5</v>
      </c>
      <c r="T15627">
        <v>22.1703359917</v>
      </c>
      <c r="U15627">
        <v>1972.2173032200001</v>
      </c>
      <c r="V15627">
        <v>1997.98918776</v>
      </c>
      <c r="W15627">
        <v>6000</v>
      </c>
      <c r="X15627">
        <v>0.33299819796000002</v>
      </c>
      <c r="Y15627">
        <v>4.9370990139800002</v>
      </c>
      <c r="Z15627">
        <v>45.811994203799998</v>
      </c>
      <c r="AA15627">
        <v>0.79582735838999996</v>
      </c>
      <c r="AB15627">
        <v>12.2018850335</v>
      </c>
      <c r="AC15627">
        <v>11.130551567199999</v>
      </c>
      <c r="AD15627">
        <v>235.827</v>
      </c>
      <c r="AE15627">
        <v>74.877357176800004</v>
      </c>
      <c r="AF15627">
        <v>1785.92814834</v>
      </c>
      <c r="AG15627">
        <v>0.13566900000000001</v>
      </c>
    </row>
    <row r="15628" spans="1:35" hidden="1" x14ac:dyDescent="0.2">
      <c r="A15628">
        <v>15626</v>
      </c>
      <c r="B15628" s="1" t="s">
        <v>15661</v>
      </c>
      <c r="C15628">
        <v>3</v>
      </c>
      <c r="D15628">
        <v>400</v>
      </c>
      <c r="E15628">
        <v>400</v>
      </c>
      <c r="F15628">
        <v>10</v>
      </c>
      <c r="G15628">
        <v>1</v>
      </c>
      <c r="H15628">
        <v>2</v>
      </c>
      <c r="I15628">
        <v>1</v>
      </c>
      <c r="J15628">
        <v>1.4999999999999999E-4</v>
      </c>
      <c r="K15628">
        <v>2</v>
      </c>
      <c r="L15628">
        <v>0.5</v>
      </c>
      <c r="M15628">
        <v>3</v>
      </c>
      <c r="N15628">
        <v>1</v>
      </c>
      <c r="O15628">
        <v>9.25</v>
      </c>
      <c r="P15628">
        <v>0</v>
      </c>
      <c r="Q15628">
        <v>5</v>
      </c>
      <c r="R15628">
        <v>5</v>
      </c>
      <c r="S15628">
        <v>5</v>
      </c>
      <c r="T15628">
        <v>41.741097492999998</v>
      </c>
      <c r="U15628">
        <v>1972.2173032200001</v>
      </c>
      <c r="V15628">
        <v>1607.1294338800001</v>
      </c>
      <c r="W15628">
        <v>403.56471693999998</v>
      </c>
      <c r="X15628">
        <v>1203.5647169399999</v>
      </c>
      <c r="Y15628">
        <v>4000</v>
      </c>
      <c r="Z15628">
        <v>0.30089117923499997</v>
      </c>
      <c r="AA15628">
        <v>4.4269584316600001</v>
      </c>
      <c r="AB15628">
        <v>58.348544849</v>
      </c>
      <c r="AC15628">
        <v>0.79342537318799999</v>
      </c>
      <c r="AD15628">
        <v>12.2018850335</v>
      </c>
      <c r="AE15628">
        <v>11.130551567199999</v>
      </c>
      <c r="AF15628">
        <v>273.74700000000001</v>
      </c>
      <c r="AG15628">
        <v>86.901365254500007</v>
      </c>
      <c r="AH15628">
        <v>1381.9415106599999</v>
      </c>
      <c r="AI15628">
        <v>0.13566900000000001</v>
      </c>
    </row>
    <row r="15629" spans="1:35" hidden="1" x14ac:dyDescent="0.2">
      <c r="A15629">
        <v>15627</v>
      </c>
      <c r="B15629" s="1" t="s">
        <v>15662</v>
      </c>
      <c r="C15629">
        <v>0</v>
      </c>
      <c r="D15629">
        <v>600</v>
      </c>
      <c r="E15629">
        <v>600</v>
      </c>
      <c r="F15629">
        <v>10</v>
      </c>
      <c r="G15629">
        <v>1</v>
      </c>
      <c r="H15629">
        <v>1</v>
      </c>
      <c r="I15629">
        <v>0</v>
      </c>
      <c r="J15629">
        <v>1.4999999999999999E-4</v>
      </c>
      <c r="K15629">
        <v>4</v>
      </c>
      <c r="L15629">
        <v>0.3</v>
      </c>
      <c r="M15629">
        <v>1</v>
      </c>
      <c r="N15629">
        <v>0</v>
      </c>
      <c r="O15629">
        <v>5.5</v>
      </c>
      <c r="P15629">
        <v>0</v>
      </c>
      <c r="Q15629">
        <v>0</v>
      </c>
      <c r="R15629">
        <v>5</v>
      </c>
      <c r="S15629">
        <v>5</v>
      </c>
      <c r="T15629">
        <v>22.1703359917</v>
      </c>
      <c r="U15629">
        <v>810.158324634</v>
      </c>
      <c r="V15629">
        <v>2180.0668695899999</v>
      </c>
      <c r="W15629">
        <v>294.020060876</v>
      </c>
      <c r="X15629">
        <v>1886.0468087100001</v>
      </c>
      <c r="Y15629">
        <v>6000</v>
      </c>
      <c r="Z15629">
        <v>0.31434113478499998</v>
      </c>
      <c r="AA15629">
        <v>1.0408887708100001</v>
      </c>
      <c r="AB15629">
        <v>43.591469712299997</v>
      </c>
      <c r="AC15629">
        <v>0.84699712212300005</v>
      </c>
      <c r="AD15629">
        <v>12.2018850335</v>
      </c>
      <c r="AE15629">
        <v>11.130551567199999</v>
      </c>
      <c r="AF15629">
        <v>216.80699999999999</v>
      </c>
      <c r="AG15629">
        <v>68.811792205900005</v>
      </c>
      <c r="AH15629">
        <v>1641.5947195599999</v>
      </c>
      <c r="AI15629">
        <v>0.13566900000000001</v>
      </c>
    </row>
    <row r="15630" spans="1:35" hidden="1" x14ac:dyDescent="0.2">
      <c r="A15630">
        <v>15628</v>
      </c>
      <c r="B15630" s="1" t="s">
        <v>15663</v>
      </c>
      <c r="C15630">
        <v>3</v>
      </c>
      <c r="D15630">
        <v>700</v>
      </c>
      <c r="E15630">
        <v>700</v>
      </c>
      <c r="F15630">
        <v>10</v>
      </c>
      <c r="G15630">
        <v>1</v>
      </c>
      <c r="H15630">
        <v>1</v>
      </c>
      <c r="I15630">
        <v>0</v>
      </c>
      <c r="J15630">
        <v>1.4999999999999999E-4</v>
      </c>
      <c r="K15630">
        <v>2</v>
      </c>
      <c r="L15630">
        <v>0.1</v>
      </c>
      <c r="M15630">
        <v>0</v>
      </c>
      <c r="N15630">
        <v>1</v>
      </c>
      <c r="O15630">
        <v>0</v>
      </c>
      <c r="P15630">
        <v>1</v>
      </c>
      <c r="Q15630">
        <v>0</v>
      </c>
      <c r="R15630">
        <v>5</v>
      </c>
      <c r="S15630">
        <v>5</v>
      </c>
      <c r="T15630">
        <v>10.733229270300001</v>
      </c>
      <c r="U15630">
        <v>2225.9549442299999</v>
      </c>
      <c r="V15630">
        <v>2461.1132942999998</v>
      </c>
      <c r="W15630">
        <v>106.11132943</v>
      </c>
      <c r="X15630">
        <v>2355.0019648699999</v>
      </c>
      <c r="Y15630">
        <v>7000</v>
      </c>
      <c r="Z15630">
        <v>0.33642885212500001</v>
      </c>
      <c r="AA15630">
        <v>1.1115828029799999</v>
      </c>
      <c r="AB15630">
        <v>40.676202967899997</v>
      </c>
      <c r="AC15630">
        <v>0.87220826629500003</v>
      </c>
      <c r="AD15630">
        <v>12.2018850335</v>
      </c>
      <c r="AE15630">
        <v>11.130551567199999</v>
      </c>
      <c r="AF15630">
        <v>207.864</v>
      </c>
      <c r="AG15630">
        <v>65.992430637799998</v>
      </c>
      <c r="AH15630">
        <v>1836.4296501599999</v>
      </c>
      <c r="AI15630">
        <v>0.13566900000000001</v>
      </c>
    </row>
    <row r="15631" spans="1:35" hidden="1" x14ac:dyDescent="0.2">
      <c r="A15631">
        <v>15629</v>
      </c>
      <c r="B15631" s="1" t="s">
        <v>15664</v>
      </c>
      <c r="C15631">
        <v>3</v>
      </c>
      <c r="D15631">
        <v>600</v>
      </c>
      <c r="E15631">
        <v>300</v>
      </c>
      <c r="F15631">
        <v>20</v>
      </c>
      <c r="G15631">
        <v>2</v>
      </c>
      <c r="H15631">
        <v>1</v>
      </c>
      <c r="I15631">
        <v>1</v>
      </c>
      <c r="J15631">
        <v>1.4999999999999999E-4</v>
      </c>
      <c r="K15631">
        <v>3</v>
      </c>
      <c r="L15631">
        <v>0.3</v>
      </c>
      <c r="M15631">
        <v>2</v>
      </c>
      <c r="N15631">
        <v>0</v>
      </c>
      <c r="O15631">
        <v>7.25</v>
      </c>
      <c r="P15631">
        <v>0</v>
      </c>
      <c r="Q15631">
        <v>5</v>
      </c>
      <c r="R15631">
        <v>5</v>
      </c>
      <c r="S15631">
        <v>5</v>
      </c>
      <c r="T15631">
        <v>28.0366894392</v>
      </c>
      <c r="U15631">
        <v>1972.2173032200001</v>
      </c>
      <c r="V15631">
        <v>1997.98918776</v>
      </c>
      <c r="W15631">
        <v>419.39675632900003</v>
      </c>
      <c r="X15631">
        <v>1578.59243143</v>
      </c>
      <c r="Y15631">
        <v>6000</v>
      </c>
      <c r="Z15631">
        <v>0.263098738572</v>
      </c>
      <c r="AA15631">
        <v>4.9474888762599996</v>
      </c>
      <c r="AB15631">
        <v>45.070012872299998</v>
      </c>
      <c r="AC15631">
        <v>0.79642980898500004</v>
      </c>
      <c r="AD15631">
        <v>12.2018850335</v>
      </c>
      <c r="AE15631">
        <v>11.130551567199999</v>
      </c>
      <c r="AF15631">
        <v>233.53800000000001</v>
      </c>
      <c r="AG15631">
        <v>74.146368158200005</v>
      </c>
      <c r="AH15631">
        <v>1768.5934515900001</v>
      </c>
      <c r="AI15631">
        <v>0.13566900000000001</v>
      </c>
    </row>
    <row r="15632" spans="1:35" hidden="1" x14ac:dyDescent="0.2">
      <c r="A15632">
        <v>15630</v>
      </c>
      <c r="B15632" s="1" t="s">
        <v>15665</v>
      </c>
      <c r="C15632">
        <v>1</v>
      </c>
      <c r="D15632">
        <v>600</v>
      </c>
      <c r="E15632">
        <v>600</v>
      </c>
      <c r="F15632">
        <v>10</v>
      </c>
      <c r="G15632">
        <v>1</v>
      </c>
      <c r="H15632">
        <v>1</v>
      </c>
      <c r="I15632">
        <v>0</v>
      </c>
      <c r="J15632">
        <v>5.9000000000000003E-4</v>
      </c>
      <c r="K15632">
        <v>1</v>
      </c>
      <c r="L15632">
        <v>0.2</v>
      </c>
      <c r="M15632">
        <v>3</v>
      </c>
      <c r="N15632">
        <v>1</v>
      </c>
      <c r="O15632">
        <v>9.25</v>
      </c>
      <c r="P15632">
        <v>0</v>
      </c>
      <c r="Q15632">
        <v>5</v>
      </c>
      <c r="R15632">
        <v>5</v>
      </c>
      <c r="S15632">
        <v>5</v>
      </c>
      <c r="T15632">
        <v>41.741097492999998</v>
      </c>
      <c r="U15632">
        <v>1050.6464845999999</v>
      </c>
      <c r="V15632">
        <v>2224.9679718100001</v>
      </c>
      <c r="W15632">
        <v>204.99359436200001</v>
      </c>
      <c r="X15632">
        <v>2019.97437745</v>
      </c>
      <c r="Y15632">
        <v>6000</v>
      </c>
      <c r="Z15632">
        <v>0.33666239624099997</v>
      </c>
      <c r="AA15632">
        <v>1.4241708990199999</v>
      </c>
      <c r="AB15632">
        <v>80.346310248400002</v>
      </c>
      <c r="AC15632">
        <v>0.81948812760599998</v>
      </c>
      <c r="AD15632">
        <v>12.2018850335</v>
      </c>
      <c r="AE15632">
        <v>11.130551567199999</v>
      </c>
      <c r="AF15632">
        <v>333.66199999999998</v>
      </c>
      <c r="AG15632">
        <v>105.922405876</v>
      </c>
      <c r="AH15632">
        <v>2526.8368669900001</v>
      </c>
      <c r="AI15632">
        <v>0.13566900000000001</v>
      </c>
    </row>
    <row r="15633" spans="1:35" hidden="1" x14ac:dyDescent="0.2">
      <c r="A15633">
        <v>15631</v>
      </c>
      <c r="B15633" s="1" t="s">
        <v>15666</v>
      </c>
      <c r="C15633">
        <v>2</v>
      </c>
      <c r="D15633">
        <v>600</v>
      </c>
      <c r="E15633">
        <v>600</v>
      </c>
      <c r="F15633">
        <v>10</v>
      </c>
      <c r="G15633">
        <v>1</v>
      </c>
      <c r="H15633">
        <v>2</v>
      </c>
      <c r="I15633">
        <v>1</v>
      </c>
      <c r="J15633">
        <v>1.4999999999999999E-4</v>
      </c>
      <c r="K15633">
        <v>2</v>
      </c>
      <c r="L15633">
        <v>0.6</v>
      </c>
      <c r="M15633">
        <v>0</v>
      </c>
      <c r="N15633">
        <v>1</v>
      </c>
      <c r="O15633">
        <v>0</v>
      </c>
      <c r="P15633">
        <v>1</v>
      </c>
      <c r="Q15633">
        <v>0</v>
      </c>
      <c r="R15633">
        <v>5</v>
      </c>
      <c r="S15633">
        <v>5</v>
      </c>
      <c r="T15633">
        <v>10.733229270300001</v>
      </c>
      <c r="U15633">
        <v>1619.0259718899999</v>
      </c>
      <c r="V15633">
        <v>2243.9103456299999</v>
      </c>
      <c r="W15633">
        <v>626.34620737800003</v>
      </c>
      <c r="X15633">
        <v>1617.56413825</v>
      </c>
      <c r="Y15633">
        <v>6000</v>
      </c>
      <c r="Z15633">
        <v>0.26959402304199998</v>
      </c>
      <c r="AA15633">
        <v>5.2670168993299997</v>
      </c>
      <c r="AB15633">
        <v>58.5750976693</v>
      </c>
      <c r="AC15633">
        <v>0.787784364279</v>
      </c>
      <c r="AD15633">
        <v>12.2018850335</v>
      </c>
      <c r="AE15633">
        <v>11.130551567199999</v>
      </c>
      <c r="AF15633">
        <v>277.08100000000002</v>
      </c>
      <c r="AG15633">
        <v>87.962335533499996</v>
      </c>
      <c r="AH15633">
        <v>2097.9705751699998</v>
      </c>
      <c r="AI15633">
        <v>0.13566900000000001</v>
      </c>
    </row>
    <row r="15634" spans="1:35" hidden="1" x14ac:dyDescent="0.2">
      <c r="A15634">
        <v>15632</v>
      </c>
      <c r="B15634" s="1" t="s">
        <v>15667</v>
      </c>
      <c r="C15634">
        <v>0</v>
      </c>
      <c r="D15634">
        <v>400</v>
      </c>
      <c r="E15634">
        <v>400</v>
      </c>
      <c r="F15634">
        <v>10</v>
      </c>
      <c r="G15634">
        <v>1</v>
      </c>
      <c r="H15634">
        <v>1</v>
      </c>
      <c r="I15634">
        <v>0</v>
      </c>
      <c r="J15634">
        <v>1.4999999999999999E-4</v>
      </c>
      <c r="K15634">
        <v>4</v>
      </c>
      <c r="L15634">
        <v>0.4</v>
      </c>
      <c r="M15634">
        <v>0</v>
      </c>
      <c r="N15634">
        <v>0</v>
      </c>
      <c r="O15634">
        <v>3.5</v>
      </c>
      <c r="P15634">
        <v>0</v>
      </c>
      <c r="Q15634">
        <v>0</v>
      </c>
      <c r="R15634">
        <v>5</v>
      </c>
      <c r="S15634">
        <v>5</v>
      </c>
      <c r="T15634">
        <v>15.465932051599999</v>
      </c>
      <c r="U15634">
        <v>810.158324634</v>
      </c>
      <c r="V15634">
        <v>1600.2212480999999</v>
      </c>
      <c r="W15634">
        <v>320.08849923899999</v>
      </c>
      <c r="X15634">
        <v>1280.13274886</v>
      </c>
      <c r="Y15634">
        <v>4000</v>
      </c>
      <c r="Z15634">
        <v>0.32003318721500001</v>
      </c>
      <c r="AA15634">
        <v>1.99114352976</v>
      </c>
      <c r="AB15634">
        <v>55.976015398199998</v>
      </c>
      <c r="AC15634">
        <v>0.818556627747</v>
      </c>
      <c r="AD15634">
        <v>12.2018850335</v>
      </c>
      <c r="AE15634">
        <v>11.130551567199999</v>
      </c>
      <c r="AF15634">
        <v>258.74200000000002</v>
      </c>
      <c r="AG15634">
        <v>82.118152156400001</v>
      </c>
      <c r="AH15634">
        <v>1306.1926170900001</v>
      </c>
      <c r="AI15634">
        <v>0.13566900000000001</v>
      </c>
    </row>
    <row r="15635" spans="1:35" hidden="1" x14ac:dyDescent="0.2">
      <c r="A15635">
        <v>15633</v>
      </c>
      <c r="B15635" s="1" t="s">
        <v>15668</v>
      </c>
      <c r="C15635">
        <v>1</v>
      </c>
      <c r="D15635">
        <v>700</v>
      </c>
      <c r="E15635">
        <v>350</v>
      </c>
      <c r="F15635">
        <v>20</v>
      </c>
      <c r="G15635">
        <v>2</v>
      </c>
      <c r="H15635">
        <v>1</v>
      </c>
      <c r="I15635">
        <v>1</v>
      </c>
      <c r="J15635">
        <v>1.4999999999999999E-4</v>
      </c>
      <c r="K15635">
        <v>2</v>
      </c>
      <c r="L15635">
        <v>0.1</v>
      </c>
      <c r="M15635">
        <v>0</v>
      </c>
      <c r="N15635">
        <v>0</v>
      </c>
      <c r="O15635">
        <v>3.5</v>
      </c>
      <c r="P15635">
        <v>0</v>
      </c>
      <c r="Q15635">
        <v>5</v>
      </c>
      <c r="R15635">
        <v>5</v>
      </c>
      <c r="S15635">
        <v>5</v>
      </c>
      <c r="T15635">
        <v>15.465932051599999</v>
      </c>
      <c r="U15635">
        <v>1050.6464845999999</v>
      </c>
      <c r="V15635">
        <v>2265.66443858</v>
      </c>
      <c r="W15635">
        <v>156.56644385800001</v>
      </c>
      <c r="X15635">
        <v>2109.0979947199999</v>
      </c>
      <c r="Y15635">
        <v>7000</v>
      </c>
      <c r="Z15635">
        <v>0.30129971353099999</v>
      </c>
      <c r="AA15635">
        <v>2.5743064915899998</v>
      </c>
      <c r="AB15635">
        <v>39.426700217899999</v>
      </c>
      <c r="AC15635">
        <v>0.82839347971999999</v>
      </c>
      <c r="AD15635">
        <v>12.2018850335</v>
      </c>
      <c r="AE15635">
        <v>11.130551567199999</v>
      </c>
      <c r="AF15635">
        <v>208.41900000000001</v>
      </c>
      <c r="AG15635">
        <v>66.161836789899994</v>
      </c>
      <c r="AH15635">
        <v>1841.3329448899999</v>
      </c>
      <c r="AI15635">
        <v>0.13566900000000001</v>
      </c>
    </row>
    <row r="15636" spans="1:35" hidden="1" x14ac:dyDescent="0.2">
      <c r="A15636">
        <v>15634</v>
      </c>
      <c r="B15636" s="1" t="s">
        <v>15669</v>
      </c>
      <c r="C15636">
        <v>2</v>
      </c>
      <c r="D15636">
        <v>600</v>
      </c>
      <c r="E15636">
        <v>300</v>
      </c>
      <c r="F15636">
        <v>20</v>
      </c>
      <c r="G15636">
        <v>2</v>
      </c>
      <c r="H15636">
        <v>1</v>
      </c>
      <c r="I15636">
        <v>2</v>
      </c>
      <c r="J15636">
        <v>5.9000000000000003E-4</v>
      </c>
      <c r="K15636">
        <v>1</v>
      </c>
      <c r="L15636">
        <v>0.3</v>
      </c>
      <c r="M15636">
        <v>1</v>
      </c>
      <c r="N15636">
        <v>0</v>
      </c>
      <c r="O15636">
        <v>5.5</v>
      </c>
      <c r="P15636">
        <v>0</v>
      </c>
      <c r="Q15636">
        <v>0</v>
      </c>
      <c r="R15636">
        <v>5</v>
      </c>
      <c r="S15636">
        <v>5</v>
      </c>
      <c r="T15636">
        <v>22.1703359917</v>
      </c>
      <c r="U15636">
        <v>1619.0259718899999</v>
      </c>
      <c r="V15636">
        <v>2076.3121686899999</v>
      </c>
      <c r="W15636">
        <v>6000</v>
      </c>
      <c r="X15636">
        <v>0.34605202811500002</v>
      </c>
      <c r="Y15636">
        <v>5.3458627021399998</v>
      </c>
      <c r="Z15636">
        <v>92.063975063100003</v>
      </c>
      <c r="AA15636">
        <v>0.79182635541500002</v>
      </c>
      <c r="AB15636">
        <v>12.2018850335</v>
      </c>
      <c r="AC15636">
        <v>11.130551567199999</v>
      </c>
      <c r="AD15636">
        <v>382.77800000000002</v>
      </c>
      <c r="AE15636">
        <v>121.534100721</v>
      </c>
      <c r="AF15636">
        <v>2898.7944754700002</v>
      </c>
      <c r="AG15636">
        <v>0.13566900000000001</v>
      </c>
    </row>
    <row r="15637" spans="1:35" hidden="1" x14ac:dyDescent="0.2">
      <c r="A15637">
        <v>15635</v>
      </c>
      <c r="B15637" s="1" t="s">
        <v>15670</v>
      </c>
      <c r="C15637">
        <v>3</v>
      </c>
      <c r="D15637">
        <v>700</v>
      </c>
      <c r="E15637">
        <v>350</v>
      </c>
      <c r="F15637">
        <v>20</v>
      </c>
      <c r="G15637">
        <v>2</v>
      </c>
      <c r="H15637">
        <v>1</v>
      </c>
      <c r="I15637">
        <v>1</v>
      </c>
      <c r="J15637">
        <v>1.4999999999999999E-4</v>
      </c>
      <c r="K15637">
        <v>4</v>
      </c>
      <c r="L15637">
        <v>0.6</v>
      </c>
      <c r="M15637">
        <v>1</v>
      </c>
      <c r="N15637">
        <v>0</v>
      </c>
      <c r="O15637">
        <v>5.5</v>
      </c>
      <c r="P15637">
        <v>0</v>
      </c>
      <c r="Q15637">
        <v>5</v>
      </c>
      <c r="R15637">
        <v>5</v>
      </c>
      <c r="S15637">
        <v>5</v>
      </c>
      <c r="T15637">
        <v>22.1703359917</v>
      </c>
      <c r="U15637">
        <v>1972.2173032200001</v>
      </c>
      <c r="V15637">
        <v>2210.0009041799999</v>
      </c>
      <c r="W15637">
        <v>906.00054250599999</v>
      </c>
      <c r="X15637">
        <v>1304.0003616700001</v>
      </c>
      <c r="Y15637">
        <v>7000</v>
      </c>
      <c r="Z15637">
        <v>0.186285765953</v>
      </c>
      <c r="AA15637">
        <v>6.8003104002599999</v>
      </c>
      <c r="AB15637">
        <v>58.039022164999999</v>
      </c>
      <c r="AC15637">
        <v>0.78807974600599995</v>
      </c>
      <c r="AD15637">
        <v>12.2018850335</v>
      </c>
      <c r="AE15637">
        <v>11.130551567199999</v>
      </c>
      <c r="AF15637">
        <v>280.209</v>
      </c>
      <c r="AG15637">
        <v>88.959848911899996</v>
      </c>
      <c r="AH15637">
        <v>2475.5807443399999</v>
      </c>
      <c r="AI15637">
        <v>0.13566900000000001</v>
      </c>
    </row>
    <row r="15638" spans="1:35" hidden="1" x14ac:dyDescent="0.2">
      <c r="A15638">
        <v>15636</v>
      </c>
      <c r="B15638" s="1" t="s">
        <v>15671</v>
      </c>
      <c r="C15638">
        <v>0</v>
      </c>
      <c r="D15638">
        <v>600</v>
      </c>
      <c r="E15638">
        <v>600</v>
      </c>
      <c r="F15638">
        <v>10</v>
      </c>
      <c r="G15638">
        <v>1</v>
      </c>
      <c r="H15638">
        <v>1</v>
      </c>
      <c r="I15638">
        <v>0</v>
      </c>
      <c r="J15638">
        <v>5.9000000000000003E-4</v>
      </c>
      <c r="K15638">
        <v>1</v>
      </c>
      <c r="L15638">
        <v>0.5</v>
      </c>
      <c r="M15638">
        <v>2</v>
      </c>
      <c r="N15638">
        <v>0</v>
      </c>
      <c r="O15638">
        <v>7.25</v>
      </c>
      <c r="P15638">
        <v>0</v>
      </c>
      <c r="Q15638">
        <v>0</v>
      </c>
      <c r="R15638">
        <v>5</v>
      </c>
      <c r="S15638">
        <v>5</v>
      </c>
      <c r="T15638">
        <v>28.0366894392</v>
      </c>
      <c r="U15638">
        <v>810.158324634</v>
      </c>
      <c r="V15638">
        <v>2180.0668695899999</v>
      </c>
      <c r="W15638">
        <v>490.03343479300003</v>
      </c>
      <c r="X15638">
        <v>1690.03343479</v>
      </c>
      <c r="Y15638">
        <v>6000</v>
      </c>
      <c r="Z15638">
        <v>0.28167223913200001</v>
      </c>
      <c r="AA15638">
        <v>2.8048405561199998</v>
      </c>
      <c r="AB15638">
        <v>89.580521740699993</v>
      </c>
      <c r="AC15638">
        <v>0.81908811979399998</v>
      </c>
      <c r="AD15638">
        <v>12.2018850335</v>
      </c>
      <c r="AE15638">
        <v>11.130551567199999</v>
      </c>
      <c r="AF15638">
        <v>367.16800000000001</v>
      </c>
      <c r="AG15638">
        <v>116.536887017</v>
      </c>
      <c r="AH15638">
        <v>2780.0811320299999</v>
      </c>
      <c r="AI15638">
        <v>0.13566900000000001</v>
      </c>
    </row>
    <row r="15639" spans="1:35" hidden="1" x14ac:dyDescent="0.2">
      <c r="A15639">
        <v>15637</v>
      </c>
      <c r="B15639" s="1" t="s">
        <v>15672</v>
      </c>
      <c r="C15639">
        <v>3</v>
      </c>
      <c r="D15639">
        <v>600</v>
      </c>
      <c r="E15639">
        <v>600</v>
      </c>
      <c r="F15639">
        <v>10</v>
      </c>
      <c r="G15639">
        <v>1</v>
      </c>
      <c r="H15639">
        <v>2</v>
      </c>
      <c r="I15639">
        <v>1</v>
      </c>
      <c r="J15639">
        <v>1.4999999999999999E-4</v>
      </c>
      <c r="K15639">
        <v>2</v>
      </c>
      <c r="L15639">
        <v>0.6</v>
      </c>
      <c r="M15639">
        <v>3</v>
      </c>
      <c r="N15639">
        <v>0</v>
      </c>
      <c r="O15639">
        <v>9.25</v>
      </c>
      <c r="P15639">
        <v>1</v>
      </c>
      <c r="Q15639">
        <v>0</v>
      </c>
      <c r="R15639">
        <v>5</v>
      </c>
      <c r="S15639">
        <v>5</v>
      </c>
      <c r="T15639">
        <v>34.741093379299997</v>
      </c>
      <c r="U15639">
        <v>2225.9549442299999</v>
      </c>
      <c r="V15639">
        <v>2182.4000160000001</v>
      </c>
      <c r="W15639">
        <v>589.44000960200003</v>
      </c>
      <c r="X15639">
        <v>1592.9600064000001</v>
      </c>
      <c r="Y15639">
        <v>6000</v>
      </c>
      <c r="Z15639">
        <v>0.2654933344</v>
      </c>
      <c r="AA15639">
        <v>4.1966743158900002</v>
      </c>
      <c r="AB15639">
        <v>54.180032451700001</v>
      </c>
      <c r="AC15639">
        <v>0.79462936269399997</v>
      </c>
      <c r="AD15639">
        <v>12.2018850335</v>
      </c>
      <c r="AE15639">
        <v>11.130551567199999</v>
      </c>
      <c r="AF15639">
        <v>259.91000000000003</v>
      </c>
      <c r="AG15639">
        <v>82.503772730899996</v>
      </c>
      <c r="AH15639">
        <v>1967.9571395800001</v>
      </c>
      <c r="AI15639">
        <v>0.13566900000000001</v>
      </c>
    </row>
    <row r="15640" spans="1:35" hidden="1" x14ac:dyDescent="0.2">
      <c r="A15640">
        <v>15638</v>
      </c>
      <c r="B15640" s="1" t="s">
        <v>15673</v>
      </c>
      <c r="C15640">
        <v>0</v>
      </c>
      <c r="D15640">
        <v>800</v>
      </c>
      <c r="E15640">
        <v>400</v>
      </c>
      <c r="F15640">
        <v>20</v>
      </c>
      <c r="G15640">
        <v>2</v>
      </c>
      <c r="H15640">
        <v>1</v>
      </c>
      <c r="I15640">
        <v>1</v>
      </c>
      <c r="J15640">
        <v>1.4999999999999999E-4</v>
      </c>
      <c r="K15640">
        <v>2</v>
      </c>
      <c r="L15640">
        <v>0.1</v>
      </c>
      <c r="M15640">
        <v>1</v>
      </c>
      <c r="N15640">
        <v>0</v>
      </c>
      <c r="O15640">
        <v>5.5</v>
      </c>
      <c r="P15640">
        <v>1</v>
      </c>
      <c r="Q15640">
        <v>0</v>
      </c>
      <c r="R15640">
        <v>5</v>
      </c>
      <c r="S15640">
        <v>5</v>
      </c>
      <c r="T15640">
        <v>22.1703359917</v>
      </c>
      <c r="U15640">
        <v>810.158324634</v>
      </c>
      <c r="V15640">
        <v>2400.4424961899999</v>
      </c>
      <c r="W15640">
        <v>160.04424961999999</v>
      </c>
      <c r="X15640">
        <v>2240.3982465700001</v>
      </c>
      <c r="Y15640">
        <v>8000</v>
      </c>
      <c r="Z15640">
        <v>0.28004978082199999</v>
      </c>
      <c r="AA15640">
        <v>1.9629906376999999</v>
      </c>
      <c r="AB15640">
        <v>32.909401170099997</v>
      </c>
      <c r="AC15640">
        <v>0.86478776449899997</v>
      </c>
      <c r="AD15640">
        <v>12.2018850335</v>
      </c>
      <c r="AE15640">
        <v>11.130551567199999</v>
      </c>
      <c r="AF15640">
        <v>186.10599999999999</v>
      </c>
      <c r="AG15640">
        <v>59.069616173</v>
      </c>
      <c r="AH15640">
        <v>1879.0168059</v>
      </c>
      <c r="AI15640">
        <v>0.13566900000000001</v>
      </c>
    </row>
    <row r="15641" spans="1:35" hidden="1" x14ac:dyDescent="0.2">
      <c r="A15641">
        <v>15639</v>
      </c>
      <c r="B15641" s="1" t="s">
        <v>15674</v>
      </c>
      <c r="C15641">
        <v>3</v>
      </c>
      <c r="D15641">
        <v>600</v>
      </c>
      <c r="E15641">
        <v>600</v>
      </c>
      <c r="F15641">
        <v>10</v>
      </c>
      <c r="G15641">
        <v>1</v>
      </c>
      <c r="H15641">
        <v>2</v>
      </c>
      <c r="I15641">
        <v>1</v>
      </c>
      <c r="J15641">
        <v>1.4999999999999999E-4</v>
      </c>
      <c r="K15641">
        <v>3</v>
      </c>
      <c r="L15641">
        <v>0.1</v>
      </c>
      <c r="M15641">
        <v>2</v>
      </c>
      <c r="N15641">
        <v>0</v>
      </c>
      <c r="O15641">
        <v>7.25</v>
      </c>
      <c r="P15641">
        <v>1</v>
      </c>
      <c r="Q15641">
        <v>0</v>
      </c>
      <c r="R15641">
        <v>5</v>
      </c>
      <c r="S15641">
        <v>5</v>
      </c>
      <c r="T15641">
        <v>28.0366894392</v>
      </c>
      <c r="U15641">
        <v>2225.9549442299999</v>
      </c>
      <c r="V15641">
        <v>2182.4000160000001</v>
      </c>
      <c r="W15641">
        <v>98.240001600400007</v>
      </c>
      <c r="X15641">
        <v>2084.1600143999999</v>
      </c>
      <c r="Y15641">
        <v>6000</v>
      </c>
      <c r="Z15641">
        <v>0.34736000239999998</v>
      </c>
      <c r="AA15641">
        <v>0.78163141031399996</v>
      </c>
      <c r="AB15641">
        <v>35.951872453</v>
      </c>
      <c r="AC15641">
        <v>0.86739990303299996</v>
      </c>
      <c r="AD15641">
        <v>12.2018850335</v>
      </c>
      <c r="AE15641">
        <v>11.130551567199999</v>
      </c>
      <c r="AF15641">
        <v>191.92099999999999</v>
      </c>
      <c r="AG15641">
        <v>60.933340367</v>
      </c>
      <c r="AH15641">
        <v>1453.1657196199999</v>
      </c>
      <c r="AI15641">
        <v>0.13566900000000001</v>
      </c>
    </row>
    <row r="15642" spans="1:35" hidden="1" x14ac:dyDescent="0.2">
      <c r="A15642">
        <v>15640</v>
      </c>
      <c r="B15642" s="1" t="s">
        <v>15675</v>
      </c>
      <c r="C15642">
        <v>2</v>
      </c>
      <c r="D15642">
        <v>400</v>
      </c>
      <c r="E15642">
        <v>400</v>
      </c>
      <c r="F15642">
        <v>10</v>
      </c>
      <c r="G15642">
        <v>1</v>
      </c>
      <c r="H15642">
        <v>2</v>
      </c>
      <c r="I15642">
        <v>1</v>
      </c>
      <c r="J15642">
        <v>5.9000000000000003E-4</v>
      </c>
      <c r="K15642">
        <v>2</v>
      </c>
      <c r="L15642">
        <v>0.5</v>
      </c>
      <c r="M15642">
        <v>3</v>
      </c>
      <c r="N15642">
        <v>1</v>
      </c>
      <c r="O15642">
        <v>9.25</v>
      </c>
      <c r="P15642">
        <v>1</v>
      </c>
      <c r="Q15642">
        <v>0</v>
      </c>
      <c r="R15642">
        <v>5</v>
      </c>
      <c r="S15642">
        <v>5</v>
      </c>
      <c r="T15642">
        <v>41.741097492999998</v>
      </c>
      <c r="U15642">
        <v>1619.0259718899999</v>
      </c>
      <c r="V15642">
        <v>1652.349228</v>
      </c>
      <c r="W15642">
        <v>426.17461400100001</v>
      </c>
      <c r="X15642">
        <v>1226.174614</v>
      </c>
      <c r="Y15642">
        <v>4000</v>
      </c>
      <c r="Z15642">
        <v>0.30654365350000001</v>
      </c>
      <c r="AA15642">
        <v>5.1486683598400003</v>
      </c>
      <c r="AB15642">
        <v>105.95367744799999</v>
      </c>
      <c r="AC15642">
        <v>0.78502885961699997</v>
      </c>
      <c r="AD15642">
        <v>12.2018850335</v>
      </c>
      <c r="AE15642">
        <v>11.130551567199999</v>
      </c>
      <c r="AF15642">
        <v>425.96100000000001</v>
      </c>
      <c r="AG15642">
        <v>135.219811268</v>
      </c>
      <c r="AH15642">
        <v>2150.35484524</v>
      </c>
      <c r="AI15642">
        <v>0.13566900000000001</v>
      </c>
    </row>
    <row r="15643" spans="1:35" hidden="1" x14ac:dyDescent="0.2">
      <c r="A15643">
        <v>15641</v>
      </c>
      <c r="B15643" s="1" t="s">
        <v>15676</v>
      </c>
      <c r="C15643">
        <v>1</v>
      </c>
      <c r="D15643">
        <v>400</v>
      </c>
      <c r="E15643">
        <v>400</v>
      </c>
      <c r="F15643">
        <v>10</v>
      </c>
      <c r="G15643">
        <v>1</v>
      </c>
      <c r="H15643">
        <v>1</v>
      </c>
      <c r="I15643">
        <v>0</v>
      </c>
      <c r="J15643">
        <v>1.4999999999999999E-4</v>
      </c>
      <c r="K15643">
        <v>4</v>
      </c>
      <c r="L15643">
        <v>0.4</v>
      </c>
      <c r="M15643">
        <v>3</v>
      </c>
      <c r="N15643">
        <v>1</v>
      </c>
      <c r="O15643">
        <v>9.25</v>
      </c>
      <c r="P15643">
        <v>0</v>
      </c>
      <c r="Q15643">
        <v>5</v>
      </c>
      <c r="R15643">
        <v>5</v>
      </c>
      <c r="S15643">
        <v>5</v>
      </c>
      <c r="T15643">
        <v>41.741097492999998</v>
      </c>
      <c r="U15643">
        <v>1050.6464845999999</v>
      </c>
      <c r="V15643">
        <v>1636.88284454</v>
      </c>
      <c r="W15643">
        <v>334.75313781699998</v>
      </c>
      <c r="X15643">
        <v>1302.12970673</v>
      </c>
      <c r="Y15643">
        <v>4000</v>
      </c>
      <c r="Z15643">
        <v>0.325532426682</v>
      </c>
      <c r="AA15643">
        <v>2.6343016910600001</v>
      </c>
      <c r="AB15643">
        <v>52.4551794371</v>
      </c>
      <c r="AC15643">
        <v>0.79974979670000002</v>
      </c>
      <c r="AD15643">
        <v>12.2018850335</v>
      </c>
      <c r="AE15643">
        <v>11.130551567199999</v>
      </c>
      <c r="AF15643">
        <v>249.56</v>
      </c>
      <c r="AG15643">
        <v>79.221667525499996</v>
      </c>
      <c r="AH15643">
        <v>1259.8396453600001</v>
      </c>
      <c r="AI15643">
        <v>0.13566900000000001</v>
      </c>
    </row>
    <row r="15644" spans="1:35" hidden="1" x14ac:dyDescent="0.2">
      <c r="A15644">
        <v>15642</v>
      </c>
      <c r="B15644" s="1" t="s">
        <v>15677</v>
      </c>
      <c r="C15644">
        <v>2</v>
      </c>
      <c r="D15644">
        <v>400</v>
      </c>
      <c r="E15644">
        <v>400</v>
      </c>
      <c r="F15644">
        <v>10</v>
      </c>
      <c r="G15644">
        <v>1</v>
      </c>
      <c r="H15644">
        <v>2</v>
      </c>
      <c r="I15644">
        <v>2</v>
      </c>
      <c r="J15644">
        <v>1.4999999999999999E-4</v>
      </c>
      <c r="K15644">
        <v>1</v>
      </c>
      <c r="L15644">
        <v>0.5</v>
      </c>
      <c r="M15644">
        <v>1</v>
      </c>
      <c r="N15644">
        <v>0</v>
      </c>
      <c r="O15644">
        <v>5.5</v>
      </c>
      <c r="P15644">
        <v>1</v>
      </c>
      <c r="Q15644">
        <v>0</v>
      </c>
      <c r="R15644">
        <v>5</v>
      </c>
      <c r="S15644">
        <v>5</v>
      </c>
      <c r="T15644">
        <v>22.1703359917</v>
      </c>
      <c r="U15644">
        <v>1619.0259718899999</v>
      </c>
      <c r="V15644">
        <v>1652.349228</v>
      </c>
      <c r="W15644">
        <v>4000</v>
      </c>
      <c r="X15644">
        <v>0.41308730700000001</v>
      </c>
      <c r="Y15644">
        <v>5.6068016062100003</v>
      </c>
      <c r="Z15644">
        <v>59.584492091000001</v>
      </c>
      <c r="AA15644">
        <v>0.78525030253500006</v>
      </c>
      <c r="AB15644">
        <v>12.2018850335</v>
      </c>
      <c r="AC15644">
        <v>11.130551567199999</v>
      </c>
      <c r="AD15644">
        <v>281.36099999999999</v>
      </c>
      <c r="AE15644">
        <v>89.308980600300004</v>
      </c>
      <c r="AF15644">
        <v>1420.37883659</v>
      </c>
      <c r="AG15644">
        <v>0.13566900000000001</v>
      </c>
    </row>
    <row r="15645" spans="1:35" hidden="1" x14ac:dyDescent="0.2">
      <c r="A15645">
        <v>15643</v>
      </c>
      <c r="B15645" s="1" t="s">
        <v>15678</v>
      </c>
      <c r="C15645">
        <v>2</v>
      </c>
      <c r="D15645">
        <v>800</v>
      </c>
      <c r="E15645">
        <v>400</v>
      </c>
      <c r="F15645">
        <v>20</v>
      </c>
      <c r="G15645">
        <v>2</v>
      </c>
      <c r="H15645">
        <v>1</v>
      </c>
      <c r="I15645">
        <v>1</v>
      </c>
      <c r="J15645">
        <v>1.4999999999999999E-4</v>
      </c>
      <c r="K15645">
        <v>1</v>
      </c>
      <c r="L15645">
        <v>0.3</v>
      </c>
      <c r="M15645">
        <v>3</v>
      </c>
      <c r="N15645">
        <v>1</v>
      </c>
      <c r="O15645">
        <v>9.25</v>
      </c>
      <c r="P15645">
        <v>1</v>
      </c>
      <c r="Q15645">
        <v>0</v>
      </c>
      <c r="R15645">
        <v>5</v>
      </c>
      <c r="S15645">
        <v>5</v>
      </c>
      <c r="T15645">
        <v>41.741097492999998</v>
      </c>
      <c r="U15645">
        <v>1619.0259718899999</v>
      </c>
      <c r="V15645">
        <v>2504.6984560000001</v>
      </c>
      <c r="W15645">
        <v>511.409536801</v>
      </c>
      <c r="X15645">
        <v>1993.2889192</v>
      </c>
      <c r="Y15645">
        <v>8000</v>
      </c>
      <c r="Z15645">
        <v>0.24916111490000001</v>
      </c>
      <c r="AA15645">
        <v>4.8225494416099997</v>
      </c>
      <c r="AB15645">
        <v>39.336145969</v>
      </c>
      <c r="AC15645">
        <v>0.79459551667600004</v>
      </c>
      <c r="AD15645">
        <v>12.2018850335</v>
      </c>
      <c r="AE15645">
        <v>11.130551567199999</v>
      </c>
      <c r="AF15645">
        <v>215.108</v>
      </c>
      <c r="AG15645">
        <v>68.285727527999995</v>
      </c>
      <c r="AH15645">
        <v>2171.8351212900002</v>
      </c>
      <c r="AI15645">
        <v>0.13566900000000001</v>
      </c>
    </row>
    <row r="15646" spans="1:35" hidden="1" x14ac:dyDescent="0.2">
      <c r="A15646">
        <v>15644</v>
      </c>
      <c r="B15646" s="1" t="s">
        <v>15679</v>
      </c>
      <c r="C15646">
        <v>2</v>
      </c>
      <c r="D15646">
        <v>600</v>
      </c>
      <c r="E15646">
        <v>600</v>
      </c>
      <c r="F15646">
        <v>10</v>
      </c>
      <c r="G15646">
        <v>1</v>
      </c>
      <c r="H15646">
        <v>2</v>
      </c>
      <c r="I15646">
        <v>1</v>
      </c>
      <c r="J15646">
        <v>5.9000000000000003E-4</v>
      </c>
      <c r="K15646">
        <v>1</v>
      </c>
      <c r="L15646">
        <v>0.3</v>
      </c>
      <c r="M15646">
        <v>3</v>
      </c>
      <c r="N15646">
        <v>1</v>
      </c>
      <c r="O15646">
        <v>9.25</v>
      </c>
      <c r="P15646">
        <v>0</v>
      </c>
      <c r="Q15646">
        <v>0</v>
      </c>
      <c r="R15646">
        <v>5</v>
      </c>
      <c r="S15646">
        <v>5</v>
      </c>
      <c r="T15646">
        <v>41.741097492999998</v>
      </c>
      <c r="U15646">
        <v>1619.0259718899999</v>
      </c>
      <c r="V15646">
        <v>2243.9103456299999</v>
      </c>
      <c r="W15646">
        <v>313.17310368900002</v>
      </c>
      <c r="X15646">
        <v>1930.7372419400001</v>
      </c>
      <c r="Y15646">
        <v>6000</v>
      </c>
      <c r="Z15646">
        <v>0.32178954032399998</v>
      </c>
      <c r="AA15646">
        <v>2.40846757024</v>
      </c>
      <c r="AB15646">
        <v>84.430999248299997</v>
      </c>
      <c r="AC15646">
        <v>0.80210287611499997</v>
      </c>
      <c r="AD15646">
        <v>12.2018850335</v>
      </c>
      <c r="AE15646">
        <v>11.130551567199999</v>
      </c>
      <c r="AF15646">
        <v>349.59899999999999</v>
      </c>
      <c r="AG15646">
        <v>110.974006295</v>
      </c>
      <c r="AH15646">
        <v>2647.0541650599998</v>
      </c>
      <c r="AI15646">
        <v>0.13566900000000001</v>
      </c>
    </row>
    <row r="15647" spans="1:35" hidden="1" x14ac:dyDescent="0.2">
      <c r="A15647">
        <v>15645</v>
      </c>
      <c r="B15647" s="1" t="s">
        <v>15680</v>
      </c>
      <c r="C15647">
        <v>1</v>
      </c>
      <c r="D15647">
        <v>600</v>
      </c>
      <c r="E15647">
        <v>600</v>
      </c>
      <c r="F15647">
        <v>10</v>
      </c>
      <c r="G15647">
        <v>1</v>
      </c>
      <c r="H15647">
        <v>2</v>
      </c>
      <c r="I15647">
        <v>1</v>
      </c>
      <c r="J15647">
        <v>5.9000000000000003E-4</v>
      </c>
      <c r="K15647">
        <v>3</v>
      </c>
      <c r="L15647">
        <v>0.4</v>
      </c>
      <c r="M15647">
        <v>1</v>
      </c>
      <c r="N15647">
        <v>0</v>
      </c>
      <c r="O15647">
        <v>5.5</v>
      </c>
      <c r="P15647">
        <v>1</v>
      </c>
      <c r="Q15647">
        <v>0</v>
      </c>
      <c r="R15647">
        <v>5</v>
      </c>
      <c r="S15647">
        <v>5</v>
      </c>
      <c r="T15647">
        <v>22.1703359917</v>
      </c>
      <c r="U15647">
        <v>1170.4097310699999</v>
      </c>
      <c r="V15647">
        <v>2242.7116625499998</v>
      </c>
      <c r="W15647">
        <v>417.08466501999999</v>
      </c>
      <c r="X15647">
        <v>1825.6269975299999</v>
      </c>
      <c r="Y15647">
        <v>6000</v>
      </c>
      <c r="Z15647">
        <v>0.304271166255</v>
      </c>
      <c r="AA15647">
        <v>2.6849038583399998</v>
      </c>
      <c r="AB15647">
        <v>92.707824156000001</v>
      </c>
      <c r="AC15647">
        <v>0.80519825249599997</v>
      </c>
      <c r="AD15647">
        <v>12.2018850335</v>
      </c>
      <c r="AE15647">
        <v>11.130551567199999</v>
      </c>
      <c r="AF15647">
        <v>376.57499999999999</v>
      </c>
      <c r="AG15647">
        <v>119.53036286699999</v>
      </c>
      <c r="AH15647">
        <v>2851.3079905999998</v>
      </c>
      <c r="AI15647">
        <v>0.13566900000000001</v>
      </c>
    </row>
    <row r="15648" spans="1:35" hidden="1" x14ac:dyDescent="0.2">
      <c r="A15648">
        <v>15646</v>
      </c>
      <c r="B15648" s="1" t="s">
        <v>15681</v>
      </c>
      <c r="C15648">
        <v>3</v>
      </c>
      <c r="D15648">
        <v>800</v>
      </c>
      <c r="E15648">
        <v>400</v>
      </c>
      <c r="F15648">
        <v>20</v>
      </c>
      <c r="G15648">
        <v>2</v>
      </c>
      <c r="H15648">
        <v>1</v>
      </c>
      <c r="I15648">
        <v>1</v>
      </c>
      <c r="J15648">
        <v>1.4999999999999999E-4</v>
      </c>
      <c r="K15648">
        <v>2</v>
      </c>
      <c r="L15648">
        <v>0.4</v>
      </c>
      <c r="M15648">
        <v>2</v>
      </c>
      <c r="N15648">
        <v>0</v>
      </c>
      <c r="O15648">
        <v>7.25</v>
      </c>
      <c r="P15648">
        <v>0</v>
      </c>
      <c r="Q15648">
        <v>5</v>
      </c>
      <c r="R15648">
        <v>5</v>
      </c>
      <c r="S15648">
        <v>5</v>
      </c>
      <c r="T15648">
        <v>28.0366894392</v>
      </c>
      <c r="U15648">
        <v>1972.2173032200001</v>
      </c>
      <c r="V15648">
        <v>2414.2588677600002</v>
      </c>
      <c r="W15648">
        <v>645.70354710300001</v>
      </c>
      <c r="X15648">
        <v>1768.5553206500001</v>
      </c>
      <c r="Y15648">
        <v>8000</v>
      </c>
      <c r="Z15648">
        <v>0.22106941508200001</v>
      </c>
      <c r="AA15648">
        <v>5.1875155802300004</v>
      </c>
      <c r="AB15648">
        <v>45.001142251799997</v>
      </c>
      <c r="AC15648">
        <v>0.79386943779300001</v>
      </c>
      <c r="AD15648">
        <v>12.2018850335</v>
      </c>
      <c r="AE15648">
        <v>11.130551567199999</v>
      </c>
      <c r="AF15648">
        <v>234.14400000000001</v>
      </c>
      <c r="AG15648">
        <v>74.314963870499994</v>
      </c>
      <c r="AH15648">
        <v>2364.03184745</v>
      </c>
      <c r="AI15648">
        <v>0.13566900000000001</v>
      </c>
    </row>
    <row r="15649" spans="1:35" hidden="1" x14ac:dyDescent="0.2">
      <c r="A15649">
        <v>15647</v>
      </c>
      <c r="B15649" s="1" t="s">
        <v>15682</v>
      </c>
      <c r="C15649">
        <v>0</v>
      </c>
      <c r="D15649">
        <v>600</v>
      </c>
      <c r="E15649">
        <v>300</v>
      </c>
      <c r="F15649">
        <v>20</v>
      </c>
      <c r="G15649">
        <v>2</v>
      </c>
      <c r="H15649">
        <v>1</v>
      </c>
      <c r="I15649">
        <v>1</v>
      </c>
      <c r="J15649">
        <v>1.4999999999999999E-4</v>
      </c>
      <c r="K15649">
        <v>3</v>
      </c>
      <c r="L15649">
        <v>0.5</v>
      </c>
      <c r="M15649">
        <v>0</v>
      </c>
      <c r="N15649">
        <v>0</v>
      </c>
      <c r="O15649">
        <v>3.5</v>
      </c>
      <c r="P15649">
        <v>0</v>
      </c>
      <c r="Q15649">
        <v>0</v>
      </c>
      <c r="R15649">
        <v>5</v>
      </c>
      <c r="S15649">
        <v>5</v>
      </c>
      <c r="T15649">
        <v>15.465932051599999</v>
      </c>
      <c r="U15649">
        <v>810.158324634</v>
      </c>
      <c r="V15649">
        <v>1986.0238589999999</v>
      </c>
      <c r="W15649">
        <v>693.01192949999995</v>
      </c>
      <c r="X15649">
        <v>1293.0119295</v>
      </c>
      <c r="Y15649">
        <v>6000</v>
      </c>
      <c r="Z15649">
        <v>0.21550198825</v>
      </c>
      <c r="AA15649">
        <v>6.2771197500799998</v>
      </c>
      <c r="AB15649">
        <v>60.263301880900002</v>
      </c>
      <c r="AC15649">
        <v>0.79273413732099995</v>
      </c>
      <c r="AD15649">
        <v>12.2018850335</v>
      </c>
      <c r="AE15649">
        <v>11.130551567199999</v>
      </c>
      <c r="AF15649">
        <v>285.59199999999998</v>
      </c>
      <c r="AG15649">
        <v>90.665592368899993</v>
      </c>
      <c r="AH15649">
        <v>2162.4132022899998</v>
      </c>
      <c r="AI15649">
        <v>0.13566900000000001</v>
      </c>
    </row>
    <row r="15650" spans="1:35" hidden="1" x14ac:dyDescent="0.2">
      <c r="A15650">
        <v>15648</v>
      </c>
      <c r="B15650" s="1" t="s">
        <v>15683</v>
      </c>
      <c r="C15650">
        <v>0</v>
      </c>
      <c r="D15650">
        <v>700</v>
      </c>
      <c r="E15650">
        <v>700</v>
      </c>
      <c r="F15650">
        <v>10</v>
      </c>
      <c r="G15650">
        <v>1</v>
      </c>
      <c r="H15650">
        <v>1</v>
      </c>
      <c r="I15650">
        <v>0</v>
      </c>
      <c r="J15650">
        <v>1.4999999999999999E-4</v>
      </c>
      <c r="K15650">
        <v>3</v>
      </c>
      <c r="L15650">
        <v>0.1</v>
      </c>
      <c r="M15650">
        <v>0</v>
      </c>
      <c r="N15650">
        <v>1</v>
      </c>
      <c r="O15650">
        <v>0</v>
      </c>
      <c r="P15650">
        <v>1</v>
      </c>
      <c r="Q15650">
        <v>0</v>
      </c>
      <c r="R15650">
        <v>5</v>
      </c>
      <c r="S15650">
        <v>5</v>
      </c>
      <c r="T15650">
        <v>10.733229270300001</v>
      </c>
      <c r="U15650">
        <v>810.158324634</v>
      </c>
      <c r="V15650">
        <v>2458.59320815</v>
      </c>
      <c r="W15650">
        <v>105.859320815</v>
      </c>
      <c r="X15650">
        <v>2352.73388733</v>
      </c>
      <c r="Y15650">
        <v>7000</v>
      </c>
      <c r="Z15650">
        <v>0.33610484104799998</v>
      </c>
      <c r="AA15650">
        <v>0.87262557226600002</v>
      </c>
      <c r="AB15650">
        <v>41.564377463</v>
      </c>
      <c r="AC15650">
        <v>0.92149394322300004</v>
      </c>
      <c r="AD15650">
        <v>12.2018850335</v>
      </c>
      <c r="AE15650">
        <v>11.130551567199999</v>
      </c>
      <c r="AF15650">
        <v>210.08199999999999</v>
      </c>
      <c r="AG15650">
        <v>66.690933579200006</v>
      </c>
      <c r="AH15650">
        <v>1856.0251595499999</v>
      </c>
      <c r="AI15650">
        <v>0.13566900000000001</v>
      </c>
    </row>
    <row r="15651" spans="1:35" hidden="1" x14ac:dyDescent="0.2">
      <c r="A15651">
        <v>15649</v>
      </c>
      <c r="B15651" s="1" t="s">
        <v>15684</v>
      </c>
      <c r="C15651">
        <v>1</v>
      </c>
      <c r="D15651">
        <v>600</v>
      </c>
      <c r="E15651">
        <v>600</v>
      </c>
      <c r="F15651">
        <v>10</v>
      </c>
      <c r="G15651">
        <v>1</v>
      </c>
      <c r="H15651">
        <v>2</v>
      </c>
      <c r="I15651">
        <v>1</v>
      </c>
      <c r="J15651">
        <v>1.4999999999999999E-4</v>
      </c>
      <c r="K15651">
        <v>4</v>
      </c>
      <c r="L15651">
        <v>0.5</v>
      </c>
      <c r="M15651">
        <v>3</v>
      </c>
      <c r="N15651">
        <v>0</v>
      </c>
      <c r="O15651">
        <v>9.25</v>
      </c>
      <c r="P15651">
        <v>1</v>
      </c>
      <c r="Q15651">
        <v>0</v>
      </c>
      <c r="R15651">
        <v>5</v>
      </c>
      <c r="S15651">
        <v>5</v>
      </c>
      <c r="T15651">
        <v>34.741093379299997</v>
      </c>
      <c r="U15651">
        <v>1170.4097310699999</v>
      </c>
      <c r="V15651">
        <v>2242.7116625499998</v>
      </c>
      <c r="W15651">
        <v>521.35583127500001</v>
      </c>
      <c r="X15651">
        <v>1721.35583127</v>
      </c>
      <c r="Y15651">
        <v>6000</v>
      </c>
      <c r="Z15651">
        <v>0.286892638546</v>
      </c>
      <c r="AA15651">
        <v>2.7012173982099998</v>
      </c>
      <c r="AB15651">
        <v>51.404104880600002</v>
      </c>
      <c r="AC15651">
        <v>0.80085772180899994</v>
      </c>
      <c r="AD15651">
        <v>12.2018850335</v>
      </c>
      <c r="AE15651">
        <v>11.130551567199999</v>
      </c>
      <c r="AF15651">
        <v>246.471</v>
      </c>
      <c r="AG15651">
        <v>78.238616601299995</v>
      </c>
      <c r="AH15651">
        <v>1866.20123947</v>
      </c>
      <c r="AI15651">
        <v>0.13566900000000001</v>
      </c>
    </row>
    <row r="15652" spans="1:35" hidden="1" x14ac:dyDescent="0.2">
      <c r="A15652">
        <v>15650</v>
      </c>
      <c r="B15652" s="1" t="s">
        <v>15685</v>
      </c>
      <c r="C15652">
        <v>3</v>
      </c>
      <c r="D15652">
        <v>600</v>
      </c>
      <c r="E15652">
        <v>600</v>
      </c>
      <c r="F15652">
        <v>10</v>
      </c>
      <c r="G15652">
        <v>1</v>
      </c>
      <c r="H15652">
        <v>2</v>
      </c>
      <c r="I15652">
        <v>1</v>
      </c>
      <c r="J15652">
        <v>1.4999999999999999E-4</v>
      </c>
      <c r="K15652">
        <v>2</v>
      </c>
      <c r="L15652">
        <v>0.1</v>
      </c>
      <c r="M15652">
        <v>3</v>
      </c>
      <c r="N15652">
        <v>1</v>
      </c>
      <c r="O15652">
        <v>9.25</v>
      </c>
      <c r="P15652">
        <v>0</v>
      </c>
      <c r="Q15652">
        <v>5</v>
      </c>
      <c r="R15652">
        <v>5</v>
      </c>
      <c r="S15652">
        <v>5</v>
      </c>
      <c r="T15652">
        <v>41.741097492999998</v>
      </c>
      <c r="U15652">
        <v>1972.2173032200001</v>
      </c>
      <c r="V15652">
        <v>2188.52763469</v>
      </c>
      <c r="W15652">
        <v>98.852763469199999</v>
      </c>
      <c r="X15652">
        <v>2089.6748712200001</v>
      </c>
      <c r="Y15652">
        <v>6000</v>
      </c>
      <c r="Z15652">
        <v>0.348279145204</v>
      </c>
      <c r="AA15652">
        <v>0.68172226516099999</v>
      </c>
      <c r="AB15652">
        <v>34.774625686100002</v>
      </c>
      <c r="AC15652">
        <v>0.87498893184100002</v>
      </c>
      <c r="AD15652">
        <v>12.2018850335</v>
      </c>
      <c r="AE15652">
        <v>11.130551567199999</v>
      </c>
      <c r="AF15652">
        <v>187.90600000000001</v>
      </c>
      <c r="AG15652">
        <v>59.6637734838</v>
      </c>
      <c r="AH15652">
        <v>1423.0203269399999</v>
      </c>
      <c r="AI15652">
        <v>0.13566900000000001</v>
      </c>
    </row>
    <row r="15653" spans="1:35" hidden="1" x14ac:dyDescent="0.2">
      <c r="A15653">
        <v>15651</v>
      </c>
      <c r="B15653" s="1" t="s">
        <v>15686</v>
      </c>
      <c r="C15653">
        <v>2</v>
      </c>
      <c r="D15653">
        <v>700</v>
      </c>
      <c r="E15653">
        <v>700</v>
      </c>
      <c r="F15653">
        <v>10</v>
      </c>
      <c r="G15653">
        <v>1</v>
      </c>
      <c r="H15653">
        <v>1</v>
      </c>
      <c r="I15653">
        <v>0</v>
      </c>
      <c r="J15653">
        <v>5.9000000000000003E-4</v>
      </c>
      <c r="K15653">
        <v>2</v>
      </c>
      <c r="L15653">
        <v>0.4</v>
      </c>
      <c r="M15653">
        <v>0</v>
      </c>
      <c r="N15653">
        <v>1</v>
      </c>
      <c r="O15653">
        <v>0</v>
      </c>
      <c r="P15653">
        <v>0</v>
      </c>
      <c r="Q15653">
        <v>0</v>
      </c>
      <c r="R15653">
        <v>5</v>
      </c>
      <c r="S15653">
        <v>5</v>
      </c>
      <c r="T15653">
        <v>10.733229270300001</v>
      </c>
      <c r="U15653">
        <v>1619.0259718899999</v>
      </c>
      <c r="V15653">
        <v>2527.55204374</v>
      </c>
      <c r="W15653">
        <v>451.02081749400003</v>
      </c>
      <c r="X15653">
        <v>2076.5312262399998</v>
      </c>
      <c r="Y15653">
        <v>7000</v>
      </c>
      <c r="Z15653">
        <v>0.29664731803400002</v>
      </c>
      <c r="AA15653">
        <v>3.1045258649399998</v>
      </c>
      <c r="AB15653">
        <v>89.355386862200007</v>
      </c>
      <c r="AC15653">
        <v>0.79744126686899997</v>
      </c>
      <c r="AD15653">
        <v>12.2018850335</v>
      </c>
      <c r="AE15653">
        <v>11.130551567199999</v>
      </c>
      <c r="AF15653">
        <v>367.27100000000002</v>
      </c>
      <c r="AG15653">
        <v>116.589790595</v>
      </c>
      <c r="AH15653">
        <v>3244.7530791499998</v>
      </c>
      <c r="AI15653">
        <v>0.13566900000000001</v>
      </c>
    </row>
    <row r="15654" spans="1:35" hidden="1" x14ac:dyDescent="0.2">
      <c r="A15654">
        <v>4989</v>
      </c>
      <c r="B15654" s="1" t="s">
        <v>5024</v>
      </c>
      <c r="C15654">
        <v>2</v>
      </c>
      <c r="D15654">
        <v>400</v>
      </c>
      <c r="E15654">
        <v>400</v>
      </c>
      <c r="F15654">
        <v>10</v>
      </c>
      <c r="G15654">
        <v>1</v>
      </c>
      <c r="H15654">
        <v>1</v>
      </c>
      <c r="I15654">
        <v>0</v>
      </c>
      <c r="J15654">
        <v>5.9000000000000003E-4</v>
      </c>
      <c r="K15654">
        <v>2</v>
      </c>
      <c r="L15654">
        <v>0.6</v>
      </c>
      <c r="M15654">
        <v>2</v>
      </c>
      <c r="N15654">
        <v>0</v>
      </c>
      <c r="O15654">
        <v>7.25</v>
      </c>
      <c r="P15654">
        <v>1</v>
      </c>
      <c r="Q15654">
        <v>0</v>
      </c>
      <c r="R15654">
        <v>5</v>
      </c>
      <c r="S15654">
        <v>5</v>
      </c>
      <c r="T15654">
        <v>28.0366894392</v>
      </c>
      <c r="U15654">
        <v>1619.0259718899999</v>
      </c>
      <c r="V15654">
        <v>1652.349228</v>
      </c>
      <c r="W15654">
        <v>511.409536801</v>
      </c>
      <c r="X15654">
        <v>1140.9396912</v>
      </c>
      <c r="Y15654">
        <v>4000</v>
      </c>
      <c r="Z15654">
        <v>0.28523492280000001</v>
      </c>
      <c r="AA15654">
        <v>5.7707198076999999</v>
      </c>
      <c r="AB15654">
        <v>109.857928262</v>
      </c>
      <c r="AC15654">
        <v>0.78465286257699995</v>
      </c>
      <c r="AD15654">
        <v>12.2018850335</v>
      </c>
      <c r="AE15654">
        <v>11.130551567199999</v>
      </c>
      <c r="AF15654">
        <v>440.29399999999998</v>
      </c>
      <c r="AG15654">
        <v>139.74573753300001</v>
      </c>
      <c r="AH15654">
        <v>2222.7113191899998</v>
      </c>
      <c r="AI15654">
        <v>0.13566900000000001</v>
      </c>
    </row>
    <row r="15655" spans="1:35" hidden="1" x14ac:dyDescent="0.2">
      <c r="A15655">
        <v>15653</v>
      </c>
      <c r="B15655" s="1" t="s">
        <v>15688</v>
      </c>
      <c r="C15655">
        <v>2</v>
      </c>
      <c r="D15655">
        <v>600</v>
      </c>
      <c r="E15655">
        <v>300</v>
      </c>
      <c r="F15655">
        <v>20</v>
      </c>
      <c r="G15655">
        <v>2</v>
      </c>
      <c r="H15655">
        <v>1</v>
      </c>
      <c r="I15655">
        <v>1</v>
      </c>
      <c r="J15655">
        <v>5.9000000000000003E-4</v>
      </c>
      <c r="K15655">
        <v>3</v>
      </c>
      <c r="L15655">
        <v>0.4</v>
      </c>
      <c r="M15655">
        <v>1</v>
      </c>
      <c r="N15655">
        <v>0</v>
      </c>
      <c r="O15655">
        <v>5.5</v>
      </c>
      <c r="P15655">
        <v>0</v>
      </c>
      <c r="Q15655">
        <v>0</v>
      </c>
      <c r="R15655">
        <v>5</v>
      </c>
      <c r="S15655">
        <v>5</v>
      </c>
      <c r="T15655">
        <v>22.1703359917</v>
      </c>
      <c r="U15655">
        <v>1619.0259718899999</v>
      </c>
      <c r="V15655">
        <v>2076.3121686899999</v>
      </c>
      <c r="W15655">
        <v>590.52486747700004</v>
      </c>
      <c r="X15655">
        <v>1485.7873012099999</v>
      </c>
      <c r="Y15655">
        <v>6000</v>
      </c>
      <c r="Z15655">
        <v>0.247631216869</v>
      </c>
      <c r="AA15655">
        <v>5.8976777696199996</v>
      </c>
      <c r="AB15655">
        <v>97.651771827800005</v>
      </c>
      <c r="AC15655">
        <v>0.78859535811399994</v>
      </c>
      <c r="AD15655">
        <v>12.2018850335</v>
      </c>
      <c r="AE15655">
        <v>11.130551567199999</v>
      </c>
      <c r="AF15655">
        <v>402.13600000000002</v>
      </c>
      <c r="AG15655">
        <v>127.670481556</v>
      </c>
      <c r="AH15655">
        <v>3045.3934530900001</v>
      </c>
      <c r="AI15655">
        <v>0.13566900000000001</v>
      </c>
    </row>
    <row r="15656" spans="1:35" hidden="1" x14ac:dyDescent="0.2">
      <c r="A15656">
        <v>15654</v>
      </c>
      <c r="B15656" s="1" t="s">
        <v>15689</v>
      </c>
      <c r="C15656">
        <v>2</v>
      </c>
      <c r="D15656">
        <v>700</v>
      </c>
      <c r="E15656">
        <v>700</v>
      </c>
      <c r="F15656">
        <v>10</v>
      </c>
      <c r="G15656">
        <v>1</v>
      </c>
      <c r="H15656">
        <v>2</v>
      </c>
      <c r="I15656">
        <v>1</v>
      </c>
      <c r="J15656">
        <v>1.4999999999999999E-4</v>
      </c>
      <c r="K15656">
        <v>3</v>
      </c>
      <c r="L15656">
        <v>0.1</v>
      </c>
      <c r="M15656">
        <v>2</v>
      </c>
      <c r="N15656">
        <v>0</v>
      </c>
      <c r="O15656">
        <v>7.25</v>
      </c>
      <c r="P15656">
        <v>0</v>
      </c>
      <c r="Q15656">
        <v>0</v>
      </c>
      <c r="R15656">
        <v>5</v>
      </c>
      <c r="S15656">
        <v>5</v>
      </c>
      <c r="T15656">
        <v>28.0366894392</v>
      </c>
      <c r="U15656">
        <v>1619.0259718899999</v>
      </c>
      <c r="V15656">
        <v>2527.55204374</v>
      </c>
      <c r="W15656">
        <v>112.755204374</v>
      </c>
      <c r="X15656">
        <v>2414.7968393599999</v>
      </c>
      <c r="Y15656">
        <v>7000</v>
      </c>
      <c r="Z15656">
        <v>0.34497097705200003</v>
      </c>
      <c r="AA15656">
        <v>0.71513037158500004</v>
      </c>
      <c r="AB15656">
        <v>35.226288234999998</v>
      </c>
      <c r="AC15656">
        <v>0.85646865743</v>
      </c>
      <c r="AD15656">
        <v>12.2018850335</v>
      </c>
      <c r="AE15656">
        <v>11.130551567199999</v>
      </c>
      <c r="AF15656">
        <v>189.39400000000001</v>
      </c>
      <c r="AG15656">
        <v>60.130323864700003</v>
      </c>
      <c r="AH15656">
        <v>1673.25153544</v>
      </c>
      <c r="AI15656">
        <v>0.13566900000000001</v>
      </c>
    </row>
    <row r="15657" spans="1:35" hidden="1" x14ac:dyDescent="0.2">
      <c r="A15657">
        <v>15655</v>
      </c>
      <c r="B15657" s="1" t="s">
        <v>15690</v>
      </c>
      <c r="C15657">
        <v>2</v>
      </c>
      <c r="D15657">
        <v>700</v>
      </c>
      <c r="E15657">
        <v>700</v>
      </c>
      <c r="F15657">
        <v>10</v>
      </c>
      <c r="G15657">
        <v>1</v>
      </c>
      <c r="H15657">
        <v>2</v>
      </c>
      <c r="I15657">
        <v>1</v>
      </c>
      <c r="J15657">
        <v>1.4999999999999999E-4</v>
      </c>
      <c r="K15657">
        <v>2</v>
      </c>
      <c r="L15657">
        <v>0.6</v>
      </c>
      <c r="M15657">
        <v>3</v>
      </c>
      <c r="N15657">
        <v>0</v>
      </c>
      <c r="O15657">
        <v>9.25</v>
      </c>
      <c r="P15657">
        <v>0</v>
      </c>
      <c r="Q15657">
        <v>0</v>
      </c>
      <c r="R15657">
        <v>5</v>
      </c>
      <c r="S15657">
        <v>5</v>
      </c>
      <c r="T15657">
        <v>34.741093379299997</v>
      </c>
      <c r="U15657">
        <v>1619.0259718899999</v>
      </c>
      <c r="V15657">
        <v>2527.55204374</v>
      </c>
      <c r="W15657">
        <v>676.531226242</v>
      </c>
      <c r="X15657">
        <v>1851.0208174899999</v>
      </c>
      <c r="Y15657">
        <v>7000</v>
      </c>
      <c r="Z15657">
        <v>0.264431545356</v>
      </c>
      <c r="AA15657">
        <v>4.5455468999099997</v>
      </c>
      <c r="AB15657">
        <v>51.878573282399998</v>
      </c>
      <c r="AC15657">
        <v>0.78995684486100004</v>
      </c>
      <c r="AD15657">
        <v>12.2018850335</v>
      </c>
      <c r="AE15657">
        <v>11.130551567199999</v>
      </c>
      <c r="AF15657">
        <v>253.72</v>
      </c>
      <c r="AG15657">
        <v>80.546513627799996</v>
      </c>
      <c r="AH15657">
        <v>2241.5566468400002</v>
      </c>
      <c r="AI15657">
        <v>0.13566900000000001</v>
      </c>
    </row>
    <row r="15658" spans="1:35" hidden="1" x14ac:dyDescent="0.2">
      <c r="A15658">
        <v>15656</v>
      </c>
      <c r="B15658" s="1" t="s">
        <v>15691</v>
      </c>
      <c r="C15658">
        <v>3</v>
      </c>
      <c r="D15658">
        <v>400</v>
      </c>
      <c r="E15658">
        <v>400</v>
      </c>
      <c r="F15658">
        <v>10</v>
      </c>
      <c r="G15658">
        <v>1</v>
      </c>
      <c r="H15658">
        <v>2</v>
      </c>
      <c r="I15658">
        <v>1</v>
      </c>
      <c r="J15658">
        <v>1.4999999999999999E-4</v>
      </c>
      <c r="K15658">
        <v>2</v>
      </c>
      <c r="L15658">
        <v>0.6</v>
      </c>
      <c r="M15658">
        <v>2</v>
      </c>
      <c r="N15658">
        <v>0</v>
      </c>
      <c r="O15658">
        <v>7.25</v>
      </c>
      <c r="P15658">
        <v>0</v>
      </c>
      <c r="Q15658">
        <v>5</v>
      </c>
      <c r="R15658">
        <v>5</v>
      </c>
      <c r="S15658">
        <v>5</v>
      </c>
      <c r="T15658">
        <v>28.0366894392</v>
      </c>
      <c r="U15658">
        <v>1972.2173032200001</v>
      </c>
      <c r="V15658">
        <v>1607.1294338800001</v>
      </c>
      <c r="W15658">
        <v>484.27766032699998</v>
      </c>
      <c r="X15658">
        <v>1122.85177355</v>
      </c>
      <c r="Y15658">
        <v>4000</v>
      </c>
      <c r="Z15658">
        <v>0.28071294338800001</v>
      </c>
      <c r="AA15658">
        <v>5.2867970136100002</v>
      </c>
      <c r="AB15658">
        <v>63.977820231000003</v>
      </c>
      <c r="AC15658">
        <v>0.79005128030799998</v>
      </c>
      <c r="AD15658">
        <v>12.2018850335</v>
      </c>
      <c r="AE15658">
        <v>11.130551567199999</v>
      </c>
      <c r="AF15658">
        <v>294.20100000000002</v>
      </c>
      <c r="AG15658">
        <v>93.3871051255</v>
      </c>
      <c r="AH15658">
        <v>1485.1982829999999</v>
      </c>
      <c r="AI15658">
        <v>0.13566900000000001</v>
      </c>
    </row>
    <row r="15659" spans="1:35" hidden="1" x14ac:dyDescent="0.2">
      <c r="A15659">
        <v>15657</v>
      </c>
      <c r="B15659" s="1" t="s">
        <v>15692</v>
      </c>
      <c r="C15659">
        <v>3</v>
      </c>
      <c r="D15659">
        <v>700</v>
      </c>
      <c r="E15659">
        <v>700</v>
      </c>
      <c r="F15659">
        <v>10</v>
      </c>
      <c r="G15659">
        <v>1</v>
      </c>
      <c r="H15659">
        <v>2</v>
      </c>
      <c r="I15659">
        <v>1</v>
      </c>
      <c r="J15659">
        <v>5.9000000000000003E-4</v>
      </c>
      <c r="K15659">
        <v>1</v>
      </c>
      <c r="L15659">
        <v>0.4</v>
      </c>
      <c r="M15659">
        <v>0</v>
      </c>
      <c r="N15659">
        <v>1</v>
      </c>
      <c r="O15659">
        <v>0</v>
      </c>
      <c r="P15659">
        <v>1</v>
      </c>
      <c r="Q15659">
        <v>0</v>
      </c>
      <c r="R15659">
        <v>5</v>
      </c>
      <c r="S15659">
        <v>5</v>
      </c>
      <c r="T15659">
        <v>10.733229270300001</v>
      </c>
      <c r="U15659">
        <v>2225.9549442299999</v>
      </c>
      <c r="V15659">
        <v>2461.1132942999998</v>
      </c>
      <c r="W15659">
        <v>424.44531772200003</v>
      </c>
      <c r="X15659">
        <v>2036.66797658</v>
      </c>
      <c r="Y15659">
        <v>7000</v>
      </c>
      <c r="Z15659">
        <v>0.29095256808300002</v>
      </c>
      <c r="AA15659">
        <v>2.8182732223600002</v>
      </c>
      <c r="AB15659">
        <v>86.686073177500006</v>
      </c>
      <c r="AC15659">
        <v>0.80577950225200001</v>
      </c>
      <c r="AD15659">
        <v>12.2018850335</v>
      </c>
      <c r="AE15659">
        <v>11.130551567199999</v>
      </c>
      <c r="AF15659">
        <v>358.01400000000001</v>
      </c>
      <c r="AG15659">
        <v>113.64256250299999</v>
      </c>
      <c r="AH15659">
        <v>3162.9696569500002</v>
      </c>
      <c r="AI15659">
        <v>0.13566900000000001</v>
      </c>
    </row>
    <row r="15660" spans="1:35" hidden="1" x14ac:dyDescent="0.2">
      <c r="A15660">
        <v>15658</v>
      </c>
      <c r="B15660" s="1" t="s">
        <v>15693</v>
      </c>
      <c r="C15660">
        <v>1</v>
      </c>
      <c r="D15660">
        <v>800</v>
      </c>
      <c r="E15660">
        <v>400</v>
      </c>
      <c r="F15660">
        <v>20</v>
      </c>
      <c r="G15660">
        <v>2</v>
      </c>
      <c r="H15660">
        <v>1</v>
      </c>
      <c r="I15660">
        <v>1</v>
      </c>
      <c r="J15660">
        <v>1.4999999999999999E-4</v>
      </c>
      <c r="K15660">
        <v>2</v>
      </c>
      <c r="L15660">
        <v>0.2</v>
      </c>
      <c r="M15660">
        <v>3</v>
      </c>
      <c r="N15660">
        <v>0</v>
      </c>
      <c r="O15660">
        <v>9.25</v>
      </c>
      <c r="P15660">
        <v>0</v>
      </c>
      <c r="Q15660">
        <v>5</v>
      </c>
      <c r="R15660">
        <v>5</v>
      </c>
      <c r="S15660">
        <v>5</v>
      </c>
      <c r="T15660">
        <v>34.741093379299997</v>
      </c>
      <c r="U15660">
        <v>1050.6464845999999</v>
      </c>
      <c r="V15660">
        <v>2473.7656890899998</v>
      </c>
      <c r="W15660">
        <v>334.75313781800003</v>
      </c>
      <c r="X15660">
        <v>2139.0125512700001</v>
      </c>
      <c r="Y15660">
        <v>8000</v>
      </c>
      <c r="Z15660">
        <v>0.26737656890900002</v>
      </c>
      <c r="AA15660">
        <v>3.0995294967699998</v>
      </c>
      <c r="AB15660">
        <v>35.6580844824</v>
      </c>
      <c r="AC15660">
        <v>0.80838107062099995</v>
      </c>
      <c r="AD15660">
        <v>12.2018850335</v>
      </c>
      <c r="AE15660">
        <v>11.130551567199999</v>
      </c>
      <c r="AF15660">
        <v>198.16200000000001</v>
      </c>
      <c r="AG15660">
        <v>62.898431650399999</v>
      </c>
      <c r="AH15660">
        <v>2000.74005293</v>
      </c>
      <c r="AI15660">
        <v>0.13566900000000001</v>
      </c>
    </row>
    <row r="15661" spans="1:35" hidden="1" x14ac:dyDescent="0.2">
      <c r="A15661">
        <v>15659</v>
      </c>
      <c r="B15661" s="1" t="s">
        <v>15694</v>
      </c>
      <c r="C15661">
        <v>1</v>
      </c>
      <c r="D15661">
        <v>700</v>
      </c>
      <c r="E15661">
        <v>350</v>
      </c>
      <c r="F15661">
        <v>20</v>
      </c>
      <c r="G15661">
        <v>2</v>
      </c>
      <c r="H15661">
        <v>1</v>
      </c>
      <c r="I15661">
        <v>1</v>
      </c>
      <c r="J15661">
        <v>5.9000000000000003E-4</v>
      </c>
      <c r="K15661">
        <v>4</v>
      </c>
      <c r="L15661">
        <v>0.2</v>
      </c>
      <c r="M15661">
        <v>0</v>
      </c>
      <c r="N15661">
        <v>1</v>
      </c>
      <c r="O15661">
        <v>0</v>
      </c>
      <c r="P15661">
        <v>0</v>
      </c>
      <c r="Q15661">
        <v>5</v>
      </c>
      <c r="R15661">
        <v>5</v>
      </c>
      <c r="S15661">
        <v>5</v>
      </c>
      <c r="T15661">
        <v>10.733229270300001</v>
      </c>
      <c r="U15661">
        <v>1050.6464845999999</v>
      </c>
      <c r="V15661">
        <v>2265.66443858</v>
      </c>
      <c r="W15661">
        <v>313.13288771499998</v>
      </c>
      <c r="X15661">
        <v>1952.5315508599999</v>
      </c>
      <c r="Y15661">
        <v>7000</v>
      </c>
      <c r="Z15661">
        <v>0.27893307869400003</v>
      </c>
      <c r="AA15661">
        <v>3.2502901855899999</v>
      </c>
      <c r="AB15661">
        <v>89.897585079999999</v>
      </c>
      <c r="AC15661">
        <v>0.80990021299299997</v>
      </c>
      <c r="AD15661">
        <v>12.2018850335</v>
      </c>
      <c r="AE15661">
        <v>11.130551567199999</v>
      </c>
      <c r="AF15661">
        <v>369.48899999999998</v>
      </c>
      <c r="AG15661">
        <v>117.290212079</v>
      </c>
      <c r="AH15661">
        <v>3264.34858854</v>
      </c>
      <c r="AI15661">
        <v>0.13566900000000001</v>
      </c>
    </row>
    <row r="15662" spans="1:35" hidden="1" x14ac:dyDescent="0.2">
      <c r="A15662">
        <v>15660</v>
      </c>
      <c r="B15662" s="1" t="s">
        <v>15695</v>
      </c>
      <c r="C15662">
        <v>1</v>
      </c>
      <c r="D15662">
        <v>700</v>
      </c>
      <c r="E15662">
        <v>700</v>
      </c>
      <c r="F15662">
        <v>10</v>
      </c>
      <c r="G15662">
        <v>1</v>
      </c>
      <c r="H15662">
        <v>2</v>
      </c>
      <c r="I15662">
        <v>1</v>
      </c>
      <c r="J15662">
        <v>1.4999999999999999E-4</v>
      </c>
      <c r="K15662">
        <v>3</v>
      </c>
      <c r="L15662">
        <v>0.1</v>
      </c>
      <c r="M15662">
        <v>0</v>
      </c>
      <c r="N15662">
        <v>1</v>
      </c>
      <c r="O15662">
        <v>0</v>
      </c>
      <c r="P15662">
        <v>0</v>
      </c>
      <c r="Q15662">
        <v>5</v>
      </c>
      <c r="R15662">
        <v>5</v>
      </c>
      <c r="S15662">
        <v>5</v>
      </c>
      <c r="T15662">
        <v>10.733229270300001</v>
      </c>
      <c r="U15662">
        <v>1050.6464845999999</v>
      </c>
      <c r="V15662">
        <v>2507.0919415799999</v>
      </c>
      <c r="W15662">
        <v>110.709194158</v>
      </c>
      <c r="X15662">
        <v>2396.3827474200002</v>
      </c>
      <c r="Y15662">
        <v>7000</v>
      </c>
      <c r="Z15662">
        <v>0.342340392489</v>
      </c>
      <c r="AA15662">
        <v>1.10924286286</v>
      </c>
      <c r="AB15662">
        <v>43.065310252300002</v>
      </c>
      <c r="AC15662">
        <v>0.88510773241100005</v>
      </c>
      <c r="AD15662">
        <v>12.2018850335</v>
      </c>
      <c r="AE15662">
        <v>11.130551567199999</v>
      </c>
      <c r="AF15662">
        <v>215.41399999999999</v>
      </c>
      <c r="AG15662">
        <v>68.392097448200005</v>
      </c>
      <c r="AH15662">
        <v>1903.1321280300001</v>
      </c>
      <c r="AI15662">
        <v>0.13566900000000001</v>
      </c>
    </row>
    <row r="15663" spans="1:35" hidden="1" x14ac:dyDescent="0.2">
      <c r="A15663">
        <v>15661</v>
      </c>
      <c r="B15663" s="1" t="s">
        <v>15696</v>
      </c>
      <c r="C15663">
        <v>0</v>
      </c>
      <c r="D15663">
        <v>600</v>
      </c>
      <c r="E15663">
        <v>600</v>
      </c>
      <c r="F15663">
        <v>10</v>
      </c>
      <c r="G15663">
        <v>1</v>
      </c>
      <c r="H15663">
        <v>2</v>
      </c>
      <c r="I15663">
        <v>1</v>
      </c>
      <c r="J15663">
        <v>1.4999999999999999E-4</v>
      </c>
      <c r="K15663">
        <v>1</v>
      </c>
      <c r="L15663">
        <v>0.6</v>
      </c>
      <c r="M15663">
        <v>3</v>
      </c>
      <c r="N15663">
        <v>1</v>
      </c>
      <c r="O15663">
        <v>9.25</v>
      </c>
      <c r="P15663">
        <v>0</v>
      </c>
      <c r="Q15663">
        <v>0</v>
      </c>
      <c r="R15663">
        <v>5</v>
      </c>
      <c r="S15663">
        <v>5</v>
      </c>
      <c r="T15663">
        <v>41.741097492999998</v>
      </c>
      <c r="U15663">
        <v>810.158324634</v>
      </c>
      <c r="V15663">
        <v>2180.0668695899999</v>
      </c>
      <c r="W15663">
        <v>588.04012175100002</v>
      </c>
      <c r="X15663">
        <v>1592.02674783</v>
      </c>
      <c r="Y15663">
        <v>6000</v>
      </c>
      <c r="Z15663">
        <v>0.26533779130599999</v>
      </c>
      <c r="AA15663">
        <v>3.6981938047799998</v>
      </c>
      <c r="AB15663">
        <v>53.359033438200001</v>
      </c>
      <c r="AC15663">
        <v>0.80641846924100002</v>
      </c>
      <c r="AD15663">
        <v>12.2018850335</v>
      </c>
      <c r="AE15663">
        <v>11.130551567199999</v>
      </c>
      <c r="AF15663">
        <v>255.733</v>
      </c>
      <c r="AG15663">
        <v>81.196082312900003</v>
      </c>
      <c r="AH15663">
        <v>1936.6771538400001</v>
      </c>
      <c r="AI15663">
        <v>0.13566900000000001</v>
      </c>
    </row>
    <row r="15664" spans="1:35" hidden="1" x14ac:dyDescent="0.2">
      <c r="A15664">
        <v>15662</v>
      </c>
      <c r="B15664" s="1" t="s">
        <v>15697</v>
      </c>
      <c r="C15664">
        <v>3</v>
      </c>
      <c r="D15664">
        <v>400</v>
      </c>
      <c r="E15664">
        <v>400</v>
      </c>
      <c r="F15664">
        <v>10</v>
      </c>
      <c r="G15664">
        <v>1</v>
      </c>
      <c r="H15664">
        <v>1</v>
      </c>
      <c r="I15664">
        <v>0</v>
      </c>
      <c r="J15664">
        <v>1.4999999999999999E-4</v>
      </c>
      <c r="K15664">
        <v>4</v>
      </c>
      <c r="L15664">
        <v>0.6</v>
      </c>
      <c r="M15664">
        <v>2</v>
      </c>
      <c r="N15664">
        <v>0</v>
      </c>
      <c r="O15664">
        <v>7.25</v>
      </c>
      <c r="P15664">
        <v>0</v>
      </c>
      <c r="Q15664">
        <v>5</v>
      </c>
      <c r="R15664">
        <v>5</v>
      </c>
      <c r="S15664">
        <v>5</v>
      </c>
      <c r="T15664">
        <v>28.0366894392</v>
      </c>
      <c r="U15664">
        <v>1972.2173032200001</v>
      </c>
      <c r="V15664">
        <v>1607.1294338800001</v>
      </c>
      <c r="W15664">
        <v>484.27766032699998</v>
      </c>
      <c r="X15664">
        <v>1122.85177355</v>
      </c>
      <c r="Y15664">
        <v>4000</v>
      </c>
      <c r="Z15664">
        <v>0.28071294338800001</v>
      </c>
      <c r="AA15664">
        <v>3.6533241788600002</v>
      </c>
      <c r="AB15664">
        <v>60.762177678199997</v>
      </c>
      <c r="AC15664">
        <v>0.79157983454299996</v>
      </c>
      <c r="AD15664">
        <v>12.2018850335</v>
      </c>
      <c r="AE15664">
        <v>11.130551567199999</v>
      </c>
      <c r="AF15664">
        <v>278.89800000000002</v>
      </c>
      <c r="AG15664">
        <v>88.5395182922</v>
      </c>
      <c r="AH15664">
        <v>1407.94501287</v>
      </c>
      <c r="AI15664">
        <v>0.13566900000000001</v>
      </c>
    </row>
    <row r="15665" spans="1:35" hidden="1" x14ac:dyDescent="0.2">
      <c r="A15665">
        <v>15663</v>
      </c>
      <c r="B15665" s="1" t="s">
        <v>15698</v>
      </c>
      <c r="C15665">
        <v>0</v>
      </c>
      <c r="D15665">
        <v>600</v>
      </c>
      <c r="E15665">
        <v>600</v>
      </c>
      <c r="F15665">
        <v>10</v>
      </c>
      <c r="G15665">
        <v>1</v>
      </c>
      <c r="H15665">
        <v>2</v>
      </c>
      <c r="I15665">
        <v>1</v>
      </c>
      <c r="J15665">
        <v>5.9000000000000003E-4</v>
      </c>
      <c r="K15665">
        <v>2</v>
      </c>
      <c r="L15665">
        <v>0.6</v>
      </c>
      <c r="M15665">
        <v>0</v>
      </c>
      <c r="N15665">
        <v>0</v>
      </c>
      <c r="O15665">
        <v>3.5</v>
      </c>
      <c r="P15665">
        <v>0</v>
      </c>
      <c r="Q15665">
        <v>0</v>
      </c>
      <c r="R15665">
        <v>5</v>
      </c>
      <c r="S15665">
        <v>5</v>
      </c>
      <c r="T15665">
        <v>15.465932051599999</v>
      </c>
      <c r="U15665">
        <v>810.158324634</v>
      </c>
      <c r="V15665">
        <v>2180.0668695899999</v>
      </c>
      <c r="W15665">
        <v>588.04012175100002</v>
      </c>
      <c r="X15665">
        <v>1592.02674783</v>
      </c>
      <c r="Y15665">
        <v>6000</v>
      </c>
      <c r="Z15665">
        <v>0.26533779130599999</v>
      </c>
      <c r="AA15665">
        <v>2.1950781718300001</v>
      </c>
      <c r="AB15665">
        <v>100.35967302500001</v>
      </c>
      <c r="AC15665">
        <v>0.80647735357600003</v>
      </c>
      <c r="AD15665">
        <v>12.2018850335</v>
      </c>
      <c r="AE15665">
        <v>11.130551567199999</v>
      </c>
      <c r="AF15665">
        <v>399.1</v>
      </c>
      <c r="AG15665">
        <v>126.69366515199999</v>
      </c>
      <c r="AH15665">
        <v>3022.4016927799998</v>
      </c>
      <c r="AI15665">
        <v>0.13566900000000001</v>
      </c>
    </row>
    <row r="15666" spans="1:35" hidden="1" x14ac:dyDescent="0.2">
      <c r="A15666">
        <v>10071</v>
      </c>
      <c r="B15666" s="1" t="s">
        <v>10106</v>
      </c>
      <c r="C15666">
        <v>2</v>
      </c>
      <c r="D15666">
        <v>400</v>
      </c>
      <c r="E15666">
        <v>400</v>
      </c>
      <c r="F15666">
        <v>10</v>
      </c>
      <c r="G15666">
        <v>1</v>
      </c>
      <c r="H15666">
        <v>1</v>
      </c>
      <c r="I15666">
        <v>0</v>
      </c>
      <c r="J15666">
        <v>5.9000000000000003E-4</v>
      </c>
      <c r="K15666">
        <v>2</v>
      </c>
      <c r="L15666">
        <v>0.6</v>
      </c>
      <c r="M15666">
        <v>2</v>
      </c>
      <c r="N15666">
        <v>0</v>
      </c>
      <c r="O15666">
        <v>7.25</v>
      </c>
      <c r="P15666">
        <v>0</v>
      </c>
      <c r="Q15666">
        <v>0</v>
      </c>
      <c r="R15666">
        <v>5</v>
      </c>
      <c r="S15666">
        <v>5</v>
      </c>
      <c r="T15666">
        <v>28.0366894392</v>
      </c>
      <c r="U15666">
        <v>1619.0259718899999</v>
      </c>
      <c r="V15666">
        <v>1652.349228</v>
      </c>
      <c r="W15666">
        <v>511.409536801</v>
      </c>
      <c r="X15666">
        <v>1140.9396912</v>
      </c>
      <c r="Y15666">
        <v>4000</v>
      </c>
      <c r="Z15666">
        <v>0.28523492280000001</v>
      </c>
      <c r="AA15666">
        <v>5.7707187228099999</v>
      </c>
      <c r="AB15666">
        <v>109.85793327499999</v>
      </c>
      <c r="AC15666">
        <v>0.78465286257699995</v>
      </c>
      <c r="AD15666">
        <v>12.2018850335</v>
      </c>
      <c r="AE15666">
        <v>11.130551567199999</v>
      </c>
      <c r="AF15666">
        <v>440.29399999999998</v>
      </c>
      <c r="AG15666">
        <v>139.74574146099999</v>
      </c>
      <c r="AH15666">
        <v>2222.7113191899998</v>
      </c>
      <c r="AI15666">
        <v>0.13566900000000001</v>
      </c>
    </row>
    <row r="15667" spans="1:35" hidden="1" x14ac:dyDescent="0.2">
      <c r="A15667">
        <v>15665</v>
      </c>
      <c r="B15667" s="1" t="s">
        <v>15700</v>
      </c>
      <c r="C15667">
        <v>1</v>
      </c>
      <c r="D15667">
        <v>700</v>
      </c>
      <c r="E15667">
        <v>350</v>
      </c>
      <c r="F15667">
        <v>20</v>
      </c>
      <c r="G15667">
        <v>2</v>
      </c>
      <c r="H15667">
        <v>1</v>
      </c>
      <c r="I15667">
        <v>1</v>
      </c>
      <c r="J15667">
        <v>5.9000000000000003E-4</v>
      </c>
      <c r="K15667">
        <v>4</v>
      </c>
      <c r="L15667">
        <v>0.2</v>
      </c>
      <c r="M15667">
        <v>3</v>
      </c>
      <c r="N15667">
        <v>0</v>
      </c>
      <c r="O15667">
        <v>9.25</v>
      </c>
      <c r="P15667">
        <v>0</v>
      </c>
      <c r="Q15667">
        <v>5</v>
      </c>
      <c r="R15667">
        <v>5</v>
      </c>
      <c r="S15667">
        <v>5</v>
      </c>
      <c r="T15667">
        <v>34.741093379299997</v>
      </c>
      <c r="U15667">
        <v>1050.6464845999999</v>
      </c>
      <c r="V15667">
        <v>2265.66443858</v>
      </c>
      <c r="W15667">
        <v>313.13288771499998</v>
      </c>
      <c r="X15667">
        <v>1952.5315508599999</v>
      </c>
      <c r="Y15667">
        <v>7000</v>
      </c>
      <c r="Z15667">
        <v>0.27893307869400003</v>
      </c>
      <c r="AA15667">
        <v>2.73548230869</v>
      </c>
      <c r="AB15667">
        <v>78.870574906000002</v>
      </c>
      <c r="AC15667">
        <v>0.80989044847699998</v>
      </c>
      <c r="AD15667">
        <v>12.2018850335</v>
      </c>
      <c r="AE15667">
        <v>11.130551567199999</v>
      </c>
      <c r="AF15667">
        <v>333.14600000000002</v>
      </c>
      <c r="AG15667">
        <v>105.74838426399999</v>
      </c>
      <c r="AH15667">
        <v>2943.2667139700002</v>
      </c>
      <c r="AI15667">
        <v>0.13566900000000001</v>
      </c>
    </row>
    <row r="15668" spans="1:35" hidden="1" x14ac:dyDescent="0.2">
      <c r="A15668">
        <v>15666</v>
      </c>
      <c r="B15668" s="1" t="s">
        <v>15701</v>
      </c>
      <c r="C15668">
        <v>2</v>
      </c>
      <c r="D15668">
        <v>600</v>
      </c>
      <c r="E15668">
        <v>300</v>
      </c>
      <c r="F15668">
        <v>20</v>
      </c>
      <c r="G15668">
        <v>2</v>
      </c>
      <c r="H15668">
        <v>1</v>
      </c>
      <c r="I15668">
        <v>2</v>
      </c>
      <c r="J15668">
        <v>1.4999999999999999E-4</v>
      </c>
      <c r="K15668">
        <v>1</v>
      </c>
      <c r="L15668">
        <v>0.4</v>
      </c>
      <c r="M15668">
        <v>3</v>
      </c>
      <c r="N15668">
        <v>0</v>
      </c>
      <c r="O15668">
        <v>9.25</v>
      </c>
      <c r="P15668">
        <v>1</v>
      </c>
      <c r="Q15668">
        <v>0</v>
      </c>
      <c r="R15668">
        <v>5</v>
      </c>
      <c r="S15668">
        <v>5</v>
      </c>
      <c r="T15668">
        <v>34.741093379299997</v>
      </c>
      <c r="U15668">
        <v>1619.0259718899999</v>
      </c>
      <c r="V15668">
        <v>2076.3121686899999</v>
      </c>
      <c r="W15668">
        <v>6000</v>
      </c>
      <c r="X15668">
        <v>0.34605202811500002</v>
      </c>
      <c r="Y15668">
        <v>6.9169376829200004</v>
      </c>
      <c r="Z15668">
        <v>51.116213805900003</v>
      </c>
      <c r="AA15668">
        <v>0.78730249584300005</v>
      </c>
      <c r="AB15668">
        <v>12.2018850335</v>
      </c>
      <c r="AC15668">
        <v>11.130551567199999</v>
      </c>
      <c r="AD15668">
        <v>258.76799999999997</v>
      </c>
      <c r="AE15668">
        <v>82.1528905853</v>
      </c>
      <c r="AF15668">
        <v>1959.66134111</v>
      </c>
      <c r="AG15668">
        <v>0.13566900000000001</v>
      </c>
    </row>
    <row r="15669" spans="1:35" hidden="1" x14ac:dyDescent="0.2">
      <c r="A15669">
        <v>15667</v>
      </c>
      <c r="B15669" s="1" t="s">
        <v>15702</v>
      </c>
      <c r="C15669">
        <v>0</v>
      </c>
      <c r="D15669">
        <v>600</v>
      </c>
      <c r="E15669">
        <v>600</v>
      </c>
      <c r="F15669">
        <v>10</v>
      </c>
      <c r="G15669">
        <v>1</v>
      </c>
      <c r="H15669">
        <v>2</v>
      </c>
      <c r="I15669">
        <v>1</v>
      </c>
      <c r="J15669">
        <v>5.9000000000000003E-4</v>
      </c>
      <c r="K15669">
        <v>3</v>
      </c>
      <c r="L15669">
        <v>0.6</v>
      </c>
      <c r="M15669">
        <v>2</v>
      </c>
      <c r="N15669">
        <v>0</v>
      </c>
      <c r="O15669">
        <v>7.25</v>
      </c>
      <c r="P15669">
        <v>1</v>
      </c>
      <c r="Q15669">
        <v>0</v>
      </c>
      <c r="R15669">
        <v>5</v>
      </c>
      <c r="S15669">
        <v>5</v>
      </c>
      <c r="T15669">
        <v>28.0366894392</v>
      </c>
      <c r="U15669">
        <v>810.158324634</v>
      </c>
      <c r="V15669">
        <v>2180.0668695899999</v>
      </c>
      <c r="W15669">
        <v>588.04012175100002</v>
      </c>
      <c r="X15669">
        <v>1592.02674783</v>
      </c>
      <c r="Y15669">
        <v>6000</v>
      </c>
      <c r="Z15669">
        <v>0.26533779130599999</v>
      </c>
      <c r="AA15669">
        <v>3.1980865776899998</v>
      </c>
      <c r="AB15669">
        <v>97.472722450700005</v>
      </c>
      <c r="AC15669">
        <v>0.80563786012399996</v>
      </c>
      <c r="AD15669">
        <v>12.2018850335</v>
      </c>
      <c r="AE15669">
        <v>11.130551567199999</v>
      </c>
      <c r="AF15669">
        <v>393.12900000000002</v>
      </c>
      <c r="AG15669">
        <v>124.808883489</v>
      </c>
      <c r="AH15669">
        <v>2977.1830495600002</v>
      </c>
      <c r="AI15669">
        <v>0.13566900000000001</v>
      </c>
    </row>
    <row r="15670" spans="1:35" hidden="1" x14ac:dyDescent="0.2">
      <c r="A15670">
        <v>15668</v>
      </c>
      <c r="B15670" s="1" t="s">
        <v>15703</v>
      </c>
      <c r="C15670">
        <v>0</v>
      </c>
      <c r="D15670">
        <v>400</v>
      </c>
      <c r="E15670">
        <v>400</v>
      </c>
      <c r="F15670">
        <v>10</v>
      </c>
      <c r="G15670">
        <v>1</v>
      </c>
      <c r="H15670">
        <v>1</v>
      </c>
      <c r="I15670">
        <v>1</v>
      </c>
      <c r="J15670">
        <v>1.4999999999999999E-4</v>
      </c>
      <c r="K15670">
        <v>1</v>
      </c>
      <c r="L15670">
        <v>0.3</v>
      </c>
      <c r="M15670">
        <v>2</v>
      </c>
      <c r="N15670">
        <v>0</v>
      </c>
      <c r="O15670">
        <v>7.25</v>
      </c>
      <c r="P15670">
        <v>0</v>
      </c>
      <c r="Q15670">
        <v>0</v>
      </c>
      <c r="R15670">
        <v>5</v>
      </c>
      <c r="S15670">
        <v>5</v>
      </c>
      <c r="T15670">
        <v>28.0366894392</v>
      </c>
      <c r="U15670">
        <v>810.158324634</v>
      </c>
      <c r="V15670">
        <v>1600.2212480999999</v>
      </c>
      <c r="W15670">
        <v>4000</v>
      </c>
      <c r="X15670">
        <v>0.40005531202400002</v>
      </c>
      <c r="Y15670">
        <v>2.3906032653899998</v>
      </c>
      <c r="Z15670">
        <v>47.843124568100002</v>
      </c>
      <c r="AA15670">
        <v>0.823892727835</v>
      </c>
      <c r="AB15670">
        <v>12.2018850335</v>
      </c>
      <c r="AC15670">
        <v>11.130551567199999</v>
      </c>
      <c r="AD15670">
        <v>234.405</v>
      </c>
      <c r="AE15670">
        <v>74.390057161900003</v>
      </c>
      <c r="AF15670">
        <v>1183.3335152699999</v>
      </c>
      <c r="AG15670">
        <v>0.13566900000000001</v>
      </c>
    </row>
    <row r="15671" spans="1:35" hidden="1" x14ac:dyDescent="0.2">
      <c r="A15671">
        <v>15669</v>
      </c>
      <c r="B15671" s="1" t="s">
        <v>15704</v>
      </c>
      <c r="C15671">
        <v>0</v>
      </c>
      <c r="D15671">
        <v>700</v>
      </c>
      <c r="E15671">
        <v>700</v>
      </c>
      <c r="F15671">
        <v>10</v>
      </c>
      <c r="G15671">
        <v>1</v>
      </c>
      <c r="H15671">
        <v>2</v>
      </c>
      <c r="I15671">
        <v>1</v>
      </c>
      <c r="J15671">
        <v>5.9000000000000003E-4</v>
      </c>
      <c r="K15671">
        <v>1</v>
      </c>
      <c r="L15671">
        <v>0.3</v>
      </c>
      <c r="M15671">
        <v>0</v>
      </c>
      <c r="N15671">
        <v>0</v>
      </c>
      <c r="O15671">
        <v>3.5</v>
      </c>
      <c r="P15671">
        <v>1</v>
      </c>
      <c r="Q15671">
        <v>0</v>
      </c>
      <c r="R15671">
        <v>5</v>
      </c>
      <c r="S15671">
        <v>5</v>
      </c>
      <c r="T15671">
        <v>15.465932051599999</v>
      </c>
      <c r="U15671">
        <v>810.158324634</v>
      </c>
      <c r="V15671">
        <v>2458.59320815</v>
      </c>
      <c r="W15671">
        <v>317.57796244399998</v>
      </c>
      <c r="X15671">
        <v>2141.0152456999999</v>
      </c>
      <c r="Y15671">
        <v>7000</v>
      </c>
      <c r="Z15671">
        <v>0.305859320815</v>
      </c>
      <c r="AA15671">
        <v>1.9295688449399999</v>
      </c>
      <c r="AB15671">
        <v>83.559138046300006</v>
      </c>
      <c r="AC15671">
        <v>0.82573463009799997</v>
      </c>
      <c r="AD15671">
        <v>12.2018850335</v>
      </c>
      <c r="AE15671">
        <v>11.130551567199999</v>
      </c>
      <c r="AF15671">
        <v>345.43099999999998</v>
      </c>
      <c r="AG15671">
        <v>109.646878122</v>
      </c>
      <c r="AH15671">
        <v>3051.80180544</v>
      </c>
      <c r="AI15671">
        <v>0.13566900000000001</v>
      </c>
    </row>
    <row r="15672" spans="1:35" hidden="1" x14ac:dyDescent="0.2">
      <c r="A15672">
        <v>15670</v>
      </c>
      <c r="B15672" s="1" t="s">
        <v>15705</v>
      </c>
      <c r="C15672">
        <v>1</v>
      </c>
      <c r="D15672">
        <v>600</v>
      </c>
      <c r="E15672">
        <v>600</v>
      </c>
      <c r="F15672">
        <v>10</v>
      </c>
      <c r="G15672">
        <v>1</v>
      </c>
      <c r="H15672">
        <v>2</v>
      </c>
      <c r="I15672">
        <v>1</v>
      </c>
      <c r="J15672">
        <v>1.4999999999999999E-4</v>
      </c>
      <c r="K15672">
        <v>1</v>
      </c>
      <c r="L15672">
        <v>0.4</v>
      </c>
      <c r="M15672">
        <v>0</v>
      </c>
      <c r="N15672">
        <v>0</v>
      </c>
      <c r="O15672">
        <v>3.5</v>
      </c>
      <c r="P15672">
        <v>0</v>
      </c>
      <c r="Q15672">
        <v>5</v>
      </c>
      <c r="R15672">
        <v>5</v>
      </c>
      <c r="S15672">
        <v>5</v>
      </c>
      <c r="T15672">
        <v>15.465932051599999</v>
      </c>
      <c r="U15672">
        <v>1050.6464845999999</v>
      </c>
      <c r="V15672">
        <v>2224.9679718100001</v>
      </c>
      <c r="W15672">
        <v>409.98718872400002</v>
      </c>
      <c r="X15672">
        <v>1814.9807830899999</v>
      </c>
      <c r="Y15672">
        <v>6000</v>
      </c>
      <c r="Z15672">
        <v>0.30249679718099998</v>
      </c>
      <c r="AA15672">
        <v>3.2805106627799998</v>
      </c>
      <c r="AB15672">
        <v>49.495278551799998</v>
      </c>
      <c r="AC15672">
        <v>0.80428690935799996</v>
      </c>
      <c r="AD15672">
        <v>12.2018850335</v>
      </c>
      <c r="AE15672">
        <v>11.130551567199999</v>
      </c>
      <c r="AF15672">
        <v>242.297</v>
      </c>
      <c r="AG15672">
        <v>76.912512724600006</v>
      </c>
      <c r="AH15672">
        <v>1834.9257402999999</v>
      </c>
      <c r="AI15672">
        <v>0.13566900000000001</v>
      </c>
    </row>
    <row r="15673" spans="1:35" hidden="1" x14ac:dyDescent="0.2">
      <c r="A15673">
        <v>15671</v>
      </c>
      <c r="B15673" s="1" t="s">
        <v>15706</v>
      </c>
      <c r="C15673">
        <v>0</v>
      </c>
      <c r="D15673">
        <v>600</v>
      </c>
      <c r="E15673">
        <v>300</v>
      </c>
      <c r="F15673">
        <v>20</v>
      </c>
      <c r="G15673">
        <v>2</v>
      </c>
      <c r="H15673">
        <v>1</v>
      </c>
      <c r="I15673">
        <v>2</v>
      </c>
      <c r="J15673">
        <v>5.9000000000000003E-4</v>
      </c>
      <c r="K15673">
        <v>1</v>
      </c>
      <c r="L15673">
        <v>0.6</v>
      </c>
      <c r="M15673">
        <v>1</v>
      </c>
      <c r="N15673">
        <v>0</v>
      </c>
      <c r="O15673">
        <v>5.5</v>
      </c>
      <c r="P15673">
        <v>1</v>
      </c>
      <c r="Q15673">
        <v>0</v>
      </c>
      <c r="R15673">
        <v>5</v>
      </c>
      <c r="S15673">
        <v>5</v>
      </c>
      <c r="T15673">
        <v>22.1703359917</v>
      </c>
      <c r="U15673">
        <v>810.158324634</v>
      </c>
      <c r="V15673">
        <v>1986.0238589999999</v>
      </c>
      <c r="W15673">
        <v>6000</v>
      </c>
      <c r="X15673">
        <v>0.33100397650000002</v>
      </c>
      <c r="Y15673">
        <v>7.0706206169400003</v>
      </c>
      <c r="Z15673">
        <v>102.716482422</v>
      </c>
      <c r="AA15673">
        <v>0.78878818458599997</v>
      </c>
      <c r="AB15673">
        <v>12.2018850335</v>
      </c>
      <c r="AC15673">
        <v>11.130551567199999</v>
      </c>
      <c r="AD15673">
        <v>421.91800000000001</v>
      </c>
      <c r="AE15673">
        <v>133.908327824</v>
      </c>
      <c r="AF15673">
        <v>3194.6309892600002</v>
      </c>
      <c r="AG15673">
        <v>0.13566900000000001</v>
      </c>
    </row>
    <row r="15674" spans="1:35" hidden="1" x14ac:dyDescent="0.2">
      <c r="A15674">
        <v>15672</v>
      </c>
      <c r="B15674" s="1" t="s">
        <v>15707</v>
      </c>
      <c r="C15674">
        <v>2</v>
      </c>
      <c r="D15674">
        <v>700</v>
      </c>
      <c r="E15674">
        <v>700</v>
      </c>
      <c r="F15674">
        <v>10</v>
      </c>
      <c r="G15674">
        <v>1</v>
      </c>
      <c r="H15674">
        <v>2</v>
      </c>
      <c r="I15674">
        <v>1</v>
      </c>
      <c r="J15674">
        <v>1.4999999999999999E-4</v>
      </c>
      <c r="K15674">
        <v>1</v>
      </c>
      <c r="L15674">
        <v>0.3</v>
      </c>
      <c r="M15674">
        <v>3</v>
      </c>
      <c r="N15674">
        <v>0</v>
      </c>
      <c r="O15674">
        <v>9.25</v>
      </c>
      <c r="P15674">
        <v>0</v>
      </c>
      <c r="Q15674">
        <v>0</v>
      </c>
      <c r="R15674">
        <v>5</v>
      </c>
      <c r="S15674">
        <v>5</v>
      </c>
      <c r="T15674">
        <v>34.741093379299997</v>
      </c>
      <c r="U15674">
        <v>1619.0259718899999</v>
      </c>
      <c r="V15674">
        <v>2527.55204374</v>
      </c>
      <c r="W15674">
        <v>338.265613121</v>
      </c>
      <c r="X15674">
        <v>2189.28643061</v>
      </c>
      <c r="Y15674">
        <v>7000</v>
      </c>
      <c r="Z15674">
        <v>0.31275520437400001</v>
      </c>
      <c r="AA15674">
        <v>2.3231162303000001</v>
      </c>
      <c r="AB15674">
        <v>40.541078925199997</v>
      </c>
      <c r="AC15674">
        <v>0.80594607565499998</v>
      </c>
      <c r="AD15674">
        <v>12.2018850335</v>
      </c>
      <c r="AE15674">
        <v>11.130551567199999</v>
      </c>
      <c r="AF15674">
        <v>211.10599999999999</v>
      </c>
      <c r="AG15674">
        <v>67.002577831799996</v>
      </c>
      <c r="AH15674">
        <v>1865.0719592</v>
      </c>
      <c r="AI15674">
        <v>0.13566900000000001</v>
      </c>
    </row>
    <row r="15675" spans="1:35" hidden="1" x14ac:dyDescent="0.2">
      <c r="A15675">
        <v>15673</v>
      </c>
      <c r="B15675" s="1" t="s">
        <v>15708</v>
      </c>
      <c r="C15675">
        <v>3</v>
      </c>
      <c r="D15675">
        <v>700</v>
      </c>
      <c r="E15675">
        <v>350</v>
      </c>
      <c r="F15675">
        <v>20</v>
      </c>
      <c r="G15675">
        <v>2</v>
      </c>
      <c r="H15675">
        <v>1</v>
      </c>
      <c r="I15675">
        <v>1</v>
      </c>
      <c r="J15675">
        <v>5.9000000000000003E-4</v>
      </c>
      <c r="K15675">
        <v>2</v>
      </c>
      <c r="L15675">
        <v>0.4</v>
      </c>
      <c r="M15675">
        <v>0</v>
      </c>
      <c r="N15675">
        <v>1</v>
      </c>
      <c r="O15675">
        <v>0</v>
      </c>
      <c r="P15675">
        <v>0</v>
      </c>
      <c r="Q15675">
        <v>5</v>
      </c>
      <c r="R15675">
        <v>5</v>
      </c>
      <c r="S15675">
        <v>5</v>
      </c>
      <c r="T15675">
        <v>10.733229270300001</v>
      </c>
      <c r="U15675">
        <v>1972.2173032200001</v>
      </c>
      <c r="V15675">
        <v>2210.0009041799999</v>
      </c>
      <c r="W15675">
        <v>604.00036167099995</v>
      </c>
      <c r="X15675">
        <v>1606.0005425100001</v>
      </c>
      <c r="Y15675">
        <v>7000</v>
      </c>
      <c r="Z15675">
        <v>0.22942864893000001</v>
      </c>
      <c r="AA15675">
        <v>5.4626561740000001</v>
      </c>
      <c r="AB15675">
        <v>94.04831763</v>
      </c>
      <c r="AC15675">
        <v>0.79260553408900003</v>
      </c>
      <c r="AD15675">
        <v>12.2018850335</v>
      </c>
      <c r="AE15675">
        <v>11.130551567199999</v>
      </c>
      <c r="AF15675">
        <v>389.495</v>
      </c>
      <c r="AG15675">
        <v>123.636015939</v>
      </c>
      <c r="AH15675">
        <v>3441.0969027299998</v>
      </c>
      <c r="AI15675">
        <v>0.13566900000000001</v>
      </c>
    </row>
    <row r="15676" spans="1:35" hidden="1" x14ac:dyDescent="0.2">
      <c r="A15676">
        <v>15674</v>
      </c>
      <c r="B15676" s="1" t="s">
        <v>15709</v>
      </c>
      <c r="C15676">
        <v>0</v>
      </c>
      <c r="D15676">
        <v>600</v>
      </c>
      <c r="E15676">
        <v>600</v>
      </c>
      <c r="F15676">
        <v>10</v>
      </c>
      <c r="G15676">
        <v>1</v>
      </c>
      <c r="H15676">
        <v>2</v>
      </c>
      <c r="I15676">
        <v>1</v>
      </c>
      <c r="J15676">
        <v>5.9000000000000003E-4</v>
      </c>
      <c r="K15676">
        <v>2</v>
      </c>
      <c r="L15676">
        <v>0.3</v>
      </c>
      <c r="M15676">
        <v>0</v>
      </c>
      <c r="N15676">
        <v>1</v>
      </c>
      <c r="O15676">
        <v>0</v>
      </c>
      <c r="P15676">
        <v>1</v>
      </c>
      <c r="Q15676">
        <v>0</v>
      </c>
      <c r="R15676">
        <v>5</v>
      </c>
      <c r="S15676">
        <v>5</v>
      </c>
      <c r="T15676">
        <v>10.733229270300001</v>
      </c>
      <c r="U15676">
        <v>810.158324634</v>
      </c>
      <c r="V15676">
        <v>2180.0668695899999</v>
      </c>
      <c r="W15676">
        <v>294.020060876</v>
      </c>
      <c r="X15676">
        <v>1886.0468087100001</v>
      </c>
      <c r="Y15676">
        <v>6000</v>
      </c>
      <c r="Z15676">
        <v>0.31434113478499998</v>
      </c>
      <c r="AA15676">
        <v>1.3472357932400001</v>
      </c>
      <c r="AB15676">
        <v>93.344956003799993</v>
      </c>
      <c r="AC15676">
        <v>0.83696806384699995</v>
      </c>
      <c r="AD15676">
        <v>12.2018850335</v>
      </c>
      <c r="AE15676">
        <v>11.130551567199999</v>
      </c>
      <c r="AF15676">
        <v>374.36799999999999</v>
      </c>
      <c r="AG15676">
        <v>118.86159646199999</v>
      </c>
      <c r="AH15676">
        <v>2835.1051789600001</v>
      </c>
      <c r="AI15676">
        <v>0.13566900000000001</v>
      </c>
    </row>
    <row r="15677" spans="1:35" hidden="1" x14ac:dyDescent="0.2">
      <c r="A15677">
        <v>15675</v>
      </c>
      <c r="B15677" s="1" t="s">
        <v>15710</v>
      </c>
      <c r="C15677">
        <v>3</v>
      </c>
      <c r="D15677">
        <v>600</v>
      </c>
      <c r="E15677">
        <v>600</v>
      </c>
      <c r="F15677">
        <v>10</v>
      </c>
      <c r="G15677">
        <v>1</v>
      </c>
      <c r="H15677">
        <v>1</v>
      </c>
      <c r="I15677">
        <v>0</v>
      </c>
      <c r="J15677">
        <v>1.4999999999999999E-4</v>
      </c>
      <c r="K15677">
        <v>3</v>
      </c>
      <c r="L15677">
        <v>0.6</v>
      </c>
      <c r="M15677">
        <v>1</v>
      </c>
      <c r="N15677">
        <v>0</v>
      </c>
      <c r="O15677">
        <v>5.5</v>
      </c>
      <c r="P15677">
        <v>1</v>
      </c>
      <c r="Q15677">
        <v>0</v>
      </c>
      <c r="R15677">
        <v>5</v>
      </c>
      <c r="S15677">
        <v>5</v>
      </c>
      <c r="T15677">
        <v>22.1703359917</v>
      </c>
      <c r="U15677">
        <v>2225.9549442299999</v>
      </c>
      <c r="V15677">
        <v>2182.4000160000001</v>
      </c>
      <c r="W15677">
        <v>589.44000960200003</v>
      </c>
      <c r="X15677">
        <v>1592.9600064000001</v>
      </c>
      <c r="Y15677">
        <v>6000</v>
      </c>
      <c r="Z15677">
        <v>0.2654933344</v>
      </c>
      <c r="AA15677">
        <v>3.9106527628899999</v>
      </c>
      <c r="AB15677">
        <v>52.247608477500002</v>
      </c>
      <c r="AC15677">
        <v>0.79602464877699997</v>
      </c>
      <c r="AD15677">
        <v>12.2018850335</v>
      </c>
      <c r="AE15677">
        <v>11.130551567199999</v>
      </c>
      <c r="AF15677">
        <v>252.94200000000001</v>
      </c>
      <c r="AG15677">
        <v>80.286722489799999</v>
      </c>
      <c r="AH15677">
        <v>1915.1976253299999</v>
      </c>
      <c r="AI15677">
        <v>0.13566900000000001</v>
      </c>
    </row>
    <row r="15678" spans="1:35" hidden="1" x14ac:dyDescent="0.2">
      <c r="A15678">
        <v>15676</v>
      </c>
      <c r="B15678" s="1" t="s">
        <v>15711</v>
      </c>
      <c r="C15678">
        <v>1</v>
      </c>
      <c r="D15678">
        <v>700</v>
      </c>
      <c r="E15678">
        <v>700</v>
      </c>
      <c r="F15678">
        <v>10</v>
      </c>
      <c r="G15678">
        <v>1</v>
      </c>
      <c r="H15678">
        <v>2</v>
      </c>
      <c r="I15678">
        <v>1</v>
      </c>
      <c r="J15678">
        <v>1.4999999999999999E-4</v>
      </c>
      <c r="K15678">
        <v>3</v>
      </c>
      <c r="L15678">
        <v>0.3</v>
      </c>
      <c r="M15678">
        <v>0</v>
      </c>
      <c r="N15678">
        <v>0</v>
      </c>
      <c r="O15678">
        <v>3.5</v>
      </c>
      <c r="P15678">
        <v>0</v>
      </c>
      <c r="Q15678">
        <v>5</v>
      </c>
      <c r="R15678">
        <v>5</v>
      </c>
      <c r="S15678">
        <v>5</v>
      </c>
      <c r="T15678">
        <v>15.465932051599999</v>
      </c>
      <c r="U15678">
        <v>1050.6464845999999</v>
      </c>
      <c r="V15678">
        <v>2507.0919415799999</v>
      </c>
      <c r="W15678">
        <v>332.12758247400001</v>
      </c>
      <c r="X15678">
        <v>2174.9643591099998</v>
      </c>
      <c r="Y15678">
        <v>7000</v>
      </c>
      <c r="Z15678">
        <v>0.31070919415800002</v>
      </c>
      <c r="AA15678">
        <v>1.9785653567699999</v>
      </c>
      <c r="AB15678">
        <v>45.676951318599997</v>
      </c>
      <c r="AC15678">
        <v>0.821552901</v>
      </c>
      <c r="AD15678">
        <v>12.2018850335</v>
      </c>
      <c r="AE15678">
        <v>11.130551567199999</v>
      </c>
      <c r="AF15678">
        <v>226.20599999999999</v>
      </c>
      <c r="AG15678">
        <v>71.809506177000003</v>
      </c>
      <c r="AH15678">
        <v>1998.47691493</v>
      </c>
      <c r="AI15678">
        <v>0.13566900000000001</v>
      </c>
    </row>
    <row r="15679" spans="1:35" hidden="1" x14ac:dyDescent="0.2">
      <c r="A15679">
        <v>15677</v>
      </c>
      <c r="B15679" s="1" t="s">
        <v>15712</v>
      </c>
      <c r="C15679">
        <v>1</v>
      </c>
      <c r="D15679">
        <v>600</v>
      </c>
      <c r="E15679">
        <v>600</v>
      </c>
      <c r="F15679">
        <v>10</v>
      </c>
      <c r="G15679">
        <v>1</v>
      </c>
      <c r="H15679">
        <v>1</v>
      </c>
      <c r="I15679">
        <v>0</v>
      </c>
      <c r="J15679">
        <v>5.9000000000000003E-4</v>
      </c>
      <c r="K15679">
        <v>2</v>
      </c>
      <c r="L15679">
        <v>0.5</v>
      </c>
      <c r="M15679">
        <v>3</v>
      </c>
      <c r="N15679">
        <v>1</v>
      </c>
      <c r="O15679">
        <v>9.25</v>
      </c>
      <c r="P15679">
        <v>1</v>
      </c>
      <c r="Q15679">
        <v>0</v>
      </c>
      <c r="R15679">
        <v>5</v>
      </c>
      <c r="S15679">
        <v>5</v>
      </c>
      <c r="T15679">
        <v>41.741097492999998</v>
      </c>
      <c r="U15679">
        <v>1170.4097310699999</v>
      </c>
      <c r="V15679">
        <v>2242.7116625499998</v>
      </c>
      <c r="W15679">
        <v>521.35583127500001</v>
      </c>
      <c r="X15679">
        <v>1721.35583127</v>
      </c>
      <c r="Y15679">
        <v>6000</v>
      </c>
      <c r="Z15679">
        <v>0.286892638546</v>
      </c>
      <c r="AA15679">
        <v>2.82168588578</v>
      </c>
      <c r="AB15679">
        <v>93.636076887499996</v>
      </c>
      <c r="AC15679">
        <v>0.797311699933</v>
      </c>
      <c r="AD15679">
        <v>12.2018850335</v>
      </c>
      <c r="AE15679">
        <v>11.130551567199999</v>
      </c>
      <c r="AF15679">
        <v>379.91</v>
      </c>
      <c r="AG15679">
        <v>120.58751107400001</v>
      </c>
      <c r="AH15679">
        <v>2876.55956638</v>
      </c>
      <c r="AI15679">
        <v>0.13566900000000001</v>
      </c>
    </row>
    <row r="15680" spans="1:35" hidden="1" x14ac:dyDescent="0.2">
      <c r="A15680">
        <v>15678</v>
      </c>
      <c r="B15680" s="1" t="s">
        <v>15713</v>
      </c>
      <c r="C15680">
        <v>1</v>
      </c>
      <c r="D15680">
        <v>600</v>
      </c>
      <c r="E15680">
        <v>300</v>
      </c>
      <c r="F15680">
        <v>20</v>
      </c>
      <c r="G15680">
        <v>2</v>
      </c>
      <c r="H15680">
        <v>1</v>
      </c>
      <c r="I15680">
        <v>1</v>
      </c>
      <c r="J15680">
        <v>1.4999999999999999E-4</v>
      </c>
      <c r="K15680">
        <v>3</v>
      </c>
      <c r="L15680">
        <v>0.6</v>
      </c>
      <c r="M15680">
        <v>3</v>
      </c>
      <c r="N15680">
        <v>1</v>
      </c>
      <c r="O15680">
        <v>9.25</v>
      </c>
      <c r="P15680">
        <v>1</v>
      </c>
      <c r="Q15680">
        <v>0</v>
      </c>
      <c r="R15680">
        <v>5</v>
      </c>
      <c r="S15680">
        <v>5</v>
      </c>
      <c r="T15680">
        <v>41.741097492999998</v>
      </c>
      <c r="U15680">
        <v>1170.4097310699999</v>
      </c>
      <c r="V15680">
        <v>2074.61697482</v>
      </c>
      <c r="W15680">
        <v>884.77018489299996</v>
      </c>
      <c r="X15680">
        <v>1189.8467899300001</v>
      </c>
      <c r="Y15680">
        <v>6000</v>
      </c>
      <c r="Z15680">
        <v>0.19830779832100001</v>
      </c>
      <c r="AA15680">
        <v>7.9085542800199997</v>
      </c>
      <c r="AB15680">
        <v>64.132819653400006</v>
      </c>
      <c r="AC15680">
        <v>0.784403918265</v>
      </c>
      <c r="AD15680">
        <v>12.2018850335</v>
      </c>
      <c r="AE15680">
        <v>11.130551567199999</v>
      </c>
      <c r="AF15680">
        <v>302.90800000000002</v>
      </c>
      <c r="AG15680">
        <v>96.158214452300001</v>
      </c>
      <c r="AH15680">
        <v>2293.9354847300001</v>
      </c>
      <c r="AI15680">
        <v>0.13566900000000001</v>
      </c>
    </row>
    <row r="15681" spans="1:35" hidden="1" x14ac:dyDescent="0.2">
      <c r="A15681">
        <v>15679</v>
      </c>
      <c r="B15681" s="1" t="s">
        <v>15714</v>
      </c>
      <c r="C15681">
        <v>3</v>
      </c>
      <c r="D15681">
        <v>700</v>
      </c>
      <c r="E15681">
        <v>700</v>
      </c>
      <c r="F15681">
        <v>10</v>
      </c>
      <c r="G15681">
        <v>1</v>
      </c>
      <c r="H15681">
        <v>1</v>
      </c>
      <c r="I15681">
        <v>0</v>
      </c>
      <c r="J15681">
        <v>5.9000000000000003E-4</v>
      </c>
      <c r="K15681">
        <v>1</v>
      </c>
      <c r="L15681">
        <v>0.3</v>
      </c>
      <c r="M15681">
        <v>1</v>
      </c>
      <c r="N15681">
        <v>0</v>
      </c>
      <c r="O15681">
        <v>5.5</v>
      </c>
      <c r="P15681">
        <v>0</v>
      </c>
      <c r="Q15681">
        <v>5</v>
      </c>
      <c r="R15681">
        <v>5</v>
      </c>
      <c r="S15681">
        <v>5</v>
      </c>
      <c r="T15681">
        <v>22.1703359917</v>
      </c>
      <c r="U15681">
        <v>1972.2173032200001</v>
      </c>
      <c r="V15681">
        <v>2467.7318789400001</v>
      </c>
      <c r="W15681">
        <v>320.31956368300001</v>
      </c>
      <c r="X15681">
        <v>2147.41231526</v>
      </c>
      <c r="Y15681">
        <v>7000</v>
      </c>
      <c r="Z15681">
        <v>0.30677318789399999</v>
      </c>
      <c r="AA15681">
        <v>1.7382090504300001</v>
      </c>
      <c r="AB15681">
        <v>79.524763446899996</v>
      </c>
      <c r="AC15681">
        <v>0.81816335065199997</v>
      </c>
      <c r="AD15681">
        <v>12.2018850335</v>
      </c>
      <c r="AE15681">
        <v>11.130551567199999</v>
      </c>
      <c r="AF15681">
        <v>332.03699999999998</v>
      </c>
      <c r="AG15681">
        <v>105.413572449</v>
      </c>
      <c r="AH15681">
        <v>2933.46895928</v>
      </c>
      <c r="AI15681">
        <v>0.13566900000000001</v>
      </c>
    </row>
    <row r="15682" spans="1:35" hidden="1" x14ac:dyDescent="0.2">
      <c r="A15682">
        <v>15680</v>
      </c>
      <c r="B15682" s="1" t="s">
        <v>15715</v>
      </c>
      <c r="C15682">
        <v>1</v>
      </c>
      <c r="D15682">
        <v>700</v>
      </c>
      <c r="E15682">
        <v>700</v>
      </c>
      <c r="F15682">
        <v>10</v>
      </c>
      <c r="G15682">
        <v>1</v>
      </c>
      <c r="H15682">
        <v>2</v>
      </c>
      <c r="I15682">
        <v>1</v>
      </c>
      <c r="J15682">
        <v>1.4999999999999999E-4</v>
      </c>
      <c r="K15682">
        <v>2</v>
      </c>
      <c r="L15682">
        <v>0.4</v>
      </c>
      <c r="M15682">
        <v>0</v>
      </c>
      <c r="N15682">
        <v>1</v>
      </c>
      <c r="O15682">
        <v>0</v>
      </c>
      <c r="P15682">
        <v>0</v>
      </c>
      <c r="Q15682">
        <v>5</v>
      </c>
      <c r="R15682">
        <v>5</v>
      </c>
      <c r="S15682">
        <v>5</v>
      </c>
      <c r="T15682">
        <v>10.733229270300001</v>
      </c>
      <c r="U15682">
        <v>1050.6464845999999</v>
      </c>
      <c r="V15682">
        <v>2507.0919415799999</v>
      </c>
      <c r="W15682">
        <v>442.83677663200001</v>
      </c>
      <c r="X15682">
        <v>2064.2551649500001</v>
      </c>
      <c r="Y15682">
        <v>7000</v>
      </c>
      <c r="Z15682">
        <v>0.29489359499200002</v>
      </c>
      <c r="AA15682">
        <v>2.2744513403500002</v>
      </c>
      <c r="AB15682">
        <v>51.4285371494</v>
      </c>
      <c r="AC15682">
        <v>0.80777250117800004</v>
      </c>
      <c r="AD15682">
        <v>12.2018850335</v>
      </c>
      <c r="AE15682">
        <v>11.130551567199999</v>
      </c>
      <c r="AF15682">
        <v>245.23099999999999</v>
      </c>
      <c r="AG15682">
        <v>77.843197591600003</v>
      </c>
      <c r="AH15682">
        <v>2166.5583243800002</v>
      </c>
      <c r="AI15682">
        <v>0.13566900000000001</v>
      </c>
    </row>
    <row r="15683" spans="1:35" hidden="1" x14ac:dyDescent="0.2">
      <c r="A15683">
        <v>15681</v>
      </c>
      <c r="B15683" s="1" t="s">
        <v>15716</v>
      </c>
      <c r="C15683">
        <v>1</v>
      </c>
      <c r="D15683">
        <v>800</v>
      </c>
      <c r="E15683">
        <v>400</v>
      </c>
      <c r="F15683">
        <v>20</v>
      </c>
      <c r="G15683">
        <v>2</v>
      </c>
      <c r="H15683">
        <v>1</v>
      </c>
      <c r="I15683">
        <v>1</v>
      </c>
      <c r="J15683">
        <v>5.9000000000000003E-4</v>
      </c>
      <c r="K15683">
        <v>2</v>
      </c>
      <c r="L15683">
        <v>0.3</v>
      </c>
      <c r="M15683">
        <v>0</v>
      </c>
      <c r="N15683">
        <v>0</v>
      </c>
      <c r="O15683">
        <v>3.5</v>
      </c>
      <c r="P15683">
        <v>0</v>
      </c>
      <c r="Q15683">
        <v>5</v>
      </c>
      <c r="R15683">
        <v>5</v>
      </c>
      <c r="S15683">
        <v>5</v>
      </c>
      <c r="T15683">
        <v>15.465932051599999</v>
      </c>
      <c r="U15683">
        <v>1050.6464845999999</v>
      </c>
      <c r="V15683">
        <v>2473.7656890899998</v>
      </c>
      <c r="W15683">
        <v>502.12970672599999</v>
      </c>
      <c r="X15683">
        <v>1971.6359823600001</v>
      </c>
      <c r="Y15683">
        <v>8000</v>
      </c>
      <c r="Z15683">
        <v>0.246454497795</v>
      </c>
      <c r="AA15683">
        <v>4.05174254788</v>
      </c>
      <c r="AB15683">
        <v>85.437908612399994</v>
      </c>
      <c r="AC15683">
        <v>0.79797626787300002</v>
      </c>
      <c r="AD15683">
        <v>12.2018850335</v>
      </c>
      <c r="AE15683">
        <v>11.130551567199999</v>
      </c>
      <c r="AF15683">
        <v>357.95299999999997</v>
      </c>
      <c r="AG15683">
        <v>113.62006402900001</v>
      </c>
      <c r="AH15683">
        <v>3614.0678039499999</v>
      </c>
      <c r="AI15683">
        <v>0.13566900000000001</v>
      </c>
    </row>
    <row r="15684" spans="1:35" hidden="1" x14ac:dyDescent="0.2">
      <c r="A15684">
        <v>15682</v>
      </c>
      <c r="B15684" s="1" t="s">
        <v>15717</v>
      </c>
      <c r="C15684">
        <v>0</v>
      </c>
      <c r="D15684">
        <v>600</v>
      </c>
      <c r="E15684">
        <v>300</v>
      </c>
      <c r="F15684">
        <v>20</v>
      </c>
      <c r="G15684">
        <v>2</v>
      </c>
      <c r="H15684">
        <v>1</v>
      </c>
      <c r="I15684">
        <v>1</v>
      </c>
      <c r="J15684">
        <v>1.4999999999999999E-4</v>
      </c>
      <c r="K15684">
        <v>4</v>
      </c>
      <c r="L15684">
        <v>0.6</v>
      </c>
      <c r="M15684">
        <v>1</v>
      </c>
      <c r="N15684">
        <v>0</v>
      </c>
      <c r="O15684">
        <v>5.5</v>
      </c>
      <c r="P15684">
        <v>0</v>
      </c>
      <c r="Q15684">
        <v>0</v>
      </c>
      <c r="R15684">
        <v>5</v>
      </c>
      <c r="S15684">
        <v>5</v>
      </c>
      <c r="T15684">
        <v>22.1703359917</v>
      </c>
      <c r="U15684">
        <v>810.158324634</v>
      </c>
      <c r="V15684">
        <v>1986.0238589999999</v>
      </c>
      <c r="W15684">
        <v>831.614315401</v>
      </c>
      <c r="X15684">
        <v>1154.4095436</v>
      </c>
      <c r="Y15684">
        <v>6000</v>
      </c>
      <c r="Z15684">
        <v>0.19240159060000001</v>
      </c>
      <c r="AA15684">
        <v>6.0089683807099998</v>
      </c>
      <c r="AB15684">
        <v>62.540786234099997</v>
      </c>
      <c r="AC15684">
        <v>0.79087132564700002</v>
      </c>
      <c r="AD15684">
        <v>12.2018850335</v>
      </c>
      <c r="AE15684">
        <v>11.130551567199999</v>
      </c>
      <c r="AF15684">
        <v>291.91300000000001</v>
      </c>
      <c r="AG15684">
        <v>92.673062540999993</v>
      </c>
      <c r="AH15684">
        <v>2210.2738351200001</v>
      </c>
      <c r="AI15684">
        <v>0.13566900000000001</v>
      </c>
    </row>
    <row r="15685" spans="1:35" hidden="1" x14ac:dyDescent="0.2">
      <c r="A15685">
        <v>15683</v>
      </c>
      <c r="B15685" s="1" t="s">
        <v>15718</v>
      </c>
      <c r="C15685">
        <v>0</v>
      </c>
      <c r="D15685">
        <v>800</v>
      </c>
      <c r="E15685">
        <v>400</v>
      </c>
      <c r="F15685">
        <v>20</v>
      </c>
      <c r="G15685">
        <v>2</v>
      </c>
      <c r="H15685">
        <v>1</v>
      </c>
      <c r="I15685">
        <v>1</v>
      </c>
      <c r="J15685">
        <v>1.4999999999999999E-4</v>
      </c>
      <c r="K15685">
        <v>3</v>
      </c>
      <c r="L15685">
        <v>0.1</v>
      </c>
      <c r="M15685">
        <v>0</v>
      </c>
      <c r="N15685">
        <v>1</v>
      </c>
      <c r="O15685">
        <v>0</v>
      </c>
      <c r="P15685">
        <v>1</v>
      </c>
      <c r="Q15685">
        <v>0</v>
      </c>
      <c r="R15685">
        <v>5</v>
      </c>
      <c r="S15685">
        <v>5</v>
      </c>
      <c r="T15685">
        <v>10.733229270300001</v>
      </c>
      <c r="U15685">
        <v>810.158324634</v>
      </c>
      <c r="V15685">
        <v>2400.4424961899999</v>
      </c>
      <c r="W15685">
        <v>160.04424961999999</v>
      </c>
      <c r="X15685">
        <v>2240.3982465700001</v>
      </c>
      <c r="Y15685">
        <v>8000</v>
      </c>
      <c r="Z15685">
        <v>0.28004978082199999</v>
      </c>
      <c r="AA15685">
        <v>2.47491633456</v>
      </c>
      <c r="AB15685">
        <v>41.113668033300002</v>
      </c>
      <c r="AC15685">
        <v>0.86804560528600005</v>
      </c>
      <c r="AD15685">
        <v>12.2018850335</v>
      </c>
      <c r="AE15685">
        <v>11.130551567199999</v>
      </c>
      <c r="AF15685">
        <v>213.54</v>
      </c>
      <c r="AG15685">
        <v>67.7890665738</v>
      </c>
      <c r="AH15685">
        <v>2156.00382971</v>
      </c>
      <c r="AI15685">
        <v>0.13566900000000001</v>
      </c>
    </row>
    <row r="15686" spans="1:35" hidden="1" x14ac:dyDescent="0.2">
      <c r="A15686">
        <v>15684</v>
      </c>
      <c r="B15686" s="1" t="s">
        <v>15719</v>
      </c>
      <c r="C15686">
        <v>3</v>
      </c>
      <c r="D15686">
        <v>800</v>
      </c>
      <c r="E15686">
        <v>400</v>
      </c>
      <c r="F15686">
        <v>20</v>
      </c>
      <c r="G15686">
        <v>2</v>
      </c>
      <c r="H15686">
        <v>1</v>
      </c>
      <c r="I15686">
        <v>1</v>
      </c>
      <c r="J15686">
        <v>5.9000000000000003E-4</v>
      </c>
      <c r="K15686">
        <v>1</v>
      </c>
      <c r="L15686">
        <v>0.5</v>
      </c>
      <c r="M15686">
        <v>2</v>
      </c>
      <c r="N15686">
        <v>0</v>
      </c>
      <c r="O15686">
        <v>7.25</v>
      </c>
      <c r="P15686">
        <v>0</v>
      </c>
      <c r="Q15686">
        <v>5</v>
      </c>
      <c r="R15686">
        <v>5</v>
      </c>
      <c r="S15686">
        <v>5</v>
      </c>
      <c r="T15686">
        <v>28.0366894392</v>
      </c>
      <c r="U15686">
        <v>1972.2173032200001</v>
      </c>
      <c r="V15686">
        <v>2414.2588677600002</v>
      </c>
      <c r="W15686">
        <v>807.12943387899998</v>
      </c>
      <c r="X15686">
        <v>1607.1294338800001</v>
      </c>
      <c r="Y15686">
        <v>8000</v>
      </c>
      <c r="Z15686">
        <v>0.20089117923499999</v>
      </c>
      <c r="AA15686">
        <v>5.7541836224300003</v>
      </c>
      <c r="AB15686">
        <v>85.272608066499998</v>
      </c>
      <c r="AC15686">
        <v>0.79088207116599996</v>
      </c>
      <c r="AD15686">
        <v>12.2018850335</v>
      </c>
      <c r="AE15686">
        <v>11.130551567199999</v>
      </c>
      <c r="AF15686">
        <v>362.80599999999998</v>
      </c>
      <c r="AG15686">
        <v>115.150110361</v>
      </c>
      <c r="AH15686">
        <v>3663.0660552700001</v>
      </c>
      <c r="AI15686">
        <v>0.13566900000000001</v>
      </c>
    </row>
    <row r="15687" spans="1:35" hidden="1" x14ac:dyDescent="0.2">
      <c r="A15687">
        <v>15685</v>
      </c>
      <c r="B15687" s="1" t="s">
        <v>15720</v>
      </c>
      <c r="C15687">
        <v>0</v>
      </c>
      <c r="D15687">
        <v>700</v>
      </c>
      <c r="E15687">
        <v>700</v>
      </c>
      <c r="F15687">
        <v>10</v>
      </c>
      <c r="G15687">
        <v>1</v>
      </c>
      <c r="H15687">
        <v>1</v>
      </c>
      <c r="I15687">
        <v>0</v>
      </c>
      <c r="J15687">
        <v>5.9000000000000003E-4</v>
      </c>
      <c r="K15687">
        <v>1</v>
      </c>
      <c r="L15687">
        <v>0.5</v>
      </c>
      <c r="M15687">
        <v>0</v>
      </c>
      <c r="N15687">
        <v>0</v>
      </c>
      <c r="O15687">
        <v>3.5</v>
      </c>
      <c r="P15687">
        <v>0</v>
      </c>
      <c r="Q15687">
        <v>0</v>
      </c>
      <c r="R15687">
        <v>5</v>
      </c>
      <c r="S15687">
        <v>5</v>
      </c>
      <c r="T15687">
        <v>15.465932051599999</v>
      </c>
      <c r="U15687">
        <v>810.158324634</v>
      </c>
      <c r="V15687">
        <v>2458.59320815</v>
      </c>
      <c r="W15687">
        <v>529.29660407300003</v>
      </c>
      <c r="X15687">
        <v>1929.2966040700001</v>
      </c>
      <c r="Y15687">
        <v>7000</v>
      </c>
      <c r="Z15687">
        <v>0.27561380058200002</v>
      </c>
      <c r="AA15687">
        <v>2.6027412539600001</v>
      </c>
      <c r="AB15687">
        <v>87.210638413500007</v>
      </c>
      <c r="AC15687">
        <v>0.81537944401600004</v>
      </c>
      <c r="AD15687">
        <v>12.2018850335</v>
      </c>
      <c r="AE15687">
        <v>11.130551567199999</v>
      </c>
      <c r="AF15687">
        <v>358.995</v>
      </c>
      <c r="AG15687">
        <v>113.96119571200001</v>
      </c>
      <c r="AH15687">
        <v>3171.6365616899998</v>
      </c>
      <c r="AI15687">
        <v>0.13566900000000001</v>
      </c>
    </row>
    <row r="15688" spans="1:35" hidden="1" x14ac:dyDescent="0.2">
      <c r="A15688">
        <v>15686</v>
      </c>
      <c r="B15688" s="1" t="s">
        <v>15721</v>
      </c>
      <c r="C15688">
        <v>2</v>
      </c>
      <c r="D15688">
        <v>600</v>
      </c>
      <c r="E15688">
        <v>600</v>
      </c>
      <c r="F15688">
        <v>10</v>
      </c>
      <c r="G15688">
        <v>1</v>
      </c>
      <c r="H15688">
        <v>1</v>
      </c>
      <c r="I15688">
        <v>0</v>
      </c>
      <c r="J15688">
        <v>1.4999999999999999E-4</v>
      </c>
      <c r="K15688">
        <v>2</v>
      </c>
      <c r="L15688">
        <v>0.5</v>
      </c>
      <c r="M15688">
        <v>2</v>
      </c>
      <c r="N15688">
        <v>0</v>
      </c>
      <c r="O15688">
        <v>7.25</v>
      </c>
      <c r="P15688">
        <v>1</v>
      </c>
      <c r="Q15688">
        <v>0</v>
      </c>
      <c r="R15688">
        <v>5</v>
      </c>
      <c r="S15688">
        <v>5</v>
      </c>
      <c r="T15688">
        <v>28.0366894392</v>
      </c>
      <c r="U15688">
        <v>1619.0259718899999</v>
      </c>
      <c r="V15688">
        <v>2243.9103456299999</v>
      </c>
      <c r="W15688">
        <v>521.95517281499997</v>
      </c>
      <c r="X15688">
        <v>1721.95517281</v>
      </c>
      <c r="Y15688">
        <v>6000</v>
      </c>
      <c r="Z15688">
        <v>0.28699252880199999</v>
      </c>
      <c r="AA15688">
        <v>4.0167034190399997</v>
      </c>
      <c r="AB15688">
        <v>50.5290149056</v>
      </c>
      <c r="AC15688">
        <v>0.79124107668999999</v>
      </c>
      <c r="AD15688">
        <v>12.2018850335</v>
      </c>
      <c r="AE15688">
        <v>11.130551567199999</v>
      </c>
      <c r="AF15688">
        <v>247.815</v>
      </c>
      <c r="AG15688">
        <v>78.669396001999999</v>
      </c>
      <c r="AH15688">
        <v>1876.37758665</v>
      </c>
      <c r="AI15688">
        <v>0.13566900000000001</v>
      </c>
    </row>
    <row r="15689" spans="1:35" hidden="1" x14ac:dyDescent="0.2">
      <c r="A15689">
        <v>15687</v>
      </c>
      <c r="B15689" s="1" t="s">
        <v>15722</v>
      </c>
      <c r="C15689">
        <v>3</v>
      </c>
      <c r="D15689">
        <v>400</v>
      </c>
      <c r="E15689">
        <v>400</v>
      </c>
      <c r="F15689">
        <v>10</v>
      </c>
      <c r="G15689">
        <v>1</v>
      </c>
      <c r="H15689">
        <v>2</v>
      </c>
      <c r="I15689">
        <v>1</v>
      </c>
      <c r="J15689">
        <v>5.9000000000000003E-4</v>
      </c>
      <c r="K15689">
        <v>4</v>
      </c>
      <c r="L15689">
        <v>0.4</v>
      </c>
      <c r="M15689">
        <v>0</v>
      </c>
      <c r="N15689">
        <v>1</v>
      </c>
      <c r="O15689">
        <v>0</v>
      </c>
      <c r="P15689">
        <v>1</v>
      </c>
      <c r="Q15689">
        <v>0</v>
      </c>
      <c r="R15689">
        <v>5</v>
      </c>
      <c r="S15689">
        <v>5</v>
      </c>
      <c r="T15689">
        <v>10.733229270300001</v>
      </c>
      <c r="U15689">
        <v>2225.9549442299999</v>
      </c>
      <c r="V15689">
        <v>1602.12625417</v>
      </c>
      <c r="W15689">
        <v>320.85050166799999</v>
      </c>
      <c r="X15689">
        <v>1281.2757525</v>
      </c>
      <c r="Y15689">
        <v>4000</v>
      </c>
      <c r="Z15689">
        <v>0.32031893812500001</v>
      </c>
      <c r="AA15689">
        <v>3.11664700071</v>
      </c>
      <c r="AB15689">
        <v>106.13517076799999</v>
      </c>
      <c r="AC15689">
        <v>0.79963499729400001</v>
      </c>
      <c r="AD15689">
        <v>12.2018850335</v>
      </c>
      <c r="AE15689">
        <v>11.130551567199999</v>
      </c>
      <c r="AF15689">
        <v>420.28699999999998</v>
      </c>
      <c r="AG15689">
        <v>133.38388936699999</v>
      </c>
      <c r="AH15689">
        <v>2121.7111116800002</v>
      </c>
      <c r="AI15689">
        <v>0.13566900000000001</v>
      </c>
    </row>
    <row r="15690" spans="1:35" hidden="1" x14ac:dyDescent="0.2">
      <c r="A15690">
        <v>15688</v>
      </c>
      <c r="B15690" s="1" t="s">
        <v>15723</v>
      </c>
      <c r="C15690">
        <v>1</v>
      </c>
      <c r="D15690">
        <v>400</v>
      </c>
      <c r="E15690">
        <v>400</v>
      </c>
      <c r="F15690">
        <v>10</v>
      </c>
      <c r="G15690">
        <v>1</v>
      </c>
      <c r="H15690">
        <v>1</v>
      </c>
      <c r="I15690">
        <v>0</v>
      </c>
      <c r="J15690">
        <v>5.9000000000000003E-4</v>
      </c>
      <c r="K15690">
        <v>2</v>
      </c>
      <c r="L15690">
        <v>0.1</v>
      </c>
      <c r="M15690">
        <v>3</v>
      </c>
      <c r="N15690">
        <v>0</v>
      </c>
      <c r="O15690">
        <v>9.25</v>
      </c>
      <c r="P15690">
        <v>1</v>
      </c>
      <c r="Q15690">
        <v>0</v>
      </c>
      <c r="R15690">
        <v>5</v>
      </c>
      <c r="S15690">
        <v>5</v>
      </c>
      <c r="T15690">
        <v>34.741093379299997</v>
      </c>
      <c r="U15690">
        <v>1170.4097310699999</v>
      </c>
      <c r="V15690">
        <v>1651.37050737</v>
      </c>
      <c r="W15690">
        <v>85.137050736500001</v>
      </c>
      <c r="X15690">
        <v>1566.2334566300001</v>
      </c>
      <c r="Y15690">
        <v>4000</v>
      </c>
      <c r="Z15690">
        <v>0.39155836415700002</v>
      </c>
      <c r="AA15690">
        <v>1.03254004557</v>
      </c>
      <c r="AB15690">
        <v>90.319139636100005</v>
      </c>
      <c r="AC15690">
        <v>0.83175184247900003</v>
      </c>
      <c r="AD15690">
        <v>12.2018850335</v>
      </c>
      <c r="AE15690">
        <v>11.130551567199999</v>
      </c>
      <c r="AF15690">
        <v>363.92500000000001</v>
      </c>
      <c r="AG15690">
        <v>115.515868125</v>
      </c>
      <c r="AH15690">
        <v>1837.1820121000001</v>
      </c>
      <c r="AI15690">
        <v>0.13566900000000001</v>
      </c>
    </row>
    <row r="15691" spans="1:35" hidden="1" x14ac:dyDescent="0.2">
      <c r="A15691">
        <v>15689</v>
      </c>
      <c r="B15691" s="1" t="s">
        <v>15724</v>
      </c>
      <c r="C15691">
        <v>2</v>
      </c>
      <c r="D15691">
        <v>700</v>
      </c>
      <c r="E15691">
        <v>700</v>
      </c>
      <c r="F15691">
        <v>10</v>
      </c>
      <c r="G15691">
        <v>1</v>
      </c>
      <c r="H15691">
        <v>1</v>
      </c>
      <c r="I15691">
        <v>0</v>
      </c>
      <c r="J15691">
        <v>1.4999999999999999E-4</v>
      </c>
      <c r="K15691">
        <v>2</v>
      </c>
      <c r="L15691">
        <v>0.5</v>
      </c>
      <c r="M15691">
        <v>0</v>
      </c>
      <c r="N15691">
        <v>1</v>
      </c>
      <c r="O15691">
        <v>0</v>
      </c>
      <c r="P15691">
        <v>0</v>
      </c>
      <c r="Q15691">
        <v>0</v>
      </c>
      <c r="R15691">
        <v>5</v>
      </c>
      <c r="S15691">
        <v>5</v>
      </c>
      <c r="T15691">
        <v>10.733229270300001</v>
      </c>
      <c r="U15691">
        <v>1619.0259718899999</v>
      </c>
      <c r="V15691">
        <v>2527.55204374</v>
      </c>
      <c r="W15691">
        <v>563.77602186800004</v>
      </c>
      <c r="X15691">
        <v>1963.77602187</v>
      </c>
      <c r="Y15691">
        <v>7000</v>
      </c>
      <c r="Z15691">
        <v>0.28053943169500001</v>
      </c>
      <c r="AA15691">
        <v>3.8841702707799999</v>
      </c>
      <c r="AB15691">
        <v>51.652645208199999</v>
      </c>
      <c r="AC15691">
        <v>0.79311555290299995</v>
      </c>
      <c r="AD15691">
        <v>12.2018850335</v>
      </c>
      <c r="AE15691">
        <v>11.130551567199999</v>
      </c>
      <c r="AF15691">
        <v>250.99</v>
      </c>
      <c r="AG15691">
        <v>79.662367632499993</v>
      </c>
      <c r="AH15691">
        <v>2217.4377376299999</v>
      </c>
      <c r="AI15691">
        <v>0.13566900000000001</v>
      </c>
    </row>
    <row r="15692" spans="1:35" hidden="1" x14ac:dyDescent="0.2">
      <c r="A15692">
        <v>15690</v>
      </c>
      <c r="B15692" s="1" t="s">
        <v>15725</v>
      </c>
      <c r="C15692">
        <v>1</v>
      </c>
      <c r="D15692">
        <v>400</v>
      </c>
      <c r="E15692">
        <v>400</v>
      </c>
      <c r="F15692">
        <v>10</v>
      </c>
      <c r="G15692">
        <v>1</v>
      </c>
      <c r="H15692">
        <v>1</v>
      </c>
      <c r="I15692">
        <v>0</v>
      </c>
      <c r="J15692">
        <v>5.9000000000000003E-4</v>
      </c>
      <c r="K15692">
        <v>2</v>
      </c>
      <c r="L15692">
        <v>0.5</v>
      </c>
      <c r="M15692">
        <v>0</v>
      </c>
      <c r="N15692">
        <v>1</v>
      </c>
      <c r="O15692">
        <v>0</v>
      </c>
      <c r="P15692">
        <v>1</v>
      </c>
      <c r="Q15692">
        <v>0</v>
      </c>
      <c r="R15692">
        <v>5</v>
      </c>
      <c r="S15692">
        <v>5</v>
      </c>
      <c r="T15692">
        <v>10.733229270300001</v>
      </c>
      <c r="U15692">
        <v>1170.4097310699999</v>
      </c>
      <c r="V15692">
        <v>1651.37050737</v>
      </c>
      <c r="W15692">
        <v>425.68525368299998</v>
      </c>
      <c r="X15692">
        <v>1225.68525368</v>
      </c>
      <c r="Y15692">
        <v>4000</v>
      </c>
      <c r="Z15692">
        <v>0.30642131342099999</v>
      </c>
      <c r="AA15692">
        <v>4.1719317635499999</v>
      </c>
      <c r="AB15692">
        <v>113.50923401199999</v>
      </c>
      <c r="AC15692">
        <v>0.78969485531700001</v>
      </c>
      <c r="AD15692">
        <v>12.2018850335</v>
      </c>
      <c r="AE15692">
        <v>11.130551567199999</v>
      </c>
      <c r="AF15692">
        <v>446.714</v>
      </c>
      <c r="AG15692">
        <v>141.80329723099999</v>
      </c>
      <c r="AH15692">
        <v>2255.1210423900002</v>
      </c>
      <c r="AI15692">
        <v>0.13566900000000001</v>
      </c>
    </row>
    <row r="15693" spans="1:35" hidden="1" x14ac:dyDescent="0.2">
      <c r="A15693">
        <v>15691</v>
      </c>
      <c r="B15693" s="1" t="s">
        <v>15726</v>
      </c>
      <c r="C15693">
        <v>3</v>
      </c>
      <c r="D15693">
        <v>800</v>
      </c>
      <c r="E15693">
        <v>400</v>
      </c>
      <c r="F15693">
        <v>20</v>
      </c>
      <c r="G15693">
        <v>2</v>
      </c>
      <c r="H15693">
        <v>1</v>
      </c>
      <c r="I15693">
        <v>1</v>
      </c>
      <c r="J15693">
        <v>1.4999999999999999E-4</v>
      </c>
      <c r="K15693">
        <v>2</v>
      </c>
      <c r="L15693">
        <v>0.1</v>
      </c>
      <c r="M15693">
        <v>0</v>
      </c>
      <c r="N15693">
        <v>1</v>
      </c>
      <c r="O15693">
        <v>0</v>
      </c>
      <c r="P15693">
        <v>1</v>
      </c>
      <c r="Q15693">
        <v>0</v>
      </c>
      <c r="R15693">
        <v>5</v>
      </c>
      <c r="S15693">
        <v>5</v>
      </c>
      <c r="T15693">
        <v>10.733229270300001</v>
      </c>
      <c r="U15693">
        <v>2225.9549442299999</v>
      </c>
      <c r="V15693">
        <v>2404.2525083400001</v>
      </c>
      <c r="W15693">
        <v>160.425250834</v>
      </c>
      <c r="X15693">
        <v>2243.8272575000001</v>
      </c>
      <c r="Y15693">
        <v>8000</v>
      </c>
      <c r="Z15693">
        <v>0.28047840718799999</v>
      </c>
      <c r="AA15693">
        <v>2.7837943305900001</v>
      </c>
      <c r="AB15693">
        <v>40.328026933700002</v>
      </c>
      <c r="AC15693">
        <v>0.83443748701499998</v>
      </c>
      <c r="AD15693">
        <v>12.2018850335</v>
      </c>
      <c r="AE15693">
        <v>11.130551567199999</v>
      </c>
      <c r="AF15693">
        <v>211.935</v>
      </c>
      <c r="AG15693">
        <v>67.278695351899998</v>
      </c>
      <c r="AH15693">
        <v>2139.7989681099998</v>
      </c>
      <c r="AI15693">
        <v>0.13566900000000001</v>
      </c>
    </row>
    <row r="15694" spans="1:35" hidden="1" x14ac:dyDescent="0.2">
      <c r="A15694">
        <v>15692</v>
      </c>
      <c r="B15694" s="1" t="s">
        <v>15727</v>
      </c>
      <c r="C15694">
        <v>1</v>
      </c>
      <c r="D15694">
        <v>700</v>
      </c>
      <c r="E15694">
        <v>350</v>
      </c>
      <c r="F15694">
        <v>20</v>
      </c>
      <c r="G15694">
        <v>2</v>
      </c>
      <c r="H15694">
        <v>1</v>
      </c>
      <c r="I15694">
        <v>1</v>
      </c>
      <c r="J15694">
        <v>5.9000000000000003E-4</v>
      </c>
      <c r="K15694">
        <v>1</v>
      </c>
      <c r="L15694">
        <v>0.2</v>
      </c>
      <c r="M15694">
        <v>3</v>
      </c>
      <c r="N15694">
        <v>1</v>
      </c>
      <c r="O15694">
        <v>9.25</v>
      </c>
      <c r="P15694">
        <v>0</v>
      </c>
      <c r="Q15694">
        <v>5</v>
      </c>
      <c r="R15694">
        <v>5</v>
      </c>
      <c r="S15694">
        <v>5</v>
      </c>
      <c r="T15694">
        <v>41.741097492999998</v>
      </c>
      <c r="U15694">
        <v>1050.6464845999999</v>
      </c>
      <c r="V15694">
        <v>2265.66443858</v>
      </c>
      <c r="W15694">
        <v>313.13288771499998</v>
      </c>
      <c r="X15694">
        <v>1952.5315508599999</v>
      </c>
      <c r="Y15694">
        <v>7000</v>
      </c>
      <c r="Z15694">
        <v>0.27893307869400003</v>
      </c>
      <c r="AA15694">
        <v>3.2190250154000002</v>
      </c>
      <c r="AB15694">
        <v>77.468077747899997</v>
      </c>
      <c r="AC15694">
        <v>0.80543141599599999</v>
      </c>
      <c r="AD15694">
        <v>12.2018850335</v>
      </c>
      <c r="AE15694">
        <v>11.130551567199999</v>
      </c>
      <c r="AF15694">
        <v>330.202</v>
      </c>
      <c r="AG15694">
        <v>104.82497078</v>
      </c>
      <c r="AH15694">
        <v>2917.2571649900001</v>
      </c>
      <c r="AI15694">
        <v>0.13566900000000001</v>
      </c>
    </row>
    <row r="15695" spans="1:35" hidden="1" x14ac:dyDescent="0.2">
      <c r="A15695">
        <v>15693</v>
      </c>
      <c r="B15695" s="1" t="s">
        <v>15728</v>
      </c>
      <c r="C15695">
        <v>2</v>
      </c>
      <c r="D15695">
        <v>700</v>
      </c>
      <c r="E15695">
        <v>700</v>
      </c>
      <c r="F15695">
        <v>10</v>
      </c>
      <c r="G15695">
        <v>1</v>
      </c>
      <c r="H15695">
        <v>2</v>
      </c>
      <c r="I15695">
        <v>1</v>
      </c>
      <c r="J15695">
        <v>5.9000000000000003E-4</v>
      </c>
      <c r="K15695">
        <v>2</v>
      </c>
      <c r="L15695">
        <v>0.2</v>
      </c>
      <c r="M15695">
        <v>0</v>
      </c>
      <c r="N15695">
        <v>1</v>
      </c>
      <c r="O15695">
        <v>0</v>
      </c>
      <c r="P15695">
        <v>0</v>
      </c>
      <c r="Q15695">
        <v>0</v>
      </c>
      <c r="R15695">
        <v>5</v>
      </c>
      <c r="S15695">
        <v>5</v>
      </c>
      <c r="T15695">
        <v>10.733229270300001</v>
      </c>
      <c r="U15695">
        <v>1619.0259718899999</v>
      </c>
      <c r="V15695">
        <v>2527.55204374</v>
      </c>
      <c r="W15695">
        <v>225.51040874700001</v>
      </c>
      <c r="X15695">
        <v>2302.0416349900001</v>
      </c>
      <c r="Y15695">
        <v>7000</v>
      </c>
      <c r="Z15695">
        <v>0.32886309071300002</v>
      </c>
      <c r="AA15695">
        <v>2.00932564398</v>
      </c>
      <c r="AB15695">
        <v>85.956783657900004</v>
      </c>
      <c r="AC15695">
        <v>0.81655860004299996</v>
      </c>
      <c r="AD15695">
        <v>12.2018850335</v>
      </c>
      <c r="AE15695">
        <v>11.130551567199999</v>
      </c>
      <c r="AF15695">
        <v>353.15100000000001</v>
      </c>
      <c r="AG15695">
        <v>112.115104503</v>
      </c>
      <c r="AH15695">
        <v>3120.0061934</v>
      </c>
      <c r="AI15695">
        <v>0.13566900000000001</v>
      </c>
    </row>
    <row r="15696" spans="1:35" hidden="1" x14ac:dyDescent="0.2">
      <c r="A15696">
        <v>15694</v>
      </c>
      <c r="B15696" s="1" t="s">
        <v>15729</v>
      </c>
      <c r="C15696">
        <v>1</v>
      </c>
      <c r="D15696">
        <v>400</v>
      </c>
      <c r="E15696">
        <v>400</v>
      </c>
      <c r="F15696">
        <v>10</v>
      </c>
      <c r="G15696">
        <v>1</v>
      </c>
      <c r="H15696">
        <v>2</v>
      </c>
      <c r="I15696">
        <v>1</v>
      </c>
      <c r="J15696">
        <v>1.4999999999999999E-4</v>
      </c>
      <c r="K15696">
        <v>3</v>
      </c>
      <c r="L15696">
        <v>0.3</v>
      </c>
      <c r="M15696">
        <v>0</v>
      </c>
      <c r="N15696">
        <v>1</v>
      </c>
      <c r="O15696">
        <v>0</v>
      </c>
      <c r="P15696">
        <v>0</v>
      </c>
      <c r="Q15696">
        <v>5</v>
      </c>
      <c r="R15696">
        <v>5</v>
      </c>
      <c r="S15696">
        <v>5</v>
      </c>
      <c r="T15696">
        <v>10.733229270300001</v>
      </c>
      <c r="U15696">
        <v>1050.6464845999999</v>
      </c>
      <c r="V15696">
        <v>1636.88284454</v>
      </c>
      <c r="W15696">
        <v>251.064853363</v>
      </c>
      <c r="X15696">
        <v>1385.81799118</v>
      </c>
      <c r="Y15696">
        <v>4000</v>
      </c>
      <c r="Z15696">
        <v>0.34645449779499998</v>
      </c>
      <c r="AA15696">
        <v>3.1229525249000001</v>
      </c>
      <c r="AB15696">
        <v>58.965574458799999</v>
      </c>
      <c r="AC15696">
        <v>0.80145744222199999</v>
      </c>
      <c r="AD15696">
        <v>12.2018850335</v>
      </c>
      <c r="AE15696">
        <v>11.130551567199999</v>
      </c>
      <c r="AF15696">
        <v>271.65600000000001</v>
      </c>
      <c r="AG15696">
        <v>86.222421026500001</v>
      </c>
      <c r="AH15696">
        <v>1371.3856335200001</v>
      </c>
      <c r="AI15696">
        <v>0.13566900000000001</v>
      </c>
    </row>
    <row r="15697" spans="1:35" hidden="1" x14ac:dyDescent="0.2">
      <c r="A15697">
        <v>10382</v>
      </c>
      <c r="B15697" s="1" t="s">
        <v>10417</v>
      </c>
      <c r="C15697">
        <v>2</v>
      </c>
      <c r="D15697">
        <v>600</v>
      </c>
      <c r="E15697">
        <v>300</v>
      </c>
      <c r="F15697">
        <v>20</v>
      </c>
      <c r="G15697">
        <v>2</v>
      </c>
      <c r="H15697">
        <v>1</v>
      </c>
      <c r="I15697">
        <v>1</v>
      </c>
      <c r="J15697">
        <v>5.9000000000000003E-4</v>
      </c>
      <c r="K15697">
        <v>3</v>
      </c>
      <c r="L15697">
        <v>0.6</v>
      </c>
      <c r="M15697">
        <v>1</v>
      </c>
      <c r="N15697">
        <v>0</v>
      </c>
      <c r="O15697">
        <v>5.5</v>
      </c>
      <c r="P15697">
        <v>0</v>
      </c>
      <c r="Q15697">
        <v>0</v>
      </c>
      <c r="R15697">
        <v>5</v>
      </c>
      <c r="S15697">
        <v>5</v>
      </c>
      <c r="T15697">
        <v>22.1703359917</v>
      </c>
      <c r="U15697">
        <v>1619.0259718899999</v>
      </c>
      <c r="V15697">
        <v>2076.3121686899999</v>
      </c>
      <c r="W15697">
        <v>885.78730121499996</v>
      </c>
      <c r="X15697">
        <v>1190.52486748</v>
      </c>
      <c r="Y15697">
        <v>6000</v>
      </c>
      <c r="Z15697">
        <v>0.198420811246</v>
      </c>
      <c r="AA15697">
        <v>8.0444552612300004</v>
      </c>
      <c r="AB15697">
        <v>107.58756236000001</v>
      </c>
      <c r="AC15697">
        <v>0.783322119594</v>
      </c>
      <c r="AD15697">
        <v>12.2018850335</v>
      </c>
      <c r="AE15697">
        <v>11.130551567199999</v>
      </c>
      <c r="AF15697">
        <v>440.20499999999998</v>
      </c>
      <c r="AG15697">
        <v>139.74777634099999</v>
      </c>
      <c r="AH15697">
        <v>3333.6916491299999</v>
      </c>
      <c r="AI15697">
        <v>0.13566900000000001</v>
      </c>
    </row>
    <row r="15698" spans="1:35" hidden="1" x14ac:dyDescent="0.2">
      <c r="A15698">
        <v>15696</v>
      </c>
      <c r="B15698" s="1" t="s">
        <v>15731</v>
      </c>
      <c r="C15698">
        <v>0</v>
      </c>
      <c r="D15698">
        <v>600</v>
      </c>
      <c r="E15698">
        <v>600</v>
      </c>
      <c r="F15698">
        <v>10</v>
      </c>
      <c r="G15698">
        <v>1</v>
      </c>
      <c r="H15698">
        <v>1</v>
      </c>
      <c r="I15698">
        <v>0</v>
      </c>
      <c r="J15698">
        <v>1.4999999999999999E-4</v>
      </c>
      <c r="K15698">
        <v>2</v>
      </c>
      <c r="L15698">
        <v>0.2</v>
      </c>
      <c r="M15698">
        <v>3</v>
      </c>
      <c r="N15698">
        <v>1</v>
      </c>
      <c r="O15698">
        <v>9.25</v>
      </c>
      <c r="P15698">
        <v>0</v>
      </c>
      <c r="Q15698">
        <v>0</v>
      </c>
      <c r="R15698">
        <v>5</v>
      </c>
      <c r="S15698">
        <v>5</v>
      </c>
      <c r="T15698">
        <v>41.741097492999998</v>
      </c>
      <c r="U15698">
        <v>810.158324634</v>
      </c>
      <c r="V15698">
        <v>2180.0668695899999</v>
      </c>
      <c r="W15698">
        <v>196.013373917</v>
      </c>
      <c r="X15698">
        <v>1984.0534956700001</v>
      </c>
      <c r="Y15698">
        <v>6000</v>
      </c>
      <c r="Z15698">
        <v>0.330675582611</v>
      </c>
      <c r="AA15698">
        <v>0.61593102001599997</v>
      </c>
      <c r="AB15698">
        <v>38.720549720500003</v>
      </c>
      <c r="AC15698">
        <v>0.871513903019</v>
      </c>
      <c r="AD15698">
        <v>12.2018850335</v>
      </c>
      <c r="AE15698">
        <v>11.130551567199999</v>
      </c>
      <c r="AF15698">
        <v>200.18299999999999</v>
      </c>
      <c r="AG15698">
        <v>63.540431244200001</v>
      </c>
      <c r="AH15698">
        <v>1515.7229967000001</v>
      </c>
      <c r="AI15698">
        <v>0.13566900000000001</v>
      </c>
    </row>
    <row r="15699" spans="1:35" hidden="1" x14ac:dyDescent="0.2">
      <c r="A15699">
        <v>15697</v>
      </c>
      <c r="B15699" s="1" t="s">
        <v>15732</v>
      </c>
      <c r="C15699">
        <v>3</v>
      </c>
      <c r="D15699">
        <v>600</v>
      </c>
      <c r="E15699">
        <v>600</v>
      </c>
      <c r="F15699">
        <v>10</v>
      </c>
      <c r="G15699">
        <v>1</v>
      </c>
      <c r="H15699">
        <v>2</v>
      </c>
      <c r="I15699">
        <v>1</v>
      </c>
      <c r="J15699">
        <v>5.9000000000000003E-4</v>
      </c>
      <c r="K15699">
        <v>2</v>
      </c>
      <c r="L15699">
        <v>0.1</v>
      </c>
      <c r="M15699">
        <v>2</v>
      </c>
      <c r="N15699">
        <v>0</v>
      </c>
      <c r="O15699">
        <v>7.25</v>
      </c>
      <c r="P15699">
        <v>1</v>
      </c>
      <c r="Q15699">
        <v>0</v>
      </c>
      <c r="R15699">
        <v>5</v>
      </c>
      <c r="S15699">
        <v>5</v>
      </c>
      <c r="T15699">
        <v>28.0366894392</v>
      </c>
      <c r="U15699">
        <v>2225.9549442299999</v>
      </c>
      <c r="V15699">
        <v>2182.4000160000001</v>
      </c>
      <c r="W15699">
        <v>98.240001600400007</v>
      </c>
      <c r="X15699">
        <v>2084.1600143999999</v>
      </c>
      <c r="Y15699">
        <v>6000</v>
      </c>
      <c r="Z15699">
        <v>0.34736000239999998</v>
      </c>
      <c r="AA15699">
        <v>0.91374074781699999</v>
      </c>
      <c r="AB15699">
        <v>78.353441723399996</v>
      </c>
      <c r="AC15699">
        <v>0.87756729126099997</v>
      </c>
      <c r="AD15699">
        <v>12.2018850335</v>
      </c>
      <c r="AE15699">
        <v>11.130551567199999</v>
      </c>
      <c r="AF15699">
        <v>326.00700000000001</v>
      </c>
      <c r="AG15699">
        <v>103.477186363</v>
      </c>
      <c r="AH15699">
        <v>2468.42292795</v>
      </c>
      <c r="AI15699">
        <v>0.13566900000000001</v>
      </c>
    </row>
    <row r="15700" spans="1:35" hidden="1" x14ac:dyDescent="0.2">
      <c r="A15700">
        <v>15698</v>
      </c>
      <c r="B15700" s="1" t="s">
        <v>15733</v>
      </c>
      <c r="C15700">
        <v>0</v>
      </c>
      <c r="D15700">
        <v>400</v>
      </c>
      <c r="E15700">
        <v>400</v>
      </c>
      <c r="F15700">
        <v>10</v>
      </c>
      <c r="G15700">
        <v>1</v>
      </c>
      <c r="H15700">
        <v>2</v>
      </c>
      <c r="I15700">
        <v>2</v>
      </c>
      <c r="J15700">
        <v>1.4999999999999999E-4</v>
      </c>
      <c r="K15700">
        <v>1</v>
      </c>
      <c r="L15700">
        <v>0.6</v>
      </c>
      <c r="M15700">
        <v>0</v>
      </c>
      <c r="N15700">
        <v>1</v>
      </c>
      <c r="O15700">
        <v>0</v>
      </c>
      <c r="P15700">
        <v>0</v>
      </c>
      <c r="Q15700">
        <v>0</v>
      </c>
      <c r="R15700">
        <v>5</v>
      </c>
      <c r="S15700">
        <v>5</v>
      </c>
      <c r="T15700">
        <v>10.733229270300001</v>
      </c>
      <c r="U15700">
        <v>810.158324634</v>
      </c>
      <c r="V15700">
        <v>1600.2212480999999</v>
      </c>
      <c r="W15700">
        <v>4000</v>
      </c>
      <c r="X15700">
        <v>0.40005531202400002</v>
      </c>
      <c r="Y15700">
        <v>5.09382574329</v>
      </c>
      <c r="Z15700">
        <v>66.594887690099995</v>
      </c>
      <c r="AA15700">
        <v>0.79756138866600002</v>
      </c>
      <c r="AB15700">
        <v>12.2018850335</v>
      </c>
      <c r="AC15700">
        <v>11.130551567199999</v>
      </c>
      <c r="AD15700">
        <v>301.89</v>
      </c>
      <c r="AE15700">
        <v>95.818711422700005</v>
      </c>
      <c r="AF15700">
        <v>1524.0142272000001</v>
      </c>
      <c r="AG15700">
        <v>0.13566900000000001</v>
      </c>
    </row>
    <row r="15701" spans="1:35" hidden="1" x14ac:dyDescent="0.2">
      <c r="A15701">
        <v>15699</v>
      </c>
      <c r="B15701" s="1" t="s">
        <v>15734</v>
      </c>
      <c r="C15701">
        <v>0</v>
      </c>
      <c r="D15701">
        <v>400</v>
      </c>
      <c r="E15701">
        <v>400</v>
      </c>
      <c r="F15701">
        <v>10</v>
      </c>
      <c r="G15701">
        <v>1</v>
      </c>
      <c r="H15701">
        <v>2</v>
      </c>
      <c r="I15701">
        <v>1</v>
      </c>
      <c r="J15701">
        <v>5.9000000000000003E-4</v>
      </c>
      <c r="K15701">
        <v>3</v>
      </c>
      <c r="L15701">
        <v>0.4</v>
      </c>
      <c r="M15701">
        <v>3</v>
      </c>
      <c r="N15701">
        <v>1</v>
      </c>
      <c r="O15701">
        <v>9.25</v>
      </c>
      <c r="P15701">
        <v>0</v>
      </c>
      <c r="Q15701">
        <v>0</v>
      </c>
      <c r="R15701">
        <v>5</v>
      </c>
      <c r="S15701">
        <v>5</v>
      </c>
      <c r="T15701">
        <v>41.741097492999998</v>
      </c>
      <c r="U15701">
        <v>810.158324634</v>
      </c>
      <c r="V15701">
        <v>1600.2212480999999</v>
      </c>
      <c r="W15701">
        <v>320.08849923899999</v>
      </c>
      <c r="X15701">
        <v>1280.13274886</v>
      </c>
      <c r="Y15701">
        <v>4000</v>
      </c>
      <c r="Z15701">
        <v>0.32003318721500001</v>
      </c>
      <c r="AA15701">
        <v>2.87181636604</v>
      </c>
      <c r="AB15701">
        <v>101.67066442799999</v>
      </c>
      <c r="AC15701">
        <v>0.80700287756900002</v>
      </c>
      <c r="AD15701">
        <v>12.2018850335</v>
      </c>
      <c r="AE15701">
        <v>11.130551567199999</v>
      </c>
      <c r="AF15701">
        <v>405.35700000000003</v>
      </c>
      <c r="AG15701">
        <v>128.68192027200001</v>
      </c>
      <c r="AH15701">
        <v>2046.3408363799999</v>
      </c>
      <c r="AI15701">
        <v>0.13566900000000001</v>
      </c>
    </row>
    <row r="15702" spans="1:35" hidden="1" x14ac:dyDescent="0.2">
      <c r="A15702">
        <v>15700</v>
      </c>
      <c r="B15702" s="1" t="s">
        <v>15735</v>
      </c>
      <c r="C15702">
        <v>1</v>
      </c>
      <c r="D15702">
        <v>600</v>
      </c>
      <c r="E15702">
        <v>600</v>
      </c>
      <c r="F15702">
        <v>10</v>
      </c>
      <c r="G15702">
        <v>1</v>
      </c>
      <c r="H15702">
        <v>1</v>
      </c>
      <c r="I15702">
        <v>0</v>
      </c>
      <c r="J15702">
        <v>5.9000000000000003E-4</v>
      </c>
      <c r="K15702">
        <v>1</v>
      </c>
      <c r="L15702">
        <v>0.6</v>
      </c>
      <c r="M15702">
        <v>2</v>
      </c>
      <c r="N15702">
        <v>0</v>
      </c>
      <c r="O15702">
        <v>7.25</v>
      </c>
      <c r="P15702">
        <v>1</v>
      </c>
      <c r="Q15702">
        <v>0</v>
      </c>
      <c r="R15702">
        <v>5</v>
      </c>
      <c r="S15702">
        <v>5</v>
      </c>
      <c r="T15702">
        <v>28.0366894392</v>
      </c>
      <c r="U15702">
        <v>1170.4097310699999</v>
      </c>
      <c r="V15702">
        <v>2242.7116625499998</v>
      </c>
      <c r="W15702">
        <v>625.62699753000004</v>
      </c>
      <c r="X15702">
        <v>1617.0846650200001</v>
      </c>
      <c r="Y15702">
        <v>6000</v>
      </c>
      <c r="Z15702">
        <v>0.269514110837</v>
      </c>
      <c r="AA15702">
        <v>4.1865950560599998</v>
      </c>
      <c r="AB15702">
        <v>94.724410290999998</v>
      </c>
      <c r="AC15702">
        <v>0.79380303634600002</v>
      </c>
      <c r="AD15702">
        <v>12.2018850335</v>
      </c>
      <c r="AE15702">
        <v>11.130551567199999</v>
      </c>
      <c r="AF15702">
        <v>387.625</v>
      </c>
      <c r="AG15702">
        <v>123.037244984</v>
      </c>
      <c r="AH15702">
        <v>2934.9751307400002</v>
      </c>
      <c r="AI15702">
        <v>0.13566900000000001</v>
      </c>
    </row>
    <row r="15703" spans="1:35" hidden="1" x14ac:dyDescent="0.2">
      <c r="A15703">
        <v>15701</v>
      </c>
      <c r="B15703" s="1" t="s">
        <v>15736</v>
      </c>
      <c r="C15703">
        <v>0</v>
      </c>
      <c r="D15703">
        <v>600</v>
      </c>
      <c r="E15703">
        <v>600</v>
      </c>
      <c r="F15703">
        <v>10</v>
      </c>
      <c r="G15703">
        <v>1</v>
      </c>
      <c r="H15703">
        <v>2</v>
      </c>
      <c r="I15703">
        <v>1</v>
      </c>
      <c r="J15703">
        <v>1.4999999999999999E-4</v>
      </c>
      <c r="K15703">
        <v>3</v>
      </c>
      <c r="L15703">
        <v>0.6</v>
      </c>
      <c r="M15703">
        <v>3</v>
      </c>
      <c r="N15703">
        <v>1</v>
      </c>
      <c r="O15703">
        <v>9.25</v>
      </c>
      <c r="P15703">
        <v>1</v>
      </c>
      <c r="Q15703">
        <v>0</v>
      </c>
      <c r="R15703">
        <v>5</v>
      </c>
      <c r="S15703">
        <v>5</v>
      </c>
      <c r="T15703">
        <v>41.741097492999998</v>
      </c>
      <c r="U15703">
        <v>810.158324634</v>
      </c>
      <c r="V15703">
        <v>2180.0668695899999</v>
      </c>
      <c r="W15703">
        <v>588.04012175100002</v>
      </c>
      <c r="X15703">
        <v>1592.02674783</v>
      </c>
      <c r="Y15703">
        <v>6000</v>
      </c>
      <c r="Z15703">
        <v>0.26533779130599999</v>
      </c>
      <c r="AA15703">
        <v>3.2168713847300001</v>
      </c>
      <c r="AB15703">
        <v>55.435396285400003</v>
      </c>
      <c r="AC15703">
        <v>0.80563743005999999</v>
      </c>
      <c r="AD15703">
        <v>12.2018850335</v>
      </c>
      <c r="AE15703">
        <v>11.130551567199999</v>
      </c>
      <c r="AF15703">
        <v>260.80900000000003</v>
      </c>
      <c r="AG15703">
        <v>82.790341700799999</v>
      </c>
      <c r="AH15703">
        <v>1975.1179230600001</v>
      </c>
      <c r="AI15703">
        <v>0.13566900000000001</v>
      </c>
    </row>
    <row r="15704" spans="1:35" hidden="1" x14ac:dyDescent="0.2">
      <c r="A15704">
        <v>15702</v>
      </c>
      <c r="B15704" s="1" t="s">
        <v>15737</v>
      </c>
      <c r="C15704">
        <v>0</v>
      </c>
      <c r="D15704">
        <v>400</v>
      </c>
      <c r="E15704">
        <v>400</v>
      </c>
      <c r="F15704">
        <v>10</v>
      </c>
      <c r="G15704">
        <v>1</v>
      </c>
      <c r="H15704">
        <v>1</v>
      </c>
      <c r="I15704">
        <v>1</v>
      </c>
      <c r="J15704">
        <v>5.9000000000000003E-4</v>
      </c>
      <c r="K15704">
        <v>1</v>
      </c>
      <c r="L15704">
        <v>0.3</v>
      </c>
      <c r="M15704">
        <v>3</v>
      </c>
      <c r="N15704">
        <v>0</v>
      </c>
      <c r="O15704">
        <v>9.25</v>
      </c>
      <c r="P15704">
        <v>1</v>
      </c>
      <c r="Q15704">
        <v>0</v>
      </c>
      <c r="R15704">
        <v>5</v>
      </c>
      <c r="S15704">
        <v>5</v>
      </c>
      <c r="T15704">
        <v>34.741093379299997</v>
      </c>
      <c r="U15704">
        <v>810.158324634</v>
      </c>
      <c r="V15704">
        <v>1600.2212480999999</v>
      </c>
      <c r="W15704">
        <v>4000</v>
      </c>
      <c r="X15704">
        <v>0.40005531202400002</v>
      </c>
      <c r="Y15704">
        <v>2.26118300037</v>
      </c>
      <c r="Z15704">
        <v>93.8892370529</v>
      </c>
      <c r="AA15704">
        <v>0.82402205215299995</v>
      </c>
      <c r="AB15704">
        <v>12.2018850335</v>
      </c>
      <c r="AC15704">
        <v>11.130551567199999</v>
      </c>
      <c r="AD15704">
        <v>379.005</v>
      </c>
      <c r="AE15704">
        <v>120.30687870600001</v>
      </c>
      <c r="AF15704">
        <v>1913.3095239300001</v>
      </c>
      <c r="AG15704">
        <v>0.13566900000000001</v>
      </c>
    </row>
    <row r="15705" spans="1:35" hidden="1" x14ac:dyDescent="0.2">
      <c r="A15705">
        <v>15703</v>
      </c>
      <c r="B15705" s="1" t="s">
        <v>15738</v>
      </c>
      <c r="C15705">
        <v>3</v>
      </c>
      <c r="D15705">
        <v>400</v>
      </c>
      <c r="E15705">
        <v>400</v>
      </c>
      <c r="F15705">
        <v>10</v>
      </c>
      <c r="G15705">
        <v>1</v>
      </c>
      <c r="H15705">
        <v>2</v>
      </c>
      <c r="I15705">
        <v>1</v>
      </c>
      <c r="J15705">
        <v>1.4999999999999999E-4</v>
      </c>
      <c r="K15705">
        <v>3</v>
      </c>
      <c r="L15705">
        <v>0.5</v>
      </c>
      <c r="M15705">
        <v>2</v>
      </c>
      <c r="N15705">
        <v>0</v>
      </c>
      <c r="O15705">
        <v>7.25</v>
      </c>
      <c r="P15705">
        <v>0</v>
      </c>
      <c r="Q15705">
        <v>5</v>
      </c>
      <c r="R15705">
        <v>5</v>
      </c>
      <c r="S15705">
        <v>5</v>
      </c>
      <c r="T15705">
        <v>28.0366894392</v>
      </c>
      <c r="U15705">
        <v>1972.2173032200001</v>
      </c>
      <c r="V15705">
        <v>1607.1294338800001</v>
      </c>
      <c r="W15705">
        <v>403.56471693999998</v>
      </c>
      <c r="X15705">
        <v>1203.5647169399999</v>
      </c>
      <c r="Y15705">
        <v>4000</v>
      </c>
      <c r="Z15705">
        <v>0.30089117923499997</v>
      </c>
      <c r="AA15705">
        <v>4.7076607310299998</v>
      </c>
      <c r="AB15705">
        <v>58.525103137000002</v>
      </c>
      <c r="AC15705">
        <v>0.79208358926699995</v>
      </c>
      <c r="AD15705">
        <v>12.2018850335</v>
      </c>
      <c r="AE15705">
        <v>11.130551567199999</v>
      </c>
      <c r="AF15705">
        <v>275.24</v>
      </c>
      <c r="AG15705">
        <v>87.357284057900003</v>
      </c>
      <c r="AH15705">
        <v>1389.4785381900001</v>
      </c>
      <c r="AI15705">
        <v>0.13566900000000001</v>
      </c>
    </row>
    <row r="15706" spans="1:35" hidden="1" x14ac:dyDescent="0.2">
      <c r="A15706">
        <v>15704</v>
      </c>
      <c r="B15706" s="1" t="s">
        <v>15739</v>
      </c>
      <c r="C15706">
        <v>3</v>
      </c>
      <c r="D15706">
        <v>700</v>
      </c>
      <c r="E15706">
        <v>350</v>
      </c>
      <c r="F15706">
        <v>20</v>
      </c>
      <c r="G15706">
        <v>2</v>
      </c>
      <c r="H15706">
        <v>1</v>
      </c>
      <c r="I15706">
        <v>1</v>
      </c>
      <c r="J15706">
        <v>5.9000000000000003E-4</v>
      </c>
      <c r="K15706">
        <v>3</v>
      </c>
      <c r="L15706">
        <v>0.6</v>
      </c>
      <c r="M15706">
        <v>0</v>
      </c>
      <c r="N15706">
        <v>1</v>
      </c>
      <c r="O15706">
        <v>0</v>
      </c>
      <c r="P15706">
        <v>1</v>
      </c>
      <c r="Q15706">
        <v>0</v>
      </c>
      <c r="R15706">
        <v>5</v>
      </c>
      <c r="S15706">
        <v>5</v>
      </c>
      <c r="T15706">
        <v>10.733229270300001</v>
      </c>
      <c r="U15706">
        <v>2225.9549442299999</v>
      </c>
      <c r="V15706">
        <v>2200.6408120199999</v>
      </c>
      <c r="W15706">
        <v>900.38448721099996</v>
      </c>
      <c r="X15706">
        <v>1300.25632481</v>
      </c>
      <c r="Y15706">
        <v>7000</v>
      </c>
      <c r="Z15706">
        <v>0.18575090354400001</v>
      </c>
      <c r="AA15706">
        <v>7.4236863312799999</v>
      </c>
      <c r="AB15706">
        <v>99.659197172999995</v>
      </c>
      <c r="AC15706">
        <v>0.78617684494899998</v>
      </c>
      <c r="AD15706">
        <v>12.2018850335</v>
      </c>
      <c r="AE15706">
        <v>11.130551567199999</v>
      </c>
      <c r="AF15706">
        <v>413.29700000000003</v>
      </c>
      <c r="AG15706">
        <v>131.20149695000001</v>
      </c>
      <c r="AH15706">
        <v>3651.3819859300002</v>
      </c>
      <c r="AI15706">
        <v>0.13566900000000001</v>
      </c>
    </row>
    <row r="15707" spans="1:35" hidden="1" x14ac:dyDescent="0.2">
      <c r="A15707">
        <v>15705</v>
      </c>
      <c r="B15707" s="1" t="s">
        <v>15740</v>
      </c>
      <c r="C15707">
        <v>2</v>
      </c>
      <c r="D15707">
        <v>700</v>
      </c>
      <c r="E15707">
        <v>350</v>
      </c>
      <c r="F15707">
        <v>20</v>
      </c>
      <c r="G15707">
        <v>2</v>
      </c>
      <c r="H15707">
        <v>1</v>
      </c>
      <c r="I15707">
        <v>1</v>
      </c>
      <c r="J15707">
        <v>5.9000000000000003E-4</v>
      </c>
      <c r="K15707">
        <v>4</v>
      </c>
      <c r="L15707">
        <v>0.5</v>
      </c>
      <c r="M15707">
        <v>3</v>
      </c>
      <c r="N15707">
        <v>1</v>
      </c>
      <c r="O15707">
        <v>9.25</v>
      </c>
      <c r="P15707">
        <v>1</v>
      </c>
      <c r="Q15707">
        <v>0</v>
      </c>
      <c r="R15707">
        <v>5</v>
      </c>
      <c r="S15707">
        <v>5</v>
      </c>
      <c r="T15707">
        <v>41.741097492999998</v>
      </c>
      <c r="U15707">
        <v>1619.0259718899999</v>
      </c>
      <c r="V15707">
        <v>2294.5993925299999</v>
      </c>
      <c r="W15707">
        <v>797.29969626599996</v>
      </c>
      <c r="X15707">
        <v>1497.2996962699999</v>
      </c>
      <c r="Y15707">
        <v>7000</v>
      </c>
      <c r="Z15707">
        <v>0.21389995661</v>
      </c>
      <c r="AA15707">
        <v>6.10300396391</v>
      </c>
      <c r="AB15707">
        <v>93.770568606799998</v>
      </c>
      <c r="AC15707">
        <v>0.78709526625699999</v>
      </c>
      <c r="AD15707">
        <v>12.2018850335</v>
      </c>
      <c r="AE15707">
        <v>11.130551567199999</v>
      </c>
      <c r="AF15707">
        <v>390.60399999999998</v>
      </c>
      <c r="AG15707">
        <v>123.993104438</v>
      </c>
      <c r="AH15707">
        <v>3450.8946574299998</v>
      </c>
      <c r="AI15707">
        <v>0.13566900000000001</v>
      </c>
    </row>
    <row r="15708" spans="1:35" hidden="1" x14ac:dyDescent="0.2">
      <c r="A15708">
        <v>15706</v>
      </c>
      <c r="B15708" s="1" t="s">
        <v>15741</v>
      </c>
      <c r="C15708">
        <v>0</v>
      </c>
      <c r="D15708">
        <v>700</v>
      </c>
      <c r="E15708">
        <v>350</v>
      </c>
      <c r="F15708">
        <v>20</v>
      </c>
      <c r="G15708">
        <v>2</v>
      </c>
      <c r="H15708">
        <v>1</v>
      </c>
      <c r="I15708">
        <v>1</v>
      </c>
      <c r="J15708">
        <v>1.4999999999999999E-4</v>
      </c>
      <c r="K15708">
        <v>3</v>
      </c>
      <c r="L15708">
        <v>0.1</v>
      </c>
      <c r="M15708">
        <v>3</v>
      </c>
      <c r="N15708">
        <v>0</v>
      </c>
      <c r="O15708">
        <v>9.25</v>
      </c>
      <c r="P15708">
        <v>0</v>
      </c>
      <c r="Q15708">
        <v>0</v>
      </c>
      <c r="R15708">
        <v>5</v>
      </c>
      <c r="S15708">
        <v>5</v>
      </c>
      <c r="T15708">
        <v>34.741093379299997</v>
      </c>
      <c r="U15708">
        <v>810.158324634</v>
      </c>
      <c r="V15708">
        <v>2197.0768720000001</v>
      </c>
      <c r="W15708">
        <v>149.70768720000001</v>
      </c>
      <c r="X15708">
        <v>2047.3691848000001</v>
      </c>
      <c r="Y15708">
        <v>7000</v>
      </c>
      <c r="Z15708">
        <v>0.29248131211400002</v>
      </c>
      <c r="AA15708">
        <v>2.0010835087499999</v>
      </c>
      <c r="AB15708">
        <v>31.032708034399999</v>
      </c>
      <c r="AC15708">
        <v>0.86345387312199995</v>
      </c>
      <c r="AD15708">
        <v>12.2018850335</v>
      </c>
      <c r="AE15708">
        <v>11.130551567199999</v>
      </c>
      <c r="AF15708">
        <v>180.30799999999999</v>
      </c>
      <c r="AG15708">
        <v>57.2296820169</v>
      </c>
      <c r="AH15708">
        <v>1592.9788581099999</v>
      </c>
      <c r="AI15708">
        <v>0.13566900000000001</v>
      </c>
    </row>
    <row r="15709" spans="1:35" hidden="1" x14ac:dyDescent="0.2">
      <c r="A15709">
        <v>15707</v>
      </c>
      <c r="B15709" s="1" t="s">
        <v>15742</v>
      </c>
      <c r="C15709">
        <v>3</v>
      </c>
      <c r="D15709">
        <v>400</v>
      </c>
      <c r="E15709">
        <v>400</v>
      </c>
      <c r="F15709">
        <v>10</v>
      </c>
      <c r="G15709">
        <v>1</v>
      </c>
      <c r="H15709">
        <v>1</v>
      </c>
      <c r="I15709">
        <v>0</v>
      </c>
      <c r="J15709">
        <v>1.4999999999999999E-4</v>
      </c>
      <c r="K15709">
        <v>3</v>
      </c>
      <c r="L15709">
        <v>0.5</v>
      </c>
      <c r="M15709">
        <v>3</v>
      </c>
      <c r="N15709">
        <v>0</v>
      </c>
      <c r="O15709">
        <v>9.25</v>
      </c>
      <c r="P15709">
        <v>0</v>
      </c>
      <c r="Q15709">
        <v>5</v>
      </c>
      <c r="R15709">
        <v>5</v>
      </c>
      <c r="S15709">
        <v>5</v>
      </c>
      <c r="T15709">
        <v>34.741093379299997</v>
      </c>
      <c r="U15709">
        <v>1972.2173032200001</v>
      </c>
      <c r="V15709">
        <v>1607.1294338800001</v>
      </c>
      <c r="W15709">
        <v>403.56471693999998</v>
      </c>
      <c r="X15709">
        <v>1203.5647169399999</v>
      </c>
      <c r="Y15709">
        <v>4000</v>
      </c>
      <c r="Z15709">
        <v>0.30089117923499997</v>
      </c>
      <c r="AA15709">
        <v>4.2561985230200001</v>
      </c>
      <c r="AB15709">
        <v>55.761314179400003</v>
      </c>
      <c r="AC15709">
        <v>0.79366376477300005</v>
      </c>
      <c r="AD15709">
        <v>12.2018850335</v>
      </c>
      <c r="AE15709">
        <v>11.130551567199999</v>
      </c>
      <c r="AF15709">
        <v>265.08699999999999</v>
      </c>
      <c r="AG15709">
        <v>84.143613067800004</v>
      </c>
      <c r="AH15709">
        <v>1338.2237220300001</v>
      </c>
      <c r="AI15709">
        <v>0.13566900000000001</v>
      </c>
    </row>
    <row r="15710" spans="1:35" hidden="1" x14ac:dyDescent="0.2">
      <c r="A15710">
        <v>15708</v>
      </c>
      <c r="B15710" s="1" t="s">
        <v>15743</v>
      </c>
      <c r="C15710">
        <v>3</v>
      </c>
      <c r="D15710">
        <v>800</v>
      </c>
      <c r="E15710">
        <v>400</v>
      </c>
      <c r="F15710">
        <v>20</v>
      </c>
      <c r="G15710">
        <v>2</v>
      </c>
      <c r="H15710">
        <v>1</v>
      </c>
      <c r="I15710">
        <v>1</v>
      </c>
      <c r="J15710">
        <v>1.4999999999999999E-4</v>
      </c>
      <c r="K15710">
        <v>2</v>
      </c>
      <c r="L15710">
        <v>0.2</v>
      </c>
      <c r="M15710">
        <v>2</v>
      </c>
      <c r="N15710">
        <v>0</v>
      </c>
      <c r="O15710">
        <v>7.25</v>
      </c>
      <c r="P15710">
        <v>0</v>
      </c>
      <c r="Q15710">
        <v>5</v>
      </c>
      <c r="R15710">
        <v>5</v>
      </c>
      <c r="S15710">
        <v>5</v>
      </c>
      <c r="T15710">
        <v>28.0366894392</v>
      </c>
      <c r="U15710">
        <v>1972.2173032200001</v>
      </c>
      <c r="V15710">
        <v>2414.2588677600002</v>
      </c>
      <c r="W15710">
        <v>322.85177355100001</v>
      </c>
      <c r="X15710">
        <v>2091.4070942100002</v>
      </c>
      <c r="Y15710">
        <v>8000</v>
      </c>
      <c r="Z15710">
        <v>0.26142588677599998</v>
      </c>
      <c r="AA15710">
        <v>3.2047112812499998</v>
      </c>
      <c r="AB15710">
        <v>35.3175703227</v>
      </c>
      <c r="AC15710">
        <v>0.80959669456600003</v>
      </c>
      <c r="AD15710">
        <v>12.2018850335</v>
      </c>
      <c r="AE15710">
        <v>11.130551567199999</v>
      </c>
      <c r="AF15710">
        <v>197.37799999999999</v>
      </c>
      <c r="AG15710">
        <v>62.664314899099999</v>
      </c>
      <c r="AH15710">
        <v>1992.8244071399999</v>
      </c>
      <c r="AI15710">
        <v>0.13566900000000001</v>
      </c>
    </row>
    <row r="15711" spans="1:35" hidden="1" x14ac:dyDescent="0.2">
      <c r="A15711">
        <v>15709</v>
      </c>
      <c r="B15711" s="1" t="s">
        <v>15744</v>
      </c>
      <c r="C15711">
        <v>0</v>
      </c>
      <c r="D15711">
        <v>600</v>
      </c>
      <c r="E15711">
        <v>300</v>
      </c>
      <c r="F15711">
        <v>20</v>
      </c>
      <c r="G15711">
        <v>2</v>
      </c>
      <c r="H15711">
        <v>1</v>
      </c>
      <c r="I15711">
        <v>1</v>
      </c>
      <c r="J15711">
        <v>5.9000000000000003E-4</v>
      </c>
      <c r="K15711">
        <v>3</v>
      </c>
      <c r="L15711">
        <v>0.2</v>
      </c>
      <c r="M15711">
        <v>2</v>
      </c>
      <c r="N15711">
        <v>0</v>
      </c>
      <c r="O15711">
        <v>7.25</v>
      </c>
      <c r="P15711">
        <v>1</v>
      </c>
      <c r="Q15711">
        <v>0</v>
      </c>
      <c r="R15711">
        <v>5</v>
      </c>
      <c r="S15711">
        <v>5</v>
      </c>
      <c r="T15711">
        <v>28.0366894392</v>
      </c>
      <c r="U15711">
        <v>810.158324634</v>
      </c>
      <c r="V15711">
        <v>1986.0238589999999</v>
      </c>
      <c r="W15711">
        <v>277.2047718</v>
      </c>
      <c r="X15711">
        <v>1708.8190872</v>
      </c>
      <c r="Y15711">
        <v>6000</v>
      </c>
      <c r="Z15711">
        <v>0.28480318119999998</v>
      </c>
      <c r="AA15711">
        <v>3.04527144491</v>
      </c>
      <c r="AB15711">
        <v>83.680230395999999</v>
      </c>
      <c r="AC15711">
        <v>0.81829238754400002</v>
      </c>
      <c r="AD15711">
        <v>12.2018850335</v>
      </c>
      <c r="AE15711">
        <v>11.130551567199999</v>
      </c>
      <c r="AF15711">
        <v>349.35</v>
      </c>
      <c r="AG15711">
        <v>110.87623082899999</v>
      </c>
      <c r="AH15711">
        <v>2645.1688150199998</v>
      </c>
      <c r="AI15711">
        <v>0.13566900000000001</v>
      </c>
    </row>
    <row r="15712" spans="1:35" hidden="1" x14ac:dyDescent="0.2">
      <c r="A15712">
        <v>13642</v>
      </c>
      <c r="B15712" s="1" t="s">
        <v>13677</v>
      </c>
      <c r="C15712">
        <v>2</v>
      </c>
      <c r="D15712">
        <v>600</v>
      </c>
      <c r="E15712">
        <v>300</v>
      </c>
      <c r="F15712">
        <v>20</v>
      </c>
      <c r="G15712">
        <v>2</v>
      </c>
      <c r="H15712">
        <v>1</v>
      </c>
      <c r="I15712">
        <v>1</v>
      </c>
      <c r="J15712">
        <v>5.9000000000000003E-4</v>
      </c>
      <c r="K15712">
        <v>3</v>
      </c>
      <c r="L15712">
        <v>0.6</v>
      </c>
      <c r="M15712">
        <v>1</v>
      </c>
      <c r="N15712">
        <v>0</v>
      </c>
      <c r="O15712">
        <v>5.5</v>
      </c>
      <c r="P15712">
        <v>1</v>
      </c>
      <c r="Q15712">
        <v>0</v>
      </c>
      <c r="R15712">
        <v>5</v>
      </c>
      <c r="S15712">
        <v>5</v>
      </c>
      <c r="T15712">
        <v>22.1703359917</v>
      </c>
      <c r="U15712">
        <v>1619.0259718899999</v>
      </c>
      <c r="V15712">
        <v>2076.3121686899999</v>
      </c>
      <c r="W15712">
        <v>885.78730121499996</v>
      </c>
      <c r="X15712">
        <v>1190.52486748</v>
      </c>
      <c r="Y15712">
        <v>6000</v>
      </c>
      <c r="Z15712">
        <v>0.198420811246</v>
      </c>
      <c r="AA15712">
        <v>8.0444552655300008</v>
      </c>
      <c r="AB15712">
        <v>107.58756236000001</v>
      </c>
      <c r="AC15712">
        <v>0.783322119594</v>
      </c>
      <c r="AD15712">
        <v>12.2018850335</v>
      </c>
      <c r="AE15712">
        <v>11.130551567199999</v>
      </c>
      <c r="AF15712">
        <v>440.20499999999998</v>
      </c>
      <c r="AG15712">
        <v>139.74777634599999</v>
      </c>
      <c r="AH15712">
        <v>3333.6916491299999</v>
      </c>
      <c r="AI15712">
        <v>0.13566900000000001</v>
      </c>
    </row>
    <row r="15713" spans="1:35" hidden="1" x14ac:dyDescent="0.2">
      <c r="A15713">
        <v>15711</v>
      </c>
      <c r="B15713" s="1" t="s">
        <v>15746</v>
      </c>
      <c r="C15713">
        <v>0</v>
      </c>
      <c r="D15713">
        <v>600</v>
      </c>
      <c r="E15713">
        <v>300</v>
      </c>
      <c r="F15713">
        <v>20</v>
      </c>
      <c r="G15713">
        <v>2</v>
      </c>
      <c r="H15713">
        <v>1</v>
      </c>
      <c r="I15713">
        <v>1</v>
      </c>
      <c r="J15713">
        <v>5.9000000000000003E-4</v>
      </c>
      <c r="K15713">
        <v>2</v>
      </c>
      <c r="L15713">
        <v>0.2</v>
      </c>
      <c r="M15713">
        <v>0</v>
      </c>
      <c r="N15713">
        <v>0</v>
      </c>
      <c r="O15713">
        <v>3.5</v>
      </c>
      <c r="P15713">
        <v>0</v>
      </c>
      <c r="Q15713">
        <v>0</v>
      </c>
      <c r="R15713">
        <v>5</v>
      </c>
      <c r="S15713">
        <v>5</v>
      </c>
      <c r="T15713">
        <v>15.465932051599999</v>
      </c>
      <c r="U15713">
        <v>810.158324634</v>
      </c>
      <c r="V15713">
        <v>1986.0238589999999</v>
      </c>
      <c r="W15713">
        <v>277.2047718</v>
      </c>
      <c r="X15713">
        <v>1708.8190872</v>
      </c>
      <c r="Y15713">
        <v>6000</v>
      </c>
      <c r="Z15713">
        <v>0.28480318119999998</v>
      </c>
      <c r="AA15713">
        <v>3.1233533839200001</v>
      </c>
      <c r="AB15713">
        <v>89.550911925099996</v>
      </c>
      <c r="AC15713">
        <v>0.81690457218000001</v>
      </c>
      <c r="AD15713">
        <v>12.2018850335</v>
      </c>
      <c r="AE15713">
        <v>11.130551567199999</v>
      </c>
      <c r="AF15713">
        <v>368.06400000000002</v>
      </c>
      <c r="AG15713">
        <v>116.823606482</v>
      </c>
      <c r="AH15713">
        <v>2786.8653634799998</v>
      </c>
      <c r="AI15713">
        <v>0.13566900000000001</v>
      </c>
    </row>
    <row r="15714" spans="1:35" hidden="1" x14ac:dyDescent="0.2">
      <c r="A15714">
        <v>15712</v>
      </c>
      <c r="B15714" s="1" t="s">
        <v>15747</v>
      </c>
      <c r="C15714">
        <v>2</v>
      </c>
      <c r="D15714">
        <v>600</v>
      </c>
      <c r="E15714">
        <v>300</v>
      </c>
      <c r="F15714">
        <v>20</v>
      </c>
      <c r="G15714">
        <v>2</v>
      </c>
      <c r="H15714">
        <v>1</v>
      </c>
      <c r="I15714">
        <v>1</v>
      </c>
      <c r="J15714">
        <v>1.4999999999999999E-4</v>
      </c>
      <c r="K15714">
        <v>4</v>
      </c>
      <c r="L15714">
        <v>0.2</v>
      </c>
      <c r="M15714">
        <v>0</v>
      </c>
      <c r="N15714">
        <v>0</v>
      </c>
      <c r="O15714">
        <v>3.5</v>
      </c>
      <c r="P15714">
        <v>1</v>
      </c>
      <c r="Q15714">
        <v>0</v>
      </c>
      <c r="R15714">
        <v>5</v>
      </c>
      <c r="S15714">
        <v>5</v>
      </c>
      <c r="T15714">
        <v>15.465932051599999</v>
      </c>
      <c r="U15714">
        <v>1619.0259718899999</v>
      </c>
      <c r="V15714">
        <v>2076.3121686899999</v>
      </c>
      <c r="W15714">
        <v>295.26243373800003</v>
      </c>
      <c r="X15714">
        <v>1781.0497349499999</v>
      </c>
      <c r="Y15714">
        <v>6000</v>
      </c>
      <c r="Z15714">
        <v>0.29684162249200002</v>
      </c>
      <c r="AA15714">
        <v>3.9774454910300001</v>
      </c>
      <c r="AB15714">
        <v>46.650133831799998</v>
      </c>
      <c r="AC15714">
        <v>0.80352703860999997</v>
      </c>
      <c r="AD15714">
        <v>12.2018850335</v>
      </c>
      <c r="AE15714">
        <v>11.130551567199999</v>
      </c>
      <c r="AF15714">
        <v>235.529</v>
      </c>
      <c r="AG15714">
        <v>74.763542962100004</v>
      </c>
      <c r="AH15714">
        <v>1783.67138135</v>
      </c>
      <c r="AI15714">
        <v>0.13566900000000001</v>
      </c>
    </row>
    <row r="15715" spans="1:35" hidden="1" x14ac:dyDescent="0.2">
      <c r="A15715">
        <v>15713</v>
      </c>
      <c r="B15715" s="1" t="s">
        <v>15748</v>
      </c>
      <c r="C15715">
        <v>0</v>
      </c>
      <c r="D15715">
        <v>600</v>
      </c>
      <c r="E15715">
        <v>300</v>
      </c>
      <c r="F15715">
        <v>20</v>
      </c>
      <c r="G15715">
        <v>2</v>
      </c>
      <c r="H15715">
        <v>1</v>
      </c>
      <c r="I15715">
        <v>1</v>
      </c>
      <c r="J15715">
        <v>1.4999999999999999E-4</v>
      </c>
      <c r="K15715">
        <v>2</v>
      </c>
      <c r="L15715">
        <v>0.6</v>
      </c>
      <c r="M15715">
        <v>0</v>
      </c>
      <c r="N15715">
        <v>0</v>
      </c>
      <c r="O15715">
        <v>3.5</v>
      </c>
      <c r="P15715">
        <v>0</v>
      </c>
      <c r="Q15715">
        <v>0</v>
      </c>
      <c r="R15715">
        <v>5</v>
      </c>
      <c r="S15715">
        <v>5</v>
      </c>
      <c r="T15715">
        <v>15.465932051599999</v>
      </c>
      <c r="U15715">
        <v>810.158324634</v>
      </c>
      <c r="V15715">
        <v>1986.0238589999999</v>
      </c>
      <c r="W15715">
        <v>831.614315401</v>
      </c>
      <c r="X15715">
        <v>1154.4095436</v>
      </c>
      <c r="Y15715">
        <v>6000</v>
      </c>
      <c r="Z15715">
        <v>0.19240159060000001</v>
      </c>
      <c r="AA15715">
        <v>6.6721937795599997</v>
      </c>
      <c r="AB15715">
        <v>65.651902041900001</v>
      </c>
      <c r="AC15715">
        <v>0.78873290101000004</v>
      </c>
      <c r="AD15715">
        <v>12.2018850335</v>
      </c>
      <c r="AE15715">
        <v>11.130551567199999</v>
      </c>
      <c r="AF15715">
        <v>303.80900000000003</v>
      </c>
      <c r="AG15715">
        <v>96.445265323100003</v>
      </c>
      <c r="AH15715">
        <v>2300.3466223599999</v>
      </c>
      <c r="AI15715">
        <v>0.13566900000000001</v>
      </c>
    </row>
    <row r="15716" spans="1:35" hidden="1" x14ac:dyDescent="0.2">
      <c r="A15716">
        <v>7456</v>
      </c>
      <c r="B15716" s="1" t="s">
        <v>7491</v>
      </c>
      <c r="C15716">
        <v>2</v>
      </c>
      <c r="D15716">
        <v>600</v>
      </c>
      <c r="E15716">
        <v>300</v>
      </c>
      <c r="F15716">
        <v>20</v>
      </c>
      <c r="G15716">
        <v>2</v>
      </c>
      <c r="H15716">
        <v>1</v>
      </c>
      <c r="I15716">
        <v>1</v>
      </c>
      <c r="J15716">
        <v>5.9000000000000003E-4</v>
      </c>
      <c r="K15716">
        <v>2</v>
      </c>
      <c r="L15716">
        <v>0.6</v>
      </c>
      <c r="M15716">
        <v>2</v>
      </c>
      <c r="N15716">
        <v>0</v>
      </c>
      <c r="O15716">
        <v>7.25</v>
      </c>
      <c r="P15716">
        <v>0</v>
      </c>
      <c r="Q15716">
        <v>0</v>
      </c>
      <c r="R15716">
        <v>5</v>
      </c>
      <c r="S15716">
        <v>5</v>
      </c>
      <c r="T15716">
        <v>28.0366894392</v>
      </c>
      <c r="U15716">
        <v>1619.0259718899999</v>
      </c>
      <c r="V15716">
        <v>2076.3121686899999</v>
      </c>
      <c r="W15716">
        <v>885.78730121499996</v>
      </c>
      <c r="X15716">
        <v>1190.52486748</v>
      </c>
      <c r="Y15716">
        <v>6000</v>
      </c>
      <c r="Z15716">
        <v>0.198420811246</v>
      </c>
      <c r="AA15716">
        <v>8.9585323947400006</v>
      </c>
      <c r="AB15716">
        <v>106.68250014199999</v>
      </c>
      <c r="AC15716">
        <v>0.78244030547900001</v>
      </c>
      <c r="AD15716">
        <v>12.2018850335</v>
      </c>
      <c r="AE15716">
        <v>11.130551567199999</v>
      </c>
      <c r="AF15716">
        <v>440.25400000000002</v>
      </c>
      <c r="AG15716">
        <v>139.75590944300001</v>
      </c>
      <c r="AH15716">
        <v>3334.0627282700002</v>
      </c>
      <c r="AI15716">
        <v>0.13566900000000001</v>
      </c>
    </row>
    <row r="15717" spans="1:35" hidden="1" x14ac:dyDescent="0.2">
      <c r="A15717">
        <v>15715</v>
      </c>
      <c r="B15717" s="1" t="s">
        <v>15750</v>
      </c>
      <c r="C15717">
        <v>0</v>
      </c>
      <c r="D15717">
        <v>600</v>
      </c>
      <c r="E15717">
        <v>600</v>
      </c>
      <c r="F15717">
        <v>10</v>
      </c>
      <c r="G15717">
        <v>1</v>
      </c>
      <c r="H15717">
        <v>1</v>
      </c>
      <c r="I15717">
        <v>0</v>
      </c>
      <c r="J15717">
        <v>1.4999999999999999E-4</v>
      </c>
      <c r="K15717">
        <v>4</v>
      </c>
      <c r="L15717">
        <v>0.3</v>
      </c>
      <c r="M15717">
        <v>2</v>
      </c>
      <c r="N15717">
        <v>0</v>
      </c>
      <c r="O15717">
        <v>7.25</v>
      </c>
      <c r="P15717">
        <v>1</v>
      </c>
      <c r="Q15717">
        <v>0</v>
      </c>
      <c r="R15717">
        <v>5</v>
      </c>
      <c r="S15717">
        <v>5</v>
      </c>
      <c r="T15717">
        <v>28.0366894392</v>
      </c>
      <c r="U15717">
        <v>810.158324634</v>
      </c>
      <c r="V15717">
        <v>2180.0668695899999</v>
      </c>
      <c r="W15717">
        <v>294.020060876</v>
      </c>
      <c r="X15717">
        <v>1886.0468087100001</v>
      </c>
      <c r="Y15717">
        <v>6000</v>
      </c>
      <c r="Z15717">
        <v>0.31434113478499998</v>
      </c>
      <c r="AA15717">
        <v>1.00699714314</v>
      </c>
      <c r="AB15717">
        <v>42.6328204912</v>
      </c>
      <c r="AC15717">
        <v>0.84705016348700002</v>
      </c>
      <c r="AD15717">
        <v>12.2018850335</v>
      </c>
      <c r="AE15717">
        <v>11.130551567199999</v>
      </c>
      <c r="AF15717">
        <v>213.67099999999999</v>
      </c>
      <c r="AG15717">
        <v>67.819304398400007</v>
      </c>
      <c r="AH15717">
        <v>1617.8499094700001</v>
      </c>
      <c r="AI15717">
        <v>0.13566900000000001</v>
      </c>
    </row>
    <row r="15718" spans="1:35" hidden="1" x14ac:dyDescent="0.2">
      <c r="A15718">
        <v>4931</v>
      </c>
      <c r="B15718" s="1" t="s">
        <v>4966</v>
      </c>
      <c r="C15718">
        <v>2</v>
      </c>
      <c r="D15718">
        <v>600</v>
      </c>
      <c r="E15718">
        <v>300</v>
      </c>
      <c r="F15718">
        <v>20</v>
      </c>
      <c r="G15718">
        <v>2</v>
      </c>
      <c r="H15718">
        <v>1</v>
      </c>
      <c r="I15718">
        <v>1</v>
      </c>
      <c r="J15718">
        <v>5.9000000000000003E-4</v>
      </c>
      <c r="K15718">
        <v>2</v>
      </c>
      <c r="L15718">
        <v>0.6</v>
      </c>
      <c r="M15718">
        <v>2</v>
      </c>
      <c r="N15718">
        <v>0</v>
      </c>
      <c r="O15718">
        <v>7.25</v>
      </c>
      <c r="P15718">
        <v>1</v>
      </c>
      <c r="Q15718">
        <v>0</v>
      </c>
      <c r="R15718">
        <v>5</v>
      </c>
      <c r="S15718">
        <v>5</v>
      </c>
      <c r="T15718">
        <v>28.0366894392</v>
      </c>
      <c r="U15718">
        <v>1619.0259718899999</v>
      </c>
      <c r="V15718">
        <v>2076.3121686899999</v>
      </c>
      <c r="W15718">
        <v>885.78730121499996</v>
      </c>
      <c r="X15718">
        <v>1190.52486748</v>
      </c>
      <c r="Y15718">
        <v>6000</v>
      </c>
      <c r="Z15718">
        <v>0.198420811246</v>
      </c>
      <c r="AA15718">
        <v>8.9584999373900001</v>
      </c>
      <c r="AB15718">
        <v>106.682593271</v>
      </c>
      <c r="AC15718">
        <v>0.78244030547900001</v>
      </c>
      <c r="AD15718">
        <v>12.2018850335</v>
      </c>
      <c r="AE15718">
        <v>11.130551567199999</v>
      </c>
      <c r="AF15718">
        <v>440.25400000000002</v>
      </c>
      <c r="AG15718">
        <v>139.755970115</v>
      </c>
      <c r="AH15718">
        <v>3334.0627282700002</v>
      </c>
      <c r="AI15718">
        <v>0.13566900000000001</v>
      </c>
    </row>
    <row r="15719" spans="1:35" hidden="1" x14ac:dyDescent="0.2">
      <c r="A15719">
        <v>15717</v>
      </c>
      <c r="B15719" s="1" t="s">
        <v>15752</v>
      </c>
      <c r="C15719">
        <v>1</v>
      </c>
      <c r="D15719">
        <v>400</v>
      </c>
      <c r="E15719">
        <v>400</v>
      </c>
      <c r="F15719">
        <v>10</v>
      </c>
      <c r="G15719">
        <v>1</v>
      </c>
      <c r="H15719">
        <v>1</v>
      </c>
      <c r="I15719">
        <v>1</v>
      </c>
      <c r="J15719">
        <v>1.4999999999999999E-4</v>
      </c>
      <c r="K15719">
        <v>1</v>
      </c>
      <c r="L15719">
        <v>0.6</v>
      </c>
      <c r="M15719">
        <v>0</v>
      </c>
      <c r="N15719">
        <v>1</v>
      </c>
      <c r="O15719">
        <v>0</v>
      </c>
      <c r="P15719">
        <v>1</v>
      </c>
      <c r="Q15719">
        <v>0</v>
      </c>
      <c r="R15719">
        <v>5</v>
      </c>
      <c r="S15719">
        <v>5</v>
      </c>
      <c r="T15719">
        <v>10.733229270300001</v>
      </c>
      <c r="U15719">
        <v>1170.4097310699999</v>
      </c>
      <c r="V15719">
        <v>1651.37050737</v>
      </c>
      <c r="W15719">
        <v>4000</v>
      </c>
      <c r="X15719">
        <v>0.41284262684099998</v>
      </c>
      <c r="Y15719">
        <v>5.8305474819400001</v>
      </c>
      <c r="Z15719">
        <v>65.5119807393</v>
      </c>
      <c r="AA15719">
        <v>0.78750829933699995</v>
      </c>
      <c r="AB15719">
        <v>12.2018850335</v>
      </c>
      <c r="AC15719">
        <v>11.130551567199999</v>
      </c>
      <c r="AD15719">
        <v>300.69600000000003</v>
      </c>
      <c r="AE15719">
        <v>95.462473121200006</v>
      </c>
      <c r="AF15719">
        <v>1517.9866244699999</v>
      </c>
      <c r="AG15719">
        <v>0.13566900000000001</v>
      </c>
    </row>
    <row r="15720" spans="1:35" hidden="1" x14ac:dyDescent="0.2">
      <c r="A15720">
        <v>15718</v>
      </c>
      <c r="B15720" s="1" t="s">
        <v>15753</v>
      </c>
      <c r="C15720">
        <v>3</v>
      </c>
      <c r="D15720">
        <v>600</v>
      </c>
      <c r="E15720">
        <v>300</v>
      </c>
      <c r="F15720">
        <v>20</v>
      </c>
      <c r="G15720">
        <v>2</v>
      </c>
      <c r="H15720">
        <v>1</v>
      </c>
      <c r="I15720">
        <v>1</v>
      </c>
      <c r="J15720">
        <v>1.4999999999999999E-4</v>
      </c>
      <c r="K15720">
        <v>4</v>
      </c>
      <c r="L15720">
        <v>0.2</v>
      </c>
      <c r="M15720">
        <v>3</v>
      </c>
      <c r="N15720">
        <v>1</v>
      </c>
      <c r="O15720">
        <v>9.25</v>
      </c>
      <c r="P15720">
        <v>1</v>
      </c>
      <c r="Q15720">
        <v>0</v>
      </c>
      <c r="R15720">
        <v>5</v>
      </c>
      <c r="S15720">
        <v>5</v>
      </c>
      <c r="T15720">
        <v>41.741097492999998</v>
      </c>
      <c r="U15720">
        <v>2225.9549442299999</v>
      </c>
      <c r="V15720">
        <v>1989.3234263100001</v>
      </c>
      <c r="W15720">
        <v>277.86468526200002</v>
      </c>
      <c r="X15720">
        <v>1711.4587410500001</v>
      </c>
      <c r="Y15720">
        <v>6000</v>
      </c>
      <c r="Z15720">
        <v>0.28524312350800002</v>
      </c>
      <c r="AA15720">
        <v>3.3012779710200002</v>
      </c>
      <c r="AB15720">
        <v>37.138912868699997</v>
      </c>
      <c r="AC15720">
        <v>0.80652213053499999</v>
      </c>
      <c r="AD15720">
        <v>12.2018850335</v>
      </c>
      <c r="AE15720">
        <v>11.130551567199999</v>
      </c>
      <c r="AF15720">
        <v>203.41800000000001</v>
      </c>
      <c r="AG15720">
        <v>64.5791495709</v>
      </c>
      <c r="AH15720">
        <v>1540.2174037899999</v>
      </c>
      <c r="AI15720">
        <v>0.13566900000000001</v>
      </c>
    </row>
    <row r="15721" spans="1:35" hidden="1" x14ac:dyDescent="0.2">
      <c r="A15721">
        <v>15719</v>
      </c>
      <c r="B15721" s="1" t="s">
        <v>15754</v>
      </c>
      <c r="C15721">
        <v>3</v>
      </c>
      <c r="D15721">
        <v>600</v>
      </c>
      <c r="E15721">
        <v>600</v>
      </c>
      <c r="F15721">
        <v>10</v>
      </c>
      <c r="G15721">
        <v>1</v>
      </c>
      <c r="H15721">
        <v>2</v>
      </c>
      <c r="I15721">
        <v>1</v>
      </c>
      <c r="J15721">
        <v>1.4999999999999999E-4</v>
      </c>
      <c r="K15721">
        <v>4</v>
      </c>
      <c r="L15721">
        <v>0.5</v>
      </c>
      <c r="M15721">
        <v>2</v>
      </c>
      <c r="N15721">
        <v>0</v>
      </c>
      <c r="O15721">
        <v>7.25</v>
      </c>
      <c r="P15721">
        <v>1</v>
      </c>
      <c r="Q15721">
        <v>0</v>
      </c>
      <c r="R15721">
        <v>5</v>
      </c>
      <c r="S15721">
        <v>5</v>
      </c>
      <c r="T15721">
        <v>28.0366894392</v>
      </c>
      <c r="U15721">
        <v>2225.9549442299999</v>
      </c>
      <c r="V15721">
        <v>2182.4000160000001</v>
      </c>
      <c r="W15721">
        <v>491.20000800100001</v>
      </c>
      <c r="X15721">
        <v>1691.200008</v>
      </c>
      <c r="Y15721">
        <v>6000</v>
      </c>
      <c r="Z15721">
        <v>0.28186666799999999</v>
      </c>
      <c r="AA15721">
        <v>2.7763178818399998</v>
      </c>
      <c r="AB15721">
        <v>50.366047173299997</v>
      </c>
      <c r="AC15721">
        <v>0.79954216043199999</v>
      </c>
      <c r="AD15721">
        <v>12.2018850335</v>
      </c>
      <c r="AE15721">
        <v>11.130551567199999</v>
      </c>
      <c r="AF15721">
        <v>243.48500000000001</v>
      </c>
      <c r="AG15721">
        <v>77.274343816200002</v>
      </c>
      <c r="AH15721">
        <v>1843.5921824100001</v>
      </c>
      <c r="AI15721">
        <v>0.13566900000000001</v>
      </c>
    </row>
    <row r="15722" spans="1:35" hidden="1" x14ac:dyDescent="0.2">
      <c r="A15722">
        <v>15720</v>
      </c>
      <c r="B15722" s="1" t="s">
        <v>15755</v>
      </c>
      <c r="C15722">
        <v>2</v>
      </c>
      <c r="D15722">
        <v>800</v>
      </c>
      <c r="E15722">
        <v>400</v>
      </c>
      <c r="F15722">
        <v>20</v>
      </c>
      <c r="G15722">
        <v>2</v>
      </c>
      <c r="H15722">
        <v>1</v>
      </c>
      <c r="I15722">
        <v>1</v>
      </c>
      <c r="J15722">
        <v>1.4999999999999999E-4</v>
      </c>
      <c r="K15722">
        <v>2</v>
      </c>
      <c r="L15722">
        <v>0.2</v>
      </c>
      <c r="M15722">
        <v>1</v>
      </c>
      <c r="N15722">
        <v>0</v>
      </c>
      <c r="O15722">
        <v>5.5</v>
      </c>
      <c r="P15722">
        <v>1</v>
      </c>
      <c r="Q15722">
        <v>0</v>
      </c>
      <c r="R15722">
        <v>5</v>
      </c>
      <c r="S15722">
        <v>5</v>
      </c>
      <c r="T15722">
        <v>22.1703359917</v>
      </c>
      <c r="U15722">
        <v>1619.0259718899999</v>
      </c>
      <c r="V15722">
        <v>2504.6984560000001</v>
      </c>
      <c r="W15722">
        <v>340.93969120100002</v>
      </c>
      <c r="X15722">
        <v>2163.7587647999999</v>
      </c>
      <c r="Y15722">
        <v>8000</v>
      </c>
      <c r="Z15722">
        <v>0.27046984559999998</v>
      </c>
      <c r="AA15722">
        <v>3.7975628963000001</v>
      </c>
      <c r="AB15722">
        <v>38.0472946975</v>
      </c>
      <c r="AC15722">
        <v>0.80369137825600001</v>
      </c>
      <c r="AD15722">
        <v>12.2018850335</v>
      </c>
      <c r="AE15722">
        <v>11.130551567199999</v>
      </c>
      <c r="AF15722">
        <v>207.904</v>
      </c>
      <c r="AG15722">
        <v>65.980985572700007</v>
      </c>
      <c r="AH15722">
        <v>2099.1000290900001</v>
      </c>
      <c r="AI15722">
        <v>0.13566900000000001</v>
      </c>
    </row>
    <row r="15723" spans="1:35" hidden="1" x14ac:dyDescent="0.2">
      <c r="A15723">
        <v>15721</v>
      </c>
      <c r="B15723" s="1" t="s">
        <v>15756</v>
      </c>
      <c r="C15723">
        <v>2</v>
      </c>
      <c r="D15723">
        <v>400</v>
      </c>
      <c r="E15723">
        <v>400</v>
      </c>
      <c r="F15723">
        <v>10</v>
      </c>
      <c r="G15723">
        <v>1</v>
      </c>
      <c r="H15723">
        <v>2</v>
      </c>
      <c r="I15723">
        <v>2</v>
      </c>
      <c r="J15723">
        <v>5.9000000000000003E-4</v>
      </c>
      <c r="K15723">
        <v>2</v>
      </c>
      <c r="L15723">
        <v>0.1</v>
      </c>
      <c r="M15723">
        <v>0</v>
      </c>
      <c r="N15723">
        <v>1</v>
      </c>
      <c r="O15723">
        <v>0</v>
      </c>
      <c r="P15723">
        <v>0</v>
      </c>
      <c r="Q15723">
        <v>0</v>
      </c>
      <c r="R15723">
        <v>5</v>
      </c>
      <c r="S15723">
        <v>5</v>
      </c>
      <c r="T15723">
        <v>10.733229270300001</v>
      </c>
      <c r="U15723">
        <v>1619.0259718899999</v>
      </c>
      <c r="V15723">
        <v>1652.349228</v>
      </c>
      <c r="W15723">
        <v>4000</v>
      </c>
      <c r="X15723">
        <v>0.41308730700000001</v>
      </c>
      <c r="Y15723">
        <v>2.0216416105300001</v>
      </c>
      <c r="Z15723">
        <v>100.579706809</v>
      </c>
      <c r="AA15723">
        <v>0.81692292944199996</v>
      </c>
      <c r="AB15723">
        <v>12.2018850335</v>
      </c>
      <c r="AC15723">
        <v>11.130551567199999</v>
      </c>
      <c r="AD15723">
        <v>399.23599999999999</v>
      </c>
      <c r="AE15723">
        <v>126.75070795000001</v>
      </c>
      <c r="AF15723">
        <v>2015.4405379699999</v>
      </c>
      <c r="AG15723">
        <v>0.13566900000000001</v>
      </c>
    </row>
    <row r="15724" spans="1:35" hidden="1" x14ac:dyDescent="0.2">
      <c r="A15724">
        <v>15722</v>
      </c>
      <c r="B15724" s="1" t="s">
        <v>15757</v>
      </c>
      <c r="C15724">
        <v>1</v>
      </c>
      <c r="D15724">
        <v>600</v>
      </c>
      <c r="E15724">
        <v>600</v>
      </c>
      <c r="F15724">
        <v>10</v>
      </c>
      <c r="G15724">
        <v>1</v>
      </c>
      <c r="H15724">
        <v>1</v>
      </c>
      <c r="I15724">
        <v>0</v>
      </c>
      <c r="J15724">
        <v>5.9000000000000003E-4</v>
      </c>
      <c r="K15724">
        <v>3</v>
      </c>
      <c r="L15724">
        <v>0.2</v>
      </c>
      <c r="M15724">
        <v>1</v>
      </c>
      <c r="N15724">
        <v>0</v>
      </c>
      <c r="O15724">
        <v>5.5</v>
      </c>
      <c r="P15724">
        <v>1</v>
      </c>
      <c r="Q15724">
        <v>0</v>
      </c>
      <c r="R15724">
        <v>5</v>
      </c>
      <c r="S15724">
        <v>5</v>
      </c>
      <c r="T15724">
        <v>22.1703359917</v>
      </c>
      <c r="U15724">
        <v>1170.4097310699999</v>
      </c>
      <c r="V15724">
        <v>2242.7116625499998</v>
      </c>
      <c r="W15724">
        <v>208.54233250999999</v>
      </c>
      <c r="X15724">
        <v>2034.16933004</v>
      </c>
      <c r="Y15724">
        <v>6000</v>
      </c>
      <c r="Z15724">
        <v>0.33902822167300001</v>
      </c>
      <c r="AA15724">
        <v>1.41810113578</v>
      </c>
      <c r="AB15724">
        <v>85.164466447199999</v>
      </c>
      <c r="AC15724">
        <v>0.83469724582399996</v>
      </c>
      <c r="AD15724">
        <v>12.2018850335</v>
      </c>
      <c r="AE15724">
        <v>11.130551567199999</v>
      </c>
      <c r="AF15724">
        <v>348.952</v>
      </c>
      <c r="AG15724">
        <v>110.749701429</v>
      </c>
      <c r="AH15724">
        <v>2642.1552836400001</v>
      </c>
      <c r="AI15724">
        <v>0.13566900000000001</v>
      </c>
    </row>
    <row r="15725" spans="1:35" hidden="1" x14ac:dyDescent="0.2">
      <c r="A15725">
        <v>15723</v>
      </c>
      <c r="B15725" s="1" t="s">
        <v>15758</v>
      </c>
      <c r="C15725">
        <v>3</v>
      </c>
      <c r="D15725">
        <v>700</v>
      </c>
      <c r="E15725">
        <v>700</v>
      </c>
      <c r="F15725">
        <v>10</v>
      </c>
      <c r="G15725">
        <v>1</v>
      </c>
      <c r="H15725">
        <v>2</v>
      </c>
      <c r="I15725">
        <v>1</v>
      </c>
      <c r="J15725">
        <v>5.9000000000000003E-4</v>
      </c>
      <c r="K15725">
        <v>3</v>
      </c>
      <c r="L15725">
        <v>0.1</v>
      </c>
      <c r="M15725">
        <v>3</v>
      </c>
      <c r="N15725">
        <v>0</v>
      </c>
      <c r="O15725">
        <v>9.25</v>
      </c>
      <c r="P15725">
        <v>1</v>
      </c>
      <c r="Q15725">
        <v>0</v>
      </c>
      <c r="R15725">
        <v>5</v>
      </c>
      <c r="S15725">
        <v>5</v>
      </c>
      <c r="T15725">
        <v>34.741093379299997</v>
      </c>
      <c r="U15725">
        <v>2225.9549442299999</v>
      </c>
      <c r="V15725">
        <v>2461.1132942999998</v>
      </c>
      <c r="W15725">
        <v>106.111329431</v>
      </c>
      <c r="X15725">
        <v>2355.0019648699999</v>
      </c>
      <c r="Y15725">
        <v>7000</v>
      </c>
      <c r="Z15725">
        <v>0.33642885212500001</v>
      </c>
      <c r="AA15725">
        <v>0.75116706608399997</v>
      </c>
      <c r="AB15725">
        <v>73.8682769885</v>
      </c>
      <c r="AC15725">
        <v>0.86959912356799995</v>
      </c>
      <c r="AD15725">
        <v>12.2018850335</v>
      </c>
      <c r="AE15725">
        <v>11.130551567199999</v>
      </c>
      <c r="AF15725">
        <v>311.26299999999998</v>
      </c>
      <c r="AG15725">
        <v>98.821479778799997</v>
      </c>
      <c r="AH15725">
        <v>2749.9355453500002</v>
      </c>
      <c r="AI15725">
        <v>0.13566900000000001</v>
      </c>
    </row>
    <row r="15726" spans="1:35" hidden="1" x14ac:dyDescent="0.2">
      <c r="A15726">
        <v>15724</v>
      </c>
      <c r="B15726" s="1" t="s">
        <v>15759</v>
      </c>
      <c r="C15726">
        <v>1</v>
      </c>
      <c r="D15726">
        <v>400</v>
      </c>
      <c r="E15726">
        <v>400</v>
      </c>
      <c r="F15726">
        <v>10</v>
      </c>
      <c r="G15726">
        <v>1</v>
      </c>
      <c r="H15726">
        <v>2</v>
      </c>
      <c r="I15726">
        <v>2</v>
      </c>
      <c r="J15726">
        <v>5.9000000000000003E-4</v>
      </c>
      <c r="K15726">
        <v>1</v>
      </c>
      <c r="L15726">
        <v>0.1</v>
      </c>
      <c r="M15726">
        <v>1</v>
      </c>
      <c r="N15726">
        <v>0</v>
      </c>
      <c r="O15726">
        <v>5.5</v>
      </c>
      <c r="P15726">
        <v>0</v>
      </c>
      <c r="Q15726">
        <v>5</v>
      </c>
      <c r="R15726">
        <v>5</v>
      </c>
      <c r="S15726">
        <v>5</v>
      </c>
      <c r="T15726">
        <v>22.1703359917</v>
      </c>
      <c r="U15726">
        <v>1050.6464845999999</v>
      </c>
      <c r="V15726">
        <v>1636.88284454</v>
      </c>
      <c r="W15726">
        <v>4000</v>
      </c>
      <c r="X15726">
        <v>0.409220711136</v>
      </c>
      <c r="Y15726">
        <v>1.3393922016699999</v>
      </c>
      <c r="Z15726">
        <v>91.596700328400004</v>
      </c>
      <c r="AA15726">
        <v>0.82772870776100005</v>
      </c>
      <c r="AB15726">
        <v>12.2018850335</v>
      </c>
      <c r="AC15726">
        <v>11.130551567199999</v>
      </c>
      <c r="AD15726">
        <v>368.92700000000002</v>
      </c>
      <c r="AE15726">
        <v>117.096257838</v>
      </c>
      <c r="AF15726">
        <v>1862.4333260400001</v>
      </c>
      <c r="AG15726">
        <v>0.13566900000000001</v>
      </c>
    </row>
    <row r="15727" spans="1:35" hidden="1" x14ac:dyDescent="0.2">
      <c r="A15727">
        <v>15725</v>
      </c>
      <c r="B15727" s="1" t="s">
        <v>15760</v>
      </c>
      <c r="C15727">
        <v>0</v>
      </c>
      <c r="D15727">
        <v>700</v>
      </c>
      <c r="E15727">
        <v>350</v>
      </c>
      <c r="F15727">
        <v>20</v>
      </c>
      <c r="G15727">
        <v>2</v>
      </c>
      <c r="H15727">
        <v>1</v>
      </c>
      <c r="I15727">
        <v>1</v>
      </c>
      <c r="J15727">
        <v>1.4999999999999999E-4</v>
      </c>
      <c r="K15727">
        <v>2</v>
      </c>
      <c r="L15727">
        <v>0.2</v>
      </c>
      <c r="M15727">
        <v>3</v>
      </c>
      <c r="N15727">
        <v>0</v>
      </c>
      <c r="O15727">
        <v>9.25</v>
      </c>
      <c r="P15727">
        <v>1</v>
      </c>
      <c r="Q15727">
        <v>0</v>
      </c>
      <c r="R15727">
        <v>5</v>
      </c>
      <c r="S15727">
        <v>5</v>
      </c>
      <c r="T15727">
        <v>34.741093379299997</v>
      </c>
      <c r="U15727">
        <v>810.158324634</v>
      </c>
      <c r="V15727">
        <v>2197.0768720000001</v>
      </c>
      <c r="W15727">
        <v>299.41537439899997</v>
      </c>
      <c r="X15727">
        <v>1897.6614976000001</v>
      </c>
      <c r="Y15727">
        <v>7000</v>
      </c>
      <c r="Z15727">
        <v>0.271094499657</v>
      </c>
      <c r="AA15727">
        <v>2.83774965967</v>
      </c>
      <c r="AB15727">
        <v>36.9670802503</v>
      </c>
      <c r="AC15727">
        <v>0.824066383397</v>
      </c>
      <c r="AD15727">
        <v>12.2018850335</v>
      </c>
      <c r="AE15727">
        <v>11.130551567199999</v>
      </c>
      <c r="AF15727">
        <v>201.50800000000001</v>
      </c>
      <c r="AG15727">
        <v>63.961332894000002</v>
      </c>
      <c r="AH15727">
        <v>1780.2758820399999</v>
      </c>
      <c r="AI15727">
        <v>0.13566900000000001</v>
      </c>
    </row>
    <row r="15728" spans="1:35" hidden="1" x14ac:dyDescent="0.2">
      <c r="A15728">
        <v>15726</v>
      </c>
      <c r="B15728" s="1" t="s">
        <v>15761</v>
      </c>
      <c r="C15728">
        <v>3</v>
      </c>
      <c r="D15728">
        <v>400</v>
      </c>
      <c r="E15728">
        <v>400</v>
      </c>
      <c r="F15728">
        <v>10</v>
      </c>
      <c r="G15728">
        <v>1</v>
      </c>
      <c r="H15728">
        <v>2</v>
      </c>
      <c r="I15728">
        <v>2</v>
      </c>
      <c r="J15728">
        <v>5.9000000000000003E-4</v>
      </c>
      <c r="K15728">
        <v>1</v>
      </c>
      <c r="L15728">
        <v>0.4</v>
      </c>
      <c r="M15728">
        <v>2</v>
      </c>
      <c r="N15728">
        <v>0</v>
      </c>
      <c r="O15728">
        <v>7.25</v>
      </c>
      <c r="P15728">
        <v>1</v>
      </c>
      <c r="Q15728">
        <v>0</v>
      </c>
      <c r="R15728">
        <v>5</v>
      </c>
      <c r="S15728">
        <v>5</v>
      </c>
      <c r="T15728">
        <v>28.0366894392</v>
      </c>
      <c r="U15728">
        <v>2225.9549442299999</v>
      </c>
      <c r="V15728">
        <v>1602.12625417</v>
      </c>
      <c r="W15728">
        <v>4000</v>
      </c>
      <c r="X15728">
        <v>0.40053156354199998</v>
      </c>
      <c r="Y15728">
        <v>3.6167119798399998</v>
      </c>
      <c r="Z15728">
        <v>98.635481694500001</v>
      </c>
      <c r="AA15728">
        <v>0.79935407003699999</v>
      </c>
      <c r="AB15728">
        <v>12.2018850335</v>
      </c>
      <c r="AC15728">
        <v>11.130551567199999</v>
      </c>
      <c r="AD15728">
        <v>398.19</v>
      </c>
      <c r="AE15728">
        <v>126.383984345</v>
      </c>
      <c r="AF15728">
        <v>2010.16007528</v>
      </c>
      <c r="AG15728">
        <v>0.13566900000000001</v>
      </c>
    </row>
    <row r="15729" spans="1:35" hidden="1" x14ac:dyDescent="0.2">
      <c r="A15729">
        <v>15727</v>
      </c>
      <c r="B15729" s="1" t="s">
        <v>15762</v>
      </c>
      <c r="C15729">
        <v>1</v>
      </c>
      <c r="D15729">
        <v>700</v>
      </c>
      <c r="E15729">
        <v>700</v>
      </c>
      <c r="F15729">
        <v>10</v>
      </c>
      <c r="G15729">
        <v>1</v>
      </c>
      <c r="H15729">
        <v>1</v>
      </c>
      <c r="I15729">
        <v>0</v>
      </c>
      <c r="J15729">
        <v>1.4999999999999999E-4</v>
      </c>
      <c r="K15729">
        <v>1</v>
      </c>
      <c r="L15729">
        <v>0.4</v>
      </c>
      <c r="M15729">
        <v>1</v>
      </c>
      <c r="N15729">
        <v>0</v>
      </c>
      <c r="O15729">
        <v>5.5</v>
      </c>
      <c r="P15729">
        <v>1</v>
      </c>
      <c r="Q15729">
        <v>0</v>
      </c>
      <c r="R15729">
        <v>5</v>
      </c>
      <c r="S15729">
        <v>5</v>
      </c>
      <c r="T15729">
        <v>22.1703359917</v>
      </c>
      <c r="U15729">
        <v>1170.4097310699999</v>
      </c>
      <c r="V15729">
        <v>2526.2573180300001</v>
      </c>
      <c r="W15729">
        <v>450.50292721300002</v>
      </c>
      <c r="X15729">
        <v>2075.75439082</v>
      </c>
      <c r="Y15729">
        <v>7000</v>
      </c>
      <c r="Z15729">
        <v>0.296536341546</v>
      </c>
      <c r="AA15729">
        <v>2.7484762426199998</v>
      </c>
      <c r="AB15729">
        <v>44.692090449799998</v>
      </c>
      <c r="AC15729">
        <v>0.80685994843700004</v>
      </c>
      <c r="AD15729">
        <v>12.2018850335</v>
      </c>
      <c r="AE15729">
        <v>11.130551567199999</v>
      </c>
      <c r="AF15729">
        <v>225.524</v>
      </c>
      <c r="AG15729">
        <v>71.579863241499993</v>
      </c>
      <c r="AH15729">
        <v>1992.4516050100001</v>
      </c>
      <c r="AI15729">
        <v>0.13566900000000001</v>
      </c>
    </row>
    <row r="15730" spans="1:35" hidden="1" x14ac:dyDescent="0.2">
      <c r="A15730">
        <v>8773</v>
      </c>
      <c r="B15730" s="1" t="s">
        <v>8808</v>
      </c>
      <c r="C15730">
        <v>3</v>
      </c>
      <c r="D15730">
        <v>400</v>
      </c>
      <c r="E15730">
        <v>400</v>
      </c>
      <c r="F15730">
        <v>10</v>
      </c>
      <c r="G15730">
        <v>1</v>
      </c>
      <c r="H15730">
        <v>2</v>
      </c>
      <c r="I15730">
        <v>1</v>
      </c>
      <c r="J15730">
        <v>5.9000000000000003E-4</v>
      </c>
      <c r="K15730">
        <v>3</v>
      </c>
      <c r="L15730">
        <v>0.6</v>
      </c>
      <c r="M15730">
        <v>0</v>
      </c>
      <c r="N15730">
        <v>0</v>
      </c>
      <c r="O15730">
        <v>3.5</v>
      </c>
      <c r="P15730">
        <v>1</v>
      </c>
      <c r="Q15730">
        <v>0</v>
      </c>
      <c r="R15730">
        <v>5</v>
      </c>
      <c r="S15730">
        <v>5</v>
      </c>
      <c r="T15730">
        <v>15.465932051599999</v>
      </c>
      <c r="U15730">
        <v>2225.9549442299999</v>
      </c>
      <c r="V15730">
        <v>1602.12625417</v>
      </c>
      <c r="W15730">
        <v>481.27575250199999</v>
      </c>
      <c r="X15730">
        <v>1120.8505016700001</v>
      </c>
      <c r="Y15730">
        <v>4000</v>
      </c>
      <c r="Z15730">
        <v>0.28021262541699998</v>
      </c>
      <c r="AA15730">
        <v>5.4349850579499996</v>
      </c>
      <c r="AB15730">
        <v>110.254808505</v>
      </c>
      <c r="AC15730">
        <v>0.78905183531900003</v>
      </c>
      <c r="AD15730">
        <v>12.2018850335</v>
      </c>
      <c r="AE15730">
        <v>11.130551567199999</v>
      </c>
      <c r="AF15730">
        <v>440.44299999999998</v>
      </c>
      <c r="AG15730">
        <v>139.81128199899999</v>
      </c>
      <c r="AH15730">
        <v>2223.46350747</v>
      </c>
      <c r="AI15730">
        <v>0.13566900000000001</v>
      </c>
    </row>
    <row r="15731" spans="1:35" hidden="1" x14ac:dyDescent="0.2">
      <c r="A15731">
        <v>15729</v>
      </c>
      <c r="B15731" s="1" t="s">
        <v>15764</v>
      </c>
      <c r="C15731">
        <v>2</v>
      </c>
      <c r="D15731">
        <v>400</v>
      </c>
      <c r="E15731">
        <v>400</v>
      </c>
      <c r="F15731">
        <v>10</v>
      </c>
      <c r="G15731">
        <v>1</v>
      </c>
      <c r="H15731">
        <v>1</v>
      </c>
      <c r="I15731">
        <v>0</v>
      </c>
      <c r="J15731">
        <v>5.9000000000000003E-4</v>
      </c>
      <c r="K15731">
        <v>3</v>
      </c>
      <c r="L15731">
        <v>0.5</v>
      </c>
      <c r="M15731">
        <v>0</v>
      </c>
      <c r="N15731">
        <v>1</v>
      </c>
      <c r="O15731">
        <v>0</v>
      </c>
      <c r="P15731">
        <v>0</v>
      </c>
      <c r="Q15731">
        <v>0</v>
      </c>
      <c r="R15731">
        <v>5</v>
      </c>
      <c r="S15731">
        <v>5</v>
      </c>
      <c r="T15731">
        <v>10.733229270300001</v>
      </c>
      <c r="U15731">
        <v>1619.0259718899999</v>
      </c>
      <c r="V15731">
        <v>1652.349228</v>
      </c>
      <c r="W15731">
        <v>426.17461400100001</v>
      </c>
      <c r="X15731">
        <v>1226.174614</v>
      </c>
      <c r="Y15731">
        <v>4000</v>
      </c>
      <c r="Z15731">
        <v>0.30654365350000001</v>
      </c>
      <c r="AA15731">
        <v>4.4469287692400004</v>
      </c>
      <c r="AB15731">
        <v>110.607700057</v>
      </c>
      <c r="AC15731">
        <v>0.78873464474400001</v>
      </c>
      <c r="AD15731">
        <v>12.2018850335</v>
      </c>
      <c r="AE15731">
        <v>11.130551567199999</v>
      </c>
      <c r="AF15731">
        <v>438.50200000000001</v>
      </c>
      <c r="AG15731">
        <v>139.175800071</v>
      </c>
      <c r="AH15731">
        <v>2213.6648668500002</v>
      </c>
      <c r="AI15731">
        <v>0.13566900000000001</v>
      </c>
    </row>
    <row r="15732" spans="1:35" hidden="1" x14ac:dyDescent="0.2">
      <c r="A15732">
        <v>15730</v>
      </c>
      <c r="B15732" s="1" t="s">
        <v>15765</v>
      </c>
      <c r="C15732">
        <v>1</v>
      </c>
      <c r="D15732">
        <v>800</v>
      </c>
      <c r="E15732">
        <v>400</v>
      </c>
      <c r="F15732">
        <v>20</v>
      </c>
      <c r="G15732">
        <v>2</v>
      </c>
      <c r="H15732">
        <v>1</v>
      </c>
      <c r="I15732">
        <v>1</v>
      </c>
      <c r="J15732">
        <v>1.4999999999999999E-4</v>
      </c>
      <c r="K15732">
        <v>1</v>
      </c>
      <c r="L15732">
        <v>0.4</v>
      </c>
      <c r="M15732">
        <v>1</v>
      </c>
      <c r="N15732">
        <v>0</v>
      </c>
      <c r="O15732">
        <v>5.5</v>
      </c>
      <c r="P15732">
        <v>1</v>
      </c>
      <c r="Q15732">
        <v>0</v>
      </c>
      <c r="R15732">
        <v>5</v>
      </c>
      <c r="S15732">
        <v>5</v>
      </c>
      <c r="T15732">
        <v>22.1703359917</v>
      </c>
      <c r="U15732">
        <v>1170.4097310699999</v>
      </c>
      <c r="V15732">
        <v>2502.7410147300002</v>
      </c>
      <c r="W15732">
        <v>681.09640589200001</v>
      </c>
      <c r="X15732">
        <v>1821.64460884</v>
      </c>
      <c r="Y15732">
        <v>8000</v>
      </c>
      <c r="Z15732">
        <v>0.227705576105</v>
      </c>
      <c r="AA15732">
        <v>5.7433258032300003</v>
      </c>
      <c r="AB15732">
        <v>47.260211884999997</v>
      </c>
      <c r="AC15732">
        <v>0.79130522897</v>
      </c>
      <c r="AD15732">
        <v>12.2018850335</v>
      </c>
      <c r="AE15732">
        <v>11.130551567199999</v>
      </c>
      <c r="AF15732">
        <v>242.99</v>
      </c>
      <c r="AG15732">
        <v>77.127279517900007</v>
      </c>
      <c r="AH15732">
        <v>2453.3453712700002</v>
      </c>
      <c r="AI15732">
        <v>0.13566900000000001</v>
      </c>
    </row>
    <row r="15733" spans="1:35" hidden="1" x14ac:dyDescent="0.2">
      <c r="A15733">
        <v>15731</v>
      </c>
      <c r="B15733" s="1" t="s">
        <v>15766</v>
      </c>
      <c r="C15733">
        <v>1</v>
      </c>
      <c r="D15733">
        <v>600</v>
      </c>
      <c r="E15733">
        <v>300</v>
      </c>
      <c r="F15733">
        <v>20</v>
      </c>
      <c r="G15733">
        <v>2</v>
      </c>
      <c r="H15733">
        <v>1</v>
      </c>
      <c r="I15733">
        <v>1</v>
      </c>
      <c r="J15733">
        <v>5.9000000000000003E-4</v>
      </c>
      <c r="K15733">
        <v>4</v>
      </c>
      <c r="L15733">
        <v>0.6</v>
      </c>
      <c r="M15733">
        <v>0</v>
      </c>
      <c r="N15733">
        <v>0</v>
      </c>
      <c r="O15733">
        <v>3.5</v>
      </c>
      <c r="P15733">
        <v>0</v>
      </c>
      <c r="Q15733">
        <v>5</v>
      </c>
      <c r="R15733">
        <v>5</v>
      </c>
      <c r="S15733">
        <v>5</v>
      </c>
      <c r="T15733">
        <v>15.465932051599999</v>
      </c>
      <c r="U15733">
        <v>1050.6464845999999</v>
      </c>
      <c r="V15733">
        <v>2049.5236067300002</v>
      </c>
      <c r="W15733">
        <v>869.71416404000001</v>
      </c>
      <c r="X15733">
        <v>1179.80944269</v>
      </c>
      <c r="Y15733">
        <v>6000</v>
      </c>
      <c r="Z15733">
        <v>0.19663490711500001</v>
      </c>
      <c r="AA15733">
        <v>6.8087517738800001</v>
      </c>
      <c r="AB15733">
        <v>108.498072413</v>
      </c>
      <c r="AC15733">
        <v>0.78640318680599997</v>
      </c>
      <c r="AD15733">
        <v>12.2018850335</v>
      </c>
      <c r="AE15733">
        <v>11.130551567199999</v>
      </c>
      <c r="AF15733">
        <v>439.28800000000001</v>
      </c>
      <c r="AG15733">
        <v>139.42566397499999</v>
      </c>
      <c r="AH15733">
        <v>3326.1511905299999</v>
      </c>
      <c r="AI15733">
        <v>0.13566900000000001</v>
      </c>
    </row>
    <row r="15734" spans="1:35" hidden="1" x14ac:dyDescent="0.2">
      <c r="A15734">
        <v>15732</v>
      </c>
      <c r="B15734" s="1" t="s">
        <v>15767</v>
      </c>
      <c r="C15734">
        <v>3</v>
      </c>
      <c r="D15734">
        <v>400</v>
      </c>
      <c r="E15734">
        <v>400</v>
      </c>
      <c r="F15734">
        <v>10</v>
      </c>
      <c r="G15734">
        <v>1</v>
      </c>
      <c r="H15734">
        <v>1</v>
      </c>
      <c r="I15734">
        <v>1</v>
      </c>
      <c r="J15734">
        <v>1.4999999999999999E-4</v>
      </c>
      <c r="K15734">
        <v>1</v>
      </c>
      <c r="L15734">
        <v>0.4</v>
      </c>
      <c r="M15734">
        <v>3</v>
      </c>
      <c r="N15734">
        <v>1</v>
      </c>
      <c r="O15734">
        <v>9.25</v>
      </c>
      <c r="P15734">
        <v>1</v>
      </c>
      <c r="Q15734">
        <v>0</v>
      </c>
      <c r="R15734">
        <v>5</v>
      </c>
      <c r="S15734">
        <v>5</v>
      </c>
      <c r="T15734">
        <v>41.741097492999998</v>
      </c>
      <c r="U15734">
        <v>2225.9549442299999</v>
      </c>
      <c r="V15734">
        <v>1602.12625417</v>
      </c>
      <c r="W15734">
        <v>4000</v>
      </c>
      <c r="X15734">
        <v>0.40053156354199998</v>
      </c>
      <c r="Y15734">
        <v>3.3733096434699998</v>
      </c>
      <c r="Z15734">
        <v>49.696291365699999</v>
      </c>
      <c r="AA15734">
        <v>0.797009563945</v>
      </c>
      <c r="AB15734">
        <v>12.2018850335</v>
      </c>
      <c r="AC15734">
        <v>11.130551567199999</v>
      </c>
      <c r="AD15734">
        <v>243.214</v>
      </c>
      <c r="AE15734">
        <v>77.199047173799997</v>
      </c>
      <c r="AF15734">
        <v>1227.8034921799999</v>
      </c>
      <c r="AG15734">
        <v>0.13566900000000001</v>
      </c>
    </row>
    <row r="15735" spans="1:35" hidden="1" x14ac:dyDescent="0.2">
      <c r="A15735">
        <v>15733</v>
      </c>
      <c r="B15735" s="1" t="s">
        <v>15768</v>
      </c>
      <c r="C15735">
        <v>1</v>
      </c>
      <c r="D15735">
        <v>400</v>
      </c>
      <c r="E15735">
        <v>400</v>
      </c>
      <c r="F15735">
        <v>10</v>
      </c>
      <c r="G15735">
        <v>1</v>
      </c>
      <c r="H15735">
        <v>1</v>
      </c>
      <c r="I15735">
        <v>0</v>
      </c>
      <c r="J15735">
        <v>5.9000000000000003E-4</v>
      </c>
      <c r="K15735">
        <v>2</v>
      </c>
      <c r="L15735">
        <v>0.3</v>
      </c>
      <c r="M15735">
        <v>1</v>
      </c>
      <c r="N15735">
        <v>0</v>
      </c>
      <c r="O15735">
        <v>5.5</v>
      </c>
      <c r="P15735">
        <v>1</v>
      </c>
      <c r="Q15735">
        <v>0</v>
      </c>
      <c r="R15735">
        <v>5</v>
      </c>
      <c r="S15735">
        <v>5</v>
      </c>
      <c r="T15735">
        <v>22.1703359917</v>
      </c>
      <c r="U15735">
        <v>1170.4097310699999</v>
      </c>
      <c r="V15735">
        <v>1651.37050737</v>
      </c>
      <c r="W15735">
        <v>255.41115221000001</v>
      </c>
      <c r="X15735">
        <v>1395.9593551600001</v>
      </c>
      <c r="Y15735">
        <v>4000</v>
      </c>
      <c r="Z15735">
        <v>0.34898983878899997</v>
      </c>
      <c r="AA15735">
        <v>2.5334437618600001</v>
      </c>
      <c r="AB15735">
        <v>101.11330384599999</v>
      </c>
      <c r="AC15735">
        <v>0.79789804166199996</v>
      </c>
      <c r="AD15735">
        <v>12.2018850335</v>
      </c>
      <c r="AE15735">
        <v>11.130551567199999</v>
      </c>
      <c r="AF15735">
        <v>402.59500000000003</v>
      </c>
      <c r="AG15735">
        <v>127.77708225000001</v>
      </c>
      <c r="AH15735">
        <v>2032.3975878599999</v>
      </c>
      <c r="AI15735">
        <v>0.13566900000000001</v>
      </c>
    </row>
    <row r="15736" spans="1:35" hidden="1" x14ac:dyDescent="0.2">
      <c r="A15736">
        <v>15734</v>
      </c>
      <c r="B15736" s="1" t="s">
        <v>15769</v>
      </c>
      <c r="C15736">
        <v>1</v>
      </c>
      <c r="D15736">
        <v>600</v>
      </c>
      <c r="E15736">
        <v>300</v>
      </c>
      <c r="F15736">
        <v>20</v>
      </c>
      <c r="G15736">
        <v>2</v>
      </c>
      <c r="H15736">
        <v>1</v>
      </c>
      <c r="I15736">
        <v>1</v>
      </c>
      <c r="J15736">
        <v>5.9000000000000003E-4</v>
      </c>
      <c r="K15736">
        <v>4</v>
      </c>
      <c r="L15736">
        <v>0.2</v>
      </c>
      <c r="M15736">
        <v>3</v>
      </c>
      <c r="N15736">
        <v>1</v>
      </c>
      <c r="O15736">
        <v>9.25</v>
      </c>
      <c r="P15736">
        <v>0</v>
      </c>
      <c r="Q15736">
        <v>5</v>
      </c>
      <c r="R15736">
        <v>5</v>
      </c>
      <c r="S15736">
        <v>5</v>
      </c>
      <c r="T15736">
        <v>41.741097492999998</v>
      </c>
      <c r="U15736">
        <v>1050.6464845999999</v>
      </c>
      <c r="V15736">
        <v>2049.5236067300002</v>
      </c>
      <c r="W15736">
        <v>289.90472134599997</v>
      </c>
      <c r="X15736">
        <v>1759.6188853900001</v>
      </c>
      <c r="Y15736">
        <v>6000</v>
      </c>
      <c r="Z15736">
        <v>0.29326981423100001</v>
      </c>
      <c r="AA15736">
        <v>2.8967033942399998</v>
      </c>
      <c r="AB15736">
        <v>83.121994623700004</v>
      </c>
      <c r="AC15736">
        <v>0.81520012630200001</v>
      </c>
      <c r="AD15736">
        <v>12.2018850335</v>
      </c>
      <c r="AE15736">
        <v>11.130551567199999</v>
      </c>
      <c r="AF15736">
        <v>347.06</v>
      </c>
      <c r="AG15736">
        <v>110.166334745</v>
      </c>
      <c r="AH15736">
        <v>2627.8296520399999</v>
      </c>
      <c r="AI15736">
        <v>0.13566900000000001</v>
      </c>
    </row>
    <row r="15737" spans="1:35" hidden="1" x14ac:dyDescent="0.2">
      <c r="A15737">
        <v>15735</v>
      </c>
      <c r="B15737" s="1" t="s">
        <v>15770</v>
      </c>
      <c r="C15737">
        <v>3</v>
      </c>
      <c r="D15737">
        <v>800</v>
      </c>
      <c r="E15737">
        <v>400</v>
      </c>
      <c r="F15737">
        <v>20</v>
      </c>
      <c r="G15737">
        <v>2</v>
      </c>
      <c r="H15737">
        <v>1</v>
      </c>
      <c r="I15737">
        <v>1</v>
      </c>
      <c r="J15737">
        <v>5.9000000000000003E-4</v>
      </c>
      <c r="K15737">
        <v>2</v>
      </c>
      <c r="L15737">
        <v>0.4</v>
      </c>
      <c r="M15737">
        <v>3</v>
      </c>
      <c r="N15737">
        <v>0</v>
      </c>
      <c r="O15737">
        <v>9.25</v>
      </c>
      <c r="P15737">
        <v>1</v>
      </c>
      <c r="Q15737">
        <v>0</v>
      </c>
      <c r="R15737">
        <v>5</v>
      </c>
      <c r="S15737">
        <v>5</v>
      </c>
      <c r="T15737">
        <v>34.741093379299997</v>
      </c>
      <c r="U15737">
        <v>2225.9549442299999</v>
      </c>
      <c r="V15737">
        <v>2404.2525083400001</v>
      </c>
      <c r="W15737">
        <v>641.70100333599999</v>
      </c>
      <c r="X15737">
        <v>1762.5515049999999</v>
      </c>
      <c r="Y15737">
        <v>8000</v>
      </c>
      <c r="Z15737">
        <v>0.220318938125</v>
      </c>
      <c r="AA15737">
        <v>4.8394237208300002</v>
      </c>
      <c r="AB15737">
        <v>80.973892141600004</v>
      </c>
      <c r="AC15737">
        <v>0.79385028675299996</v>
      </c>
      <c r="AD15737">
        <v>12.2018850335</v>
      </c>
      <c r="AE15737">
        <v>11.130551567199999</v>
      </c>
      <c r="AF15737">
        <v>346.34500000000003</v>
      </c>
      <c r="AG15737">
        <v>109.93960275000001</v>
      </c>
      <c r="AH15737">
        <v>3496.8677830900001</v>
      </c>
      <c r="AI15737">
        <v>0.13566900000000001</v>
      </c>
    </row>
    <row r="15738" spans="1:35" hidden="1" x14ac:dyDescent="0.2">
      <c r="A15738">
        <v>15736</v>
      </c>
      <c r="B15738" s="1" t="s">
        <v>15771</v>
      </c>
      <c r="C15738">
        <v>2</v>
      </c>
      <c r="D15738">
        <v>400</v>
      </c>
      <c r="E15738">
        <v>400</v>
      </c>
      <c r="F15738">
        <v>10</v>
      </c>
      <c r="G15738">
        <v>1</v>
      </c>
      <c r="H15738">
        <v>1</v>
      </c>
      <c r="I15738">
        <v>0</v>
      </c>
      <c r="J15738">
        <v>5.9000000000000003E-4</v>
      </c>
      <c r="K15738">
        <v>2</v>
      </c>
      <c r="L15738">
        <v>0.6</v>
      </c>
      <c r="M15738">
        <v>3</v>
      </c>
      <c r="N15738">
        <v>1</v>
      </c>
      <c r="O15738">
        <v>9.25</v>
      </c>
      <c r="P15738">
        <v>1</v>
      </c>
      <c r="Q15738">
        <v>0</v>
      </c>
      <c r="R15738">
        <v>5</v>
      </c>
      <c r="S15738">
        <v>5</v>
      </c>
      <c r="T15738">
        <v>41.741097492999998</v>
      </c>
      <c r="U15738">
        <v>1619.0259718899999</v>
      </c>
      <c r="V15738">
        <v>1652.349228</v>
      </c>
      <c r="W15738">
        <v>511.409536801</v>
      </c>
      <c r="X15738">
        <v>1140.9396912</v>
      </c>
      <c r="Y15738">
        <v>4000</v>
      </c>
      <c r="Z15738">
        <v>0.28523492280000001</v>
      </c>
      <c r="AA15738">
        <v>5.7197883507</v>
      </c>
      <c r="AB15738">
        <v>109.028343444</v>
      </c>
      <c r="AC15738">
        <v>0.78465286257599998</v>
      </c>
      <c r="AD15738">
        <v>12.2018850335</v>
      </c>
      <c r="AE15738">
        <v>11.130551567199999</v>
      </c>
      <c r="AF15738">
        <v>437.45699999999999</v>
      </c>
      <c r="AG15738">
        <v>138.86522125799999</v>
      </c>
      <c r="AH15738">
        <v>2208.3894524000002</v>
      </c>
      <c r="AI15738">
        <v>0.13566900000000001</v>
      </c>
    </row>
    <row r="15739" spans="1:35" hidden="1" x14ac:dyDescent="0.2">
      <c r="A15739">
        <v>15737</v>
      </c>
      <c r="B15739" s="1" t="s">
        <v>15772</v>
      </c>
      <c r="C15739">
        <v>3</v>
      </c>
      <c r="D15739">
        <v>600</v>
      </c>
      <c r="E15739">
        <v>600</v>
      </c>
      <c r="F15739">
        <v>10</v>
      </c>
      <c r="G15739">
        <v>1</v>
      </c>
      <c r="H15739">
        <v>1</v>
      </c>
      <c r="I15739">
        <v>0</v>
      </c>
      <c r="J15739">
        <v>5.9000000000000003E-4</v>
      </c>
      <c r="K15739">
        <v>1</v>
      </c>
      <c r="L15739">
        <v>0.6</v>
      </c>
      <c r="M15739">
        <v>0</v>
      </c>
      <c r="N15739">
        <v>1</v>
      </c>
      <c r="O15739">
        <v>0</v>
      </c>
      <c r="P15739">
        <v>0</v>
      </c>
      <c r="Q15739">
        <v>5</v>
      </c>
      <c r="R15739">
        <v>5</v>
      </c>
      <c r="S15739">
        <v>5</v>
      </c>
      <c r="T15739">
        <v>10.733229270300001</v>
      </c>
      <c r="U15739">
        <v>1972.2173032200001</v>
      </c>
      <c r="V15739">
        <v>2188.52763469</v>
      </c>
      <c r="W15739">
        <v>593.11658081500002</v>
      </c>
      <c r="X15739">
        <v>1595.4110538800001</v>
      </c>
      <c r="Y15739">
        <v>6000</v>
      </c>
      <c r="Z15739">
        <v>0.26590184231300001</v>
      </c>
      <c r="AA15739">
        <v>3.77769781709</v>
      </c>
      <c r="AB15739">
        <v>93.962848562800005</v>
      </c>
      <c r="AC15739">
        <v>0.79655130769399995</v>
      </c>
      <c r="AD15739">
        <v>12.2018850335</v>
      </c>
      <c r="AE15739">
        <v>11.130551567199999</v>
      </c>
      <c r="AF15739">
        <v>383.87299999999999</v>
      </c>
      <c r="AG15739">
        <v>121.869534288</v>
      </c>
      <c r="AH15739">
        <v>2907.0869581900001</v>
      </c>
      <c r="AI15739">
        <v>0.13566900000000001</v>
      </c>
    </row>
    <row r="15740" spans="1:35" hidden="1" x14ac:dyDescent="0.2">
      <c r="A15740">
        <v>15738</v>
      </c>
      <c r="B15740" s="1" t="s">
        <v>15773</v>
      </c>
      <c r="C15740">
        <v>2</v>
      </c>
      <c r="D15740">
        <v>400</v>
      </c>
      <c r="E15740">
        <v>400</v>
      </c>
      <c r="F15740">
        <v>10</v>
      </c>
      <c r="G15740">
        <v>1</v>
      </c>
      <c r="H15740">
        <v>2</v>
      </c>
      <c r="I15740">
        <v>1</v>
      </c>
      <c r="J15740">
        <v>5.9000000000000003E-4</v>
      </c>
      <c r="K15740">
        <v>4</v>
      </c>
      <c r="L15740">
        <v>0.3</v>
      </c>
      <c r="M15740">
        <v>1</v>
      </c>
      <c r="N15740">
        <v>0</v>
      </c>
      <c r="O15740">
        <v>5.5</v>
      </c>
      <c r="P15740">
        <v>0</v>
      </c>
      <c r="Q15740">
        <v>0</v>
      </c>
      <c r="R15740">
        <v>5</v>
      </c>
      <c r="S15740">
        <v>5</v>
      </c>
      <c r="T15740">
        <v>22.1703359917</v>
      </c>
      <c r="U15740">
        <v>1619.0259718899999</v>
      </c>
      <c r="V15740">
        <v>1652.349228</v>
      </c>
      <c r="W15740">
        <v>255.70476840000001</v>
      </c>
      <c r="X15740">
        <v>1396.6444595999999</v>
      </c>
      <c r="Y15740">
        <v>4000</v>
      </c>
      <c r="Z15740">
        <v>0.34916111490000001</v>
      </c>
      <c r="AA15740">
        <v>2.5960632587500001</v>
      </c>
      <c r="AB15740">
        <v>100.08095320300001</v>
      </c>
      <c r="AC15740">
        <v>0.79481151752599999</v>
      </c>
      <c r="AD15740">
        <v>12.2018850335</v>
      </c>
      <c r="AE15740">
        <v>11.130551567199999</v>
      </c>
      <c r="AF15740">
        <v>399.53399999999999</v>
      </c>
      <c r="AG15740">
        <v>126.80426457999999</v>
      </c>
      <c r="AH15740">
        <v>2016.94491453</v>
      </c>
      <c r="AI15740">
        <v>0.13566900000000001</v>
      </c>
    </row>
    <row r="15741" spans="1:35" hidden="1" x14ac:dyDescent="0.2">
      <c r="A15741">
        <v>8547</v>
      </c>
      <c r="B15741" s="1" t="s">
        <v>8582</v>
      </c>
      <c r="C15741">
        <v>0</v>
      </c>
      <c r="D15741">
        <v>400</v>
      </c>
      <c r="E15741">
        <v>400</v>
      </c>
      <c r="F15741">
        <v>10</v>
      </c>
      <c r="G15741">
        <v>1</v>
      </c>
      <c r="H15741">
        <v>2</v>
      </c>
      <c r="I15741">
        <v>1</v>
      </c>
      <c r="J15741">
        <v>5.9000000000000003E-4</v>
      </c>
      <c r="K15741">
        <v>3</v>
      </c>
      <c r="L15741">
        <v>0.6</v>
      </c>
      <c r="M15741">
        <v>3</v>
      </c>
      <c r="N15741">
        <v>0</v>
      </c>
      <c r="O15741">
        <v>9.25</v>
      </c>
      <c r="P15741">
        <v>1</v>
      </c>
      <c r="Q15741">
        <v>0</v>
      </c>
      <c r="R15741">
        <v>5</v>
      </c>
      <c r="S15741">
        <v>5</v>
      </c>
      <c r="T15741">
        <v>34.741093379299997</v>
      </c>
      <c r="U15741">
        <v>810.158324634</v>
      </c>
      <c r="V15741">
        <v>1600.2212480999999</v>
      </c>
      <c r="W15741">
        <v>480.13274885800001</v>
      </c>
      <c r="X15741">
        <v>1120.0884992399999</v>
      </c>
      <c r="Y15741">
        <v>4000</v>
      </c>
      <c r="Z15741">
        <v>0.28002212480999999</v>
      </c>
      <c r="AA15741">
        <v>4.2437852825100002</v>
      </c>
      <c r="AB15741">
        <v>111.464847406</v>
      </c>
      <c r="AC15741">
        <v>0.79638406694800001</v>
      </c>
      <c r="AD15741">
        <v>12.2018850335</v>
      </c>
      <c r="AE15741">
        <v>11.130551567199999</v>
      </c>
      <c r="AF15741">
        <v>440.59199999999998</v>
      </c>
      <c r="AG15741">
        <v>139.837453356</v>
      </c>
      <c r="AH15741">
        <v>2224.2156957500001</v>
      </c>
      <c r="AI15741">
        <v>0.13566900000000001</v>
      </c>
    </row>
    <row r="15742" spans="1:35" hidden="1" x14ac:dyDescent="0.2">
      <c r="A15742">
        <v>15740</v>
      </c>
      <c r="B15742" s="1" t="s">
        <v>15775</v>
      </c>
      <c r="C15742">
        <v>3</v>
      </c>
      <c r="D15742">
        <v>600</v>
      </c>
      <c r="E15742">
        <v>600</v>
      </c>
      <c r="F15742">
        <v>10</v>
      </c>
      <c r="G15742">
        <v>1</v>
      </c>
      <c r="H15742">
        <v>2</v>
      </c>
      <c r="I15742">
        <v>1</v>
      </c>
      <c r="J15742">
        <v>5.9000000000000003E-4</v>
      </c>
      <c r="K15742">
        <v>4</v>
      </c>
      <c r="L15742">
        <v>0.3</v>
      </c>
      <c r="M15742">
        <v>0</v>
      </c>
      <c r="N15742">
        <v>1</v>
      </c>
      <c r="O15742">
        <v>0</v>
      </c>
      <c r="P15742">
        <v>1</v>
      </c>
      <c r="Q15742">
        <v>0</v>
      </c>
      <c r="R15742">
        <v>5</v>
      </c>
      <c r="S15742">
        <v>5</v>
      </c>
      <c r="T15742">
        <v>10.733229270300001</v>
      </c>
      <c r="U15742">
        <v>2225.9549442299999</v>
      </c>
      <c r="V15742">
        <v>2182.4000160000001</v>
      </c>
      <c r="W15742">
        <v>294.72000480100002</v>
      </c>
      <c r="X15742">
        <v>1887.6800112000001</v>
      </c>
      <c r="Y15742">
        <v>6000</v>
      </c>
      <c r="Z15742">
        <v>0.31461333520000001</v>
      </c>
      <c r="AA15742">
        <v>1.8897338108199999</v>
      </c>
      <c r="AB15742">
        <v>90.033490403000002</v>
      </c>
      <c r="AC15742">
        <v>0.81563598588499997</v>
      </c>
      <c r="AD15742">
        <v>12.2018850335</v>
      </c>
      <c r="AE15742">
        <v>11.130551567199999</v>
      </c>
      <c r="AF15742">
        <v>365.72500000000002</v>
      </c>
      <c r="AG15742">
        <v>116.0712968</v>
      </c>
      <c r="AH15742">
        <v>2769.1551878499999</v>
      </c>
      <c r="AI15742">
        <v>0.13566900000000001</v>
      </c>
    </row>
    <row r="15743" spans="1:35" hidden="1" x14ac:dyDescent="0.2">
      <c r="A15743">
        <v>15741</v>
      </c>
      <c r="B15743" s="1" t="s">
        <v>15776</v>
      </c>
      <c r="C15743">
        <v>3</v>
      </c>
      <c r="D15743">
        <v>600</v>
      </c>
      <c r="E15743">
        <v>600</v>
      </c>
      <c r="F15743">
        <v>10</v>
      </c>
      <c r="G15743">
        <v>1</v>
      </c>
      <c r="H15743">
        <v>2</v>
      </c>
      <c r="I15743">
        <v>1</v>
      </c>
      <c r="J15743">
        <v>1.4999999999999999E-4</v>
      </c>
      <c r="K15743">
        <v>3</v>
      </c>
      <c r="L15743">
        <v>0.1</v>
      </c>
      <c r="M15743">
        <v>1</v>
      </c>
      <c r="N15743">
        <v>0</v>
      </c>
      <c r="O15743">
        <v>5.5</v>
      </c>
      <c r="P15743">
        <v>0</v>
      </c>
      <c r="Q15743">
        <v>5</v>
      </c>
      <c r="R15743">
        <v>5</v>
      </c>
      <c r="S15743">
        <v>5</v>
      </c>
      <c r="T15743">
        <v>22.1703359917</v>
      </c>
      <c r="U15743">
        <v>1972.2173032200001</v>
      </c>
      <c r="V15743">
        <v>2188.52763469</v>
      </c>
      <c r="W15743">
        <v>98.852763469199999</v>
      </c>
      <c r="X15743">
        <v>2089.6748712200001</v>
      </c>
      <c r="Y15743">
        <v>6000</v>
      </c>
      <c r="Z15743">
        <v>0.348279145204</v>
      </c>
      <c r="AA15743">
        <v>0.87935138679699998</v>
      </c>
      <c r="AB15743">
        <v>37.407663284999998</v>
      </c>
      <c r="AC15743">
        <v>0.86526148581399998</v>
      </c>
      <c r="AD15743">
        <v>12.2018850335</v>
      </c>
      <c r="AE15743">
        <v>11.130551567199999</v>
      </c>
      <c r="AF15743">
        <v>196.81299999999999</v>
      </c>
      <c r="AG15743">
        <v>62.484712758199997</v>
      </c>
      <c r="AH15743">
        <v>1490.47342611</v>
      </c>
      <c r="AI15743">
        <v>0.13566900000000001</v>
      </c>
    </row>
    <row r="15744" spans="1:35" hidden="1" x14ac:dyDescent="0.2">
      <c r="A15744">
        <v>15742</v>
      </c>
      <c r="B15744" s="1" t="s">
        <v>15777</v>
      </c>
      <c r="C15744">
        <v>0</v>
      </c>
      <c r="D15744">
        <v>600</v>
      </c>
      <c r="E15744">
        <v>600</v>
      </c>
      <c r="F15744">
        <v>10</v>
      </c>
      <c r="G15744">
        <v>1</v>
      </c>
      <c r="H15744">
        <v>1</v>
      </c>
      <c r="I15744">
        <v>0</v>
      </c>
      <c r="J15744">
        <v>1.4999999999999999E-4</v>
      </c>
      <c r="K15744">
        <v>2</v>
      </c>
      <c r="L15744">
        <v>0.2</v>
      </c>
      <c r="M15744">
        <v>3</v>
      </c>
      <c r="N15744">
        <v>0</v>
      </c>
      <c r="O15744">
        <v>9.25</v>
      </c>
      <c r="P15744">
        <v>1</v>
      </c>
      <c r="Q15744">
        <v>0</v>
      </c>
      <c r="R15744">
        <v>5</v>
      </c>
      <c r="S15744">
        <v>5</v>
      </c>
      <c r="T15744">
        <v>34.741093379299997</v>
      </c>
      <c r="U15744">
        <v>810.158324634</v>
      </c>
      <c r="V15744">
        <v>2180.0668695899999</v>
      </c>
      <c r="W15744">
        <v>196.013373917</v>
      </c>
      <c r="X15744">
        <v>1984.0534956700001</v>
      </c>
      <c r="Y15744">
        <v>6000</v>
      </c>
      <c r="Z15744">
        <v>0.330675582611</v>
      </c>
      <c r="AA15744">
        <v>0.63471593861800002</v>
      </c>
      <c r="AB15744">
        <v>39.287706268900003</v>
      </c>
      <c r="AC15744">
        <v>0.87171323303100001</v>
      </c>
      <c r="AD15744">
        <v>12.2018850335</v>
      </c>
      <c r="AE15744">
        <v>11.130551567199999</v>
      </c>
      <c r="AF15744">
        <v>201.97499999999999</v>
      </c>
      <c r="AG15744">
        <v>64.126572041200006</v>
      </c>
      <c r="AH15744">
        <v>1529.2914596099999</v>
      </c>
      <c r="AI15744">
        <v>0.13566900000000001</v>
      </c>
    </row>
    <row r="15745" spans="1:35" hidden="1" x14ac:dyDescent="0.2">
      <c r="A15745">
        <v>15743</v>
      </c>
      <c r="B15745" s="1" t="s">
        <v>15778</v>
      </c>
      <c r="C15745">
        <v>0</v>
      </c>
      <c r="D15745">
        <v>400</v>
      </c>
      <c r="E15745">
        <v>400</v>
      </c>
      <c r="F15745">
        <v>10</v>
      </c>
      <c r="G15745">
        <v>1</v>
      </c>
      <c r="H15745">
        <v>2</v>
      </c>
      <c r="I15745">
        <v>1</v>
      </c>
      <c r="J15745">
        <v>1.4999999999999999E-4</v>
      </c>
      <c r="K15745">
        <v>4</v>
      </c>
      <c r="L15745">
        <v>0.5</v>
      </c>
      <c r="M15745">
        <v>2</v>
      </c>
      <c r="N15745">
        <v>0</v>
      </c>
      <c r="O15745">
        <v>7.25</v>
      </c>
      <c r="P15745">
        <v>1</v>
      </c>
      <c r="Q15745">
        <v>0</v>
      </c>
      <c r="R15745">
        <v>5</v>
      </c>
      <c r="S15745">
        <v>5</v>
      </c>
      <c r="T15745">
        <v>28.0366894392</v>
      </c>
      <c r="U15745">
        <v>810.158324634</v>
      </c>
      <c r="V15745">
        <v>1600.2212480999999</v>
      </c>
      <c r="W15745">
        <v>400.11062404799998</v>
      </c>
      <c r="X15745">
        <v>1200.1106240500001</v>
      </c>
      <c r="Y15745">
        <v>4000</v>
      </c>
      <c r="Z15745">
        <v>0.30002765601199999</v>
      </c>
      <c r="AA15745">
        <v>2.6779742622899998</v>
      </c>
      <c r="AB15745">
        <v>59.639800252599997</v>
      </c>
      <c r="AC15745">
        <v>0.80440909081099998</v>
      </c>
      <c r="AD15745">
        <v>12.2018850335</v>
      </c>
      <c r="AE15745">
        <v>11.130551567199999</v>
      </c>
      <c r="AF15745">
        <v>272.40300000000002</v>
      </c>
      <c r="AG15745">
        <v>86.454620206399994</v>
      </c>
      <c r="AH15745">
        <v>1375.1566714099999</v>
      </c>
      <c r="AI15745">
        <v>0.13566900000000001</v>
      </c>
    </row>
    <row r="15746" spans="1:35" hidden="1" x14ac:dyDescent="0.2">
      <c r="A15746">
        <v>15744</v>
      </c>
      <c r="B15746" s="1" t="s">
        <v>15779</v>
      </c>
      <c r="C15746">
        <v>1</v>
      </c>
      <c r="D15746">
        <v>600</v>
      </c>
      <c r="E15746">
        <v>600</v>
      </c>
      <c r="F15746">
        <v>10</v>
      </c>
      <c r="G15746">
        <v>1</v>
      </c>
      <c r="H15746">
        <v>2</v>
      </c>
      <c r="I15746">
        <v>1</v>
      </c>
      <c r="J15746">
        <v>1.4999999999999999E-4</v>
      </c>
      <c r="K15746">
        <v>3</v>
      </c>
      <c r="L15746">
        <v>0.4</v>
      </c>
      <c r="M15746">
        <v>3</v>
      </c>
      <c r="N15746">
        <v>0</v>
      </c>
      <c r="O15746">
        <v>9.25</v>
      </c>
      <c r="P15746">
        <v>1</v>
      </c>
      <c r="Q15746">
        <v>0</v>
      </c>
      <c r="R15746">
        <v>5</v>
      </c>
      <c r="S15746">
        <v>5</v>
      </c>
      <c r="T15746">
        <v>34.741093379299997</v>
      </c>
      <c r="U15746">
        <v>1170.4097310699999</v>
      </c>
      <c r="V15746">
        <v>2242.7116625499998</v>
      </c>
      <c r="W15746">
        <v>417.08466501999999</v>
      </c>
      <c r="X15746">
        <v>1825.6269975299999</v>
      </c>
      <c r="Y15746">
        <v>6000</v>
      </c>
      <c r="Z15746">
        <v>0.304271166255</v>
      </c>
      <c r="AA15746">
        <v>2.6655126275600001</v>
      </c>
      <c r="AB15746">
        <v>48.381298405099997</v>
      </c>
      <c r="AC15746">
        <v>0.805201100502</v>
      </c>
      <c r="AD15746">
        <v>12.2018850335</v>
      </c>
      <c r="AE15746">
        <v>11.130551567199999</v>
      </c>
      <c r="AF15746">
        <v>236.86500000000001</v>
      </c>
      <c r="AG15746">
        <v>75.184448733699995</v>
      </c>
      <c r="AH15746">
        <v>1793.4676152</v>
      </c>
      <c r="AI15746">
        <v>0.13566900000000001</v>
      </c>
    </row>
    <row r="15747" spans="1:35" hidden="1" x14ac:dyDescent="0.2">
      <c r="A15747">
        <v>15745</v>
      </c>
      <c r="B15747" s="1" t="s">
        <v>15780</v>
      </c>
      <c r="C15747">
        <v>3</v>
      </c>
      <c r="D15747">
        <v>700</v>
      </c>
      <c r="E15747">
        <v>700</v>
      </c>
      <c r="F15747">
        <v>10</v>
      </c>
      <c r="G15747">
        <v>1</v>
      </c>
      <c r="H15747">
        <v>1</v>
      </c>
      <c r="I15747">
        <v>0</v>
      </c>
      <c r="J15747">
        <v>5.9000000000000003E-4</v>
      </c>
      <c r="K15747">
        <v>1</v>
      </c>
      <c r="L15747">
        <v>0.5</v>
      </c>
      <c r="M15747">
        <v>0</v>
      </c>
      <c r="N15747">
        <v>1</v>
      </c>
      <c r="O15747">
        <v>0</v>
      </c>
      <c r="P15747">
        <v>0</v>
      </c>
      <c r="Q15747">
        <v>5</v>
      </c>
      <c r="R15747">
        <v>5</v>
      </c>
      <c r="S15747">
        <v>5</v>
      </c>
      <c r="T15747">
        <v>10.733229270300001</v>
      </c>
      <c r="U15747">
        <v>1972.2173032200001</v>
      </c>
      <c r="V15747">
        <v>2467.7318789400001</v>
      </c>
      <c r="W15747">
        <v>533.86593947100005</v>
      </c>
      <c r="X15747">
        <v>1933.8659394700001</v>
      </c>
      <c r="Y15747">
        <v>7000</v>
      </c>
      <c r="Z15747">
        <v>0.27626656278200001</v>
      </c>
      <c r="AA15747">
        <v>2.94434413327</v>
      </c>
      <c r="AB15747">
        <v>87.346718817199999</v>
      </c>
      <c r="AC15747">
        <v>0.80317404556799998</v>
      </c>
      <c r="AD15747">
        <v>12.2018850335</v>
      </c>
      <c r="AE15747">
        <v>11.130551567199999</v>
      </c>
      <c r="AF15747">
        <v>360.44600000000003</v>
      </c>
      <c r="AG15747">
        <v>114.426673597</v>
      </c>
      <c r="AH15747">
        <v>3184.4558061100001</v>
      </c>
      <c r="AI15747">
        <v>0.13566900000000001</v>
      </c>
    </row>
    <row r="15748" spans="1:35" hidden="1" x14ac:dyDescent="0.2">
      <c r="A15748">
        <v>15746</v>
      </c>
      <c r="B15748" s="1" t="s">
        <v>15781</v>
      </c>
      <c r="C15748">
        <v>3</v>
      </c>
      <c r="D15748">
        <v>400</v>
      </c>
      <c r="E15748">
        <v>400</v>
      </c>
      <c r="F15748">
        <v>10</v>
      </c>
      <c r="G15748">
        <v>1</v>
      </c>
      <c r="H15748">
        <v>1</v>
      </c>
      <c r="I15748">
        <v>0</v>
      </c>
      <c r="J15748">
        <v>1.4999999999999999E-4</v>
      </c>
      <c r="K15748">
        <v>4</v>
      </c>
      <c r="L15748">
        <v>0.2</v>
      </c>
      <c r="M15748">
        <v>3</v>
      </c>
      <c r="N15748">
        <v>1</v>
      </c>
      <c r="O15748">
        <v>9.25</v>
      </c>
      <c r="P15748">
        <v>1</v>
      </c>
      <c r="Q15748">
        <v>0</v>
      </c>
      <c r="R15748">
        <v>5</v>
      </c>
      <c r="S15748">
        <v>5</v>
      </c>
      <c r="T15748">
        <v>41.741097492999998</v>
      </c>
      <c r="U15748">
        <v>2225.9549442299999</v>
      </c>
      <c r="V15748">
        <v>1602.12625417</v>
      </c>
      <c r="W15748">
        <v>160.425250834</v>
      </c>
      <c r="X15748">
        <v>1441.7010033399999</v>
      </c>
      <c r="Y15748">
        <v>4000</v>
      </c>
      <c r="Z15748">
        <v>0.36042525083400001</v>
      </c>
      <c r="AA15748">
        <v>1.2870818989499999</v>
      </c>
      <c r="AB15748">
        <v>41.964198180399997</v>
      </c>
      <c r="AC15748">
        <v>0.81649845451199998</v>
      </c>
      <c r="AD15748">
        <v>12.2018850335</v>
      </c>
      <c r="AE15748">
        <v>11.130551567199999</v>
      </c>
      <c r="AF15748">
        <v>212.309</v>
      </c>
      <c r="AG15748">
        <v>67.400215134500002</v>
      </c>
      <c r="AH15748">
        <v>1071.78752712</v>
      </c>
      <c r="AI15748">
        <v>0.13566900000000001</v>
      </c>
    </row>
    <row r="15749" spans="1:35" hidden="1" x14ac:dyDescent="0.2">
      <c r="A15749">
        <v>15747</v>
      </c>
      <c r="B15749" s="1" t="s">
        <v>15782</v>
      </c>
      <c r="C15749">
        <v>2</v>
      </c>
      <c r="D15749">
        <v>600</v>
      </c>
      <c r="E15749">
        <v>300</v>
      </c>
      <c r="F15749">
        <v>20</v>
      </c>
      <c r="G15749">
        <v>2</v>
      </c>
      <c r="H15749">
        <v>1</v>
      </c>
      <c r="I15749">
        <v>1</v>
      </c>
      <c r="J15749">
        <v>5.9000000000000003E-4</v>
      </c>
      <c r="K15749">
        <v>2</v>
      </c>
      <c r="L15749">
        <v>0.3</v>
      </c>
      <c r="M15749">
        <v>3</v>
      </c>
      <c r="N15749">
        <v>1</v>
      </c>
      <c r="O15749">
        <v>9.25</v>
      </c>
      <c r="P15749">
        <v>1</v>
      </c>
      <c r="Q15749">
        <v>0</v>
      </c>
      <c r="R15749">
        <v>5</v>
      </c>
      <c r="S15749">
        <v>5</v>
      </c>
      <c r="T15749">
        <v>41.741097492999998</v>
      </c>
      <c r="U15749">
        <v>1619.0259718899999</v>
      </c>
      <c r="V15749">
        <v>2076.3121686899999</v>
      </c>
      <c r="W15749">
        <v>442.89365060699998</v>
      </c>
      <c r="X15749">
        <v>1633.41851808</v>
      </c>
      <c r="Y15749">
        <v>6000</v>
      </c>
      <c r="Z15749">
        <v>0.27223641968099999</v>
      </c>
      <c r="AA15749">
        <v>5.1227850771599996</v>
      </c>
      <c r="AB15749">
        <v>89.067297010000004</v>
      </c>
      <c r="AC15749">
        <v>0.79176582374899995</v>
      </c>
      <c r="AD15749">
        <v>12.2018850335</v>
      </c>
      <c r="AE15749">
        <v>11.130551567199999</v>
      </c>
      <c r="AF15749">
        <v>372.67599999999999</v>
      </c>
      <c r="AG15749">
        <v>118.314284512</v>
      </c>
      <c r="AH15749">
        <v>2822.2915892199999</v>
      </c>
      <c r="AI15749">
        <v>0.13566900000000001</v>
      </c>
    </row>
    <row r="15750" spans="1:35" hidden="1" x14ac:dyDescent="0.2">
      <c r="A15750">
        <v>15748</v>
      </c>
      <c r="B15750" s="1" t="s">
        <v>15783</v>
      </c>
      <c r="C15750">
        <v>3</v>
      </c>
      <c r="D15750">
        <v>400</v>
      </c>
      <c r="E15750">
        <v>400</v>
      </c>
      <c r="F15750">
        <v>10</v>
      </c>
      <c r="G15750">
        <v>1</v>
      </c>
      <c r="H15750">
        <v>2</v>
      </c>
      <c r="I15750">
        <v>1</v>
      </c>
      <c r="J15750">
        <v>5.9000000000000003E-4</v>
      </c>
      <c r="K15750">
        <v>4</v>
      </c>
      <c r="L15750">
        <v>0.6</v>
      </c>
      <c r="M15750">
        <v>3</v>
      </c>
      <c r="N15750">
        <v>1</v>
      </c>
      <c r="O15750">
        <v>9.25</v>
      </c>
      <c r="P15750">
        <v>0</v>
      </c>
      <c r="Q15750">
        <v>5</v>
      </c>
      <c r="R15750">
        <v>5</v>
      </c>
      <c r="S15750">
        <v>5</v>
      </c>
      <c r="T15750">
        <v>41.741097492999998</v>
      </c>
      <c r="U15750">
        <v>1972.2173032200001</v>
      </c>
      <c r="V15750">
        <v>1607.1294338800001</v>
      </c>
      <c r="W15750">
        <v>484.27766032699998</v>
      </c>
      <c r="X15750">
        <v>1122.85177355</v>
      </c>
      <c r="Y15750">
        <v>4000</v>
      </c>
      <c r="Z15750">
        <v>0.28071294338800001</v>
      </c>
      <c r="AA15750">
        <v>3.8739034722299999</v>
      </c>
      <c r="AB15750">
        <v>108.003433066</v>
      </c>
      <c r="AC15750">
        <v>0.79052166682199998</v>
      </c>
      <c r="AD15750">
        <v>12.2018850335</v>
      </c>
      <c r="AE15750">
        <v>11.130551567199999</v>
      </c>
      <c r="AF15750">
        <v>428.42399999999998</v>
      </c>
      <c r="AG15750">
        <v>136.000294806</v>
      </c>
      <c r="AH15750">
        <v>2162.78866896</v>
      </c>
      <c r="AI15750">
        <v>0.13566900000000001</v>
      </c>
    </row>
    <row r="15751" spans="1:35" hidden="1" x14ac:dyDescent="0.2">
      <c r="A15751">
        <v>11263</v>
      </c>
      <c r="B15751" s="1" t="s">
        <v>11298</v>
      </c>
      <c r="C15751">
        <v>0</v>
      </c>
      <c r="D15751">
        <v>400</v>
      </c>
      <c r="E15751">
        <v>400</v>
      </c>
      <c r="F15751">
        <v>10</v>
      </c>
      <c r="G15751">
        <v>1</v>
      </c>
      <c r="H15751">
        <v>2</v>
      </c>
      <c r="I15751">
        <v>1</v>
      </c>
      <c r="J15751">
        <v>5.9000000000000003E-4</v>
      </c>
      <c r="K15751">
        <v>3</v>
      </c>
      <c r="L15751">
        <v>0.6</v>
      </c>
      <c r="M15751">
        <v>3</v>
      </c>
      <c r="N15751">
        <v>0</v>
      </c>
      <c r="O15751">
        <v>9.25</v>
      </c>
      <c r="P15751">
        <v>0</v>
      </c>
      <c r="Q15751">
        <v>0</v>
      </c>
      <c r="R15751">
        <v>5</v>
      </c>
      <c r="S15751">
        <v>5</v>
      </c>
      <c r="T15751">
        <v>34.741093379299997</v>
      </c>
      <c r="U15751">
        <v>810.158324634</v>
      </c>
      <c r="V15751">
        <v>1600.2212480999999</v>
      </c>
      <c r="W15751">
        <v>480.13274885800001</v>
      </c>
      <c r="X15751">
        <v>1120.0884992399999</v>
      </c>
      <c r="Y15751">
        <v>4000</v>
      </c>
      <c r="Z15751">
        <v>0.28002212480999999</v>
      </c>
      <c r="AA15751">
        <v>4.2437853009199999</v>
      </c>
      <c r="AB15751">
        <v>111.46484285299999</v>
      </c>
      <c r="AC15751">
        <v>0.79639102200300005</v>
      </c>
      <c r="AD15751">
        <v>12.2018850335</v>
      </c>
      <c r="AE15751">
        <v>11.130551567199999</v>
      </c>
      <c r="AF15751">
        <v>440.59199999999998</v>
      </c>
      <c r="AG15751">
        <v>139.837455777</v>
      </c>
      <c r="AH15751">
        <v>2224.2156957500001</v>
      </c>
      <c r="AI15751">
        <v>0.13566900000000001</v>
      </c>
    </row>
    <row r="15752" spans="1:35" hidden="1" x14ac:dyDescent="0.2">
      <c r="A15752">
        <v>15750</v>
      </c>
      <c r="B15752" s="1" t="s">
        <v>15785</v>
      </c>
      <c r="C15752">
        <v>1</v>
      </c>
      <c r="D15752">
        <v>400</v>
      </c>
      <c r="E15752">
        <v>400</v>
      </c>
      <c r="F15752">
        <v>10</v>
      </c>
      <c r="G15752">
        <v>1</v>
      </c>
      <c r="H15752">
        <v>1</v>
      </c>
      <c r="I15752">
        <v>0</v>
      </c>
      <c r="J15752">
        <v>5.9000000000000003E-4</v>
      </c>
      <c r="K15752">
        <v>3</v>
      </c>
      <c r="L15752">
        <v>0.1</v>
      </c>
      <c r="M15752">
        <v>0</v>
      </c>
      <c r="N15752">
        <v>0</v>
      </c>
      <c r="O15752">
        <v>3.5</v>
      </c>
      <c r="P15752">
        <v>1</v>
      </c>
      <c r="Q15752">
        <v>0</v>
      </c>
      <c r="R15752">
        <v>5</v>
      </c>
      <c r="S15752">
        <v>5</v>
      </c>
      <c r="T15752">
        <v>15.465932051599999</v>
      </c>
      <c r="U15752">
        <v>1170.4097310699999</v>
      </c>
      <c r="V15752">
        <v>1651.37050737</v>
      </c>
      <c r="W15752">
        <v>85.137050736500001</v>
      </c>
      <c r="X15752">
        <v>1566.2334566300001</v>
      </c>
      <c r="Y15752">
        <v>4000</v>
      </c>
      <c r="Z15752">
        <v>0.39155836415700002</v>
      </c>
      <c r="AA15752">
        <v>1.3688523059</v>
      </c>
      <c r="AB15752">
        <v>96.402787519599997</v>
      </c>
      <c r="AC15752">
        <v>0.84165214183600001</v>
      </c>
      <c r="AD15752">
        <v>12.2018850335</v>
      </c>
      <c r="AE15752">
        <v>11.130551567199999</v>
      </c>
      <c r="AF15752">
        <v>384.23099999999999</v>
      </c>
      <c r="AG15752">
        <v>121.94572856800001</v>
      </c>
      <c r="AH15752">
        <v>1939.69164441</v>
      </c>
      <c r="AI15752">
        <v>0.13566900000000001</v>
      </c>
    </row>
    <row r="15753" spans="1:35" hidden="1" x14ac:dyDescent="0.2">
      <c r="A15753">
        <v>15751</v>
      </c>
      <c r="B15753" s="1" t="s">
        <v>15786</v>
      </c>
      <c r="C15753">
        <v>1</v>
      </c>
      <c r="D15753">
        <v>600</v>
      </c>
      <c r="E15753">
        <v>300</v>
      </c>
      <c r="F15753">
        <v>20</v>
      </c>
      <c r="G15753">
        <v>2</v>
      </c>
      <c r="H15753">
        <v>1</v>
      </c>
      <c r="I15753">
        <v>1</v>
      </c>
      <c r="J15753">
        <v>1.4999999999999999E-4</v>
      </c>
      <c r="K15753">
        <v>4</v>
      </c>
      <c r="L15753">
        <v>0.1</v>
      </c>
      <c r="M15753">
        <v>2</v>
      </c>
      <c r="N15753">
        <v>0</v>
      </c>
      <c r="O15753">
        <v>7.25</v>
      </c>
      <c r="P15753">
        <v>1</v>
      </c>
      <c r="Q15753">
        <v>0</v>
      </c>
      <c r="R15753">
        <v>5</v>
      </c>
      <c r="S15753">
        <v>5</v>
      </c>
      <c r="T15753">
        <v>28.0366894392</v>
      </c>
      <c r="U15753">
        <v>1170.4097310699999</v>
      </c>
      <c r="V15753">
        <v>2074.61697482</v>
      </c>
      <c r="W15753">
        <v>147.46169748200001</v>
      </c>
      <c r="X15753">
        <v>1927.1552773400001</v>
      </c>
      <c r="Y15753">
        <v>6000</v>
      </c>
      <c r="Z15753">
        <v>0.32119254622299998</v>
      </c>
      <c r="AA15753">
        <v>2.2467719229899998</v>
      </c>
      <c r="AB15753">
        <v>35.519435587499999</v>
      </c>
      <c r="AC15753">
        <v>0.83017888290399999</v>
      </c>
      <c r="AD15753">
        <v>12.2018850335</v>
      </c>
      <c r="AE15753">
        <v>11.130551567199999</v>
      </c>
      <c r="AF15753">
        <v>195.071</v>
      </c>
      <c r="AG15753">
        <v>61.928822994000001</v>
      </c>
      <c r="AH15753">
        <v>1477.28118419</v>
      </c>
      <c r="AI15753">
        <v>0.13566900000000001</v>
      </c>
    </row>
    <row r="15754" spans="1:35" hidden="1" x14ac:dyDescent="0.2">
      <c r="A15754">
        <v>15752</v>
      </c>
      <c r="B15754" s="1" t="s">
        <v>15787</v>
      </c>
      <c r="C15754">
        <v>1</v>
      </c>
      <c r="D15754">
        <v>600</v>
      </c>
      <c r="E15754">
        <v>600</v>
      </c>
      <c r="F15754">
        <v>10</v>
      </c>
      <c r="G15754">
        <v>1</v>
      </c>
      <c r="H15754">
        <v>2</v>
      </c>
      <c r="I15754">
        <v>1</v>
      </c>
      <c r="J15754">
        <v>1.4999999999999999E-4</v>
      </c>
      <c r="K15754">
        <v>2</v>
      </c>
      <c r="L15754">
        <v>0.2</v>
      </c>
      <c r="M15754">
        <v>3</v>
      </c>
      <c r="N15754">
        <v>0</v>
      </c>
      <c r="O15754">
        <v>9.25</v>
      </c>
      <c r="P15754">
        <v>0</v>
      </c>
      <c r="Q15754">
        <v>5</v>
      </c>
      <c r="R15754">
        <v>5</v>
      </c>
      <c r="S15754">
        <v>5</v>
      </c>
      <c r="T15754">
        <v>34.741093379299997</v>
      </c>
      <c r="U15754">
        <v>1050.6464845999999</v>
      </c>
      <c r="V15754">
        <v>2224.9679718100001</v>
      </c>
      <c r="W15754">
        <v>204.99359436200001</v>
      </c>
      <c r="X15754">
        <v>2019.97437745</v>
      </c>
      <c r="Y15754">
        <v>6000</v>
      </c>
      <c r="Z15754">
        <v>0.33666239624099997</v>
      </c>
      <c r="AA15754">
        <v>1.1579302927299999</v>
      </c>
      <c r="AB15754">
        <v>40.316669683400001</v>
      </c>
      <c r="AC15754">
        <v>0.82476267355199995</v>
      </c>
      <c r="AD15754">
        <v>12.2018850335</v>
      </c>
      <c r="AE15754">
        <v>11.130551567199999</v>
      </c>
      <c r="AF15754">
        <v>206.71600000000001</v>
      </c>
      <c r="AG15754">
        <v>65.631799250300006</v>
      </c>
      <c r="AH15754">
        <v>1565.4692766799999</v>
      </c>
      <c r="AI15754">
        <v>0.13566900000000001</v>
      </c>
    </row>
    <row r="15755" spans="1:35" hidden="1" x14ac:dyDescent="0.2">
      <c r="A15755">
        <v>15753</v>
      </c>
      <c r="B15755" s="1" t="s">
        <v>15788</v>
      </c>
      <c r="C15755">
        <v>2</v>
      </c>
      <c r="D15755">
        <v>400</v>
      </c>
      <c r="E15755">
        <v>400</v>
      </c>
      <c r="F15755">
        <v>10</v>
      </c>
      <c r="G15755">
        <v>1</v>
      </c>
      <c r="H15755">
        <v>1</v>
      </c>
      <c r="I15755">
        <v>0</v>
      </c>
      <c r="J15755">
        <v>1.4999999999999999E-4</v>
      </c>
      <c r="K15755">
        <v>2</v>
      </c>
      <c r="L15755">
        <v>0.5</v>
      </c>
      <c r="M15755">
        <v>2</v>
      </c>
      <c r="N15755">
        <v>0</v>
      </c>
      <c r="O15755">
        <v>7.25</v>
      </c>
      <c r="P15755">
        <v>0</v>
      </c>
      <c r="Q15755">
        <v>0</v>
      </c>
      <c r="R15755">
        <v>5</v>
      </c>
      <c r="S15755">
        <v>5</v>
      </c>
      <c r="T15755">
        <v>28.0366894392</v>
      </c>
      <c r="U15755">
        <v>1619.0259718899999</v>
      </c>
      <c r="V15755">
        <v>1652.349228</v>
      </c>
      <c r="W15755">
        <v>426.17461400100001</v>
      </c>
      <c r="X15755">
        <v>1226.174614</v>
      </c>
      <c r="Y15755">
        <v>4000</v>
      </c>
      <c r="Z15755">
        <v>0.30654365350000001</v>
      </c>
      <c r="AA15755">
        <v>5.1508671443600003</v>
      </c>
      <c r="AB15755">
        <v>58.497747294100002</v>
      </c>
      <c r="AC15755">
        <v>0.78696551702999995</v>
      </c>
      <c r="AD15755">
        <v>12.2018850335</v>
      </c>
      <c r="AE15755">
        <v>11.130551567199999</v>
      </c>
      <c r="AF15755">
        <v>276.43400000000003</v>
      </c>
      <c r="AG15755">
        <v>87.768016556099994</v>
      </c>
      <c r="AH15755">
        <v>1395.5061409100001</v>
      </c>
      <c r="AI15755">
        <v>0.13566900000000001</v>
      </c>
    </row>
    <row r="15756" spans="1:35" hidden="1" x14ac:dyDescent="0.2">
      <c r="A15756">
        <v>15754</v>
      </c>
      <c r="B15756" s="1" t="s">
        <v>15789</v>
      </c>
      <c r="C15756">
        <v>3</v>
      </c>
      <c r="D15756">
        <v>700</v>
      </c>
      <c r="E15756">
        <v>700</v>
      </c>
      <c r="F15756">
        <v>10</v>
      </c>
      <c r="G15756">
        <v>1</v>
      </c>
      <c r="H15756">
        <v>1</v>
      </c>
      <c r="I15756">
        <v>0</v>
      </c>
      <c r="J15756">
        <v>1.4999999999999999E-4</v>
      </c>
      <c r="K15756">
        <v>2</v>
      </c>
      <c r="L15756">
        <v>0.2</v>
      </c>
      <c r="M15756">
        <v>2</v>
      </c>
      <c r="N15756">
        <v>0</v>
      </c>
      <c r="O15756">
        <v>7.25</v>
      </c>
      <c r="P15756">
        <v>0</v>
      </c>
      <c r="Q15756">
        <v>5</v>
      </c>
      <c r="R15756">
        <v>5</v>
      </c>
      <c r="S15756">
        <v>5</v>
      </c>
      <c r="T15756">
        <v>28.0366894392</v>
      </c>
      <c r="U15756">
        <v>1972.2173032200001</v>
      </c>
      <c r="V15756">
        <v>2467.7318789400001</v>
      </c>
      <c r="W15756">
        <v>213.54637578800001</v>
      </c>
      <c r="X15756">
        <v>2254.1855031499999</v>
      </c>
      <c r="Y15756">
        <v>7000</v>
      </c>
      <c r="Z15756">
        <v>0.32202650045100001</v>
      </c>
      <c r="AA15756">
        <v>1.1964946948099999</v>
      </c>
      <c r="AB15756">
        <v>37.362495246500004</v>
      </c>
      <c r="AC15756">
        <v>0.82912011234100003</v>
      </c>
      <c r="AD15756">
        <v>12.2018850335</v>
      </c>
      <c r="AE15756">
        <v>11.130551567199999</v>
      </c>
      <c r="AF15756">
        <v>197.541</v>
      </c>
      <c r="AG15756">
        <v>62.7205466542</v>
      </c>
      <c r="AH15756">
        <v>1745.22836818</v>
      </c>
      <c r="AI15756">
        <v>0.13566900000000001</v>
      </c>
    </row>
    <row r="15757" spans="1:35" hidden="1" x14ac:dyDescent="0.2">
      <c r="A15757">
        <v>15755</v>
      </c>
      <c r="B15757" s="1" t="s">
        <v>15790</v>
      </c>
      <c r="C15757">
        <v>3</v>
      </c>
      <c r="D15757">
        <v>700</v>
      </c>
      <c r="E15757">
        <v>700</v>
      </c>
      <c r="F15757">
        <v>10</v>
      </c>
      <c r="G15757">
        <v>1</v>
      </c>
      <c r="H15757">
        <v>1</v>
      </c>
      <c r="I15757">
        <v>0</v>
      </c>
      <c r="J15757">
        <v>1.4999999999999999E-4</v>
      </c>
      <c r="K15757">
        <v>3</v>
      </c>
      <c r="L15757">
        <v>0.2</v>
      </c>
      <c r="M15757">
        <v>2</v>
      </c>
      <c r="N15757">
        <v>0</v>
      </c>
      <c r="O15757">
        <v>7.25</v>
      </c>
      <c r="P15757">
        <v>0</v>
      </c>
      <c r="Q15757">
        <v>5</v>
      </c>
      <c r="R15757">
        <v>5</v>
      </c>
      <c r="S15757">
        <v>5</v>
      </c>
      <c r="T15757">
        <v>28.0366894392</v>
      </c>
      <c r="U15757">
        <v>1972.2173032200001</v>
      </c>
      <c r="V15757">
        <v>2467.7318789400001</v>
      </c>
      <c r="W15757">
        <v>213.54637578800001</v>
      </c>
      <c r="X15757">
        <v>2254.1855031499999</v>
      </c>
      <c r="Y15757">
        <v>7000</v>
      </c>
      <c r="Z15757">
        <v>0.32202650045100001</v>
      </c>
      <c r="AA15757">
        <v>1.25841047943</v>
      </c>
      <c r="AB15757">
        <v>36.903749372299998</v>
      </c>
      <c r="AC15757">
        <v>0.83515987978700001</v>
      </c>
      <c r="AD15757">
        <v>12.2018850335</v>
      </c>
      <c r="AE15757">
        <v>11.130551567199999</v>
      </c>
      <c r="AF15757">
        <v>196.34700000000001</v>
      </c>
      <c r="AG15757">
        <v>62.329756332099997</v>
      </c>
      <c r="AH15757">
        <v>1734.67965843</v>
      </c>
      <c r="AI15757">
        <v>0.13566900000000001</v>
      </c>
    </row>
    <row r="15758" spans="1:35" hidden="1" x14ac:dyDescent="0.2">
      <c r="A15758">
        <v>15756</v>
      </c>
      <c r="B15758" s="1" t="s">
        <v>15791</v>
      </c>
      <c r="C15758">
        <v>2</v>
      </c>
      <c r="D15758">
        <v>700</v>
      </c>
      <c r="E15758">
        <v>350</v>
      </c>
      <c r="F15758">
        <v>20</v>
      </c>
      <c r="G15758">
        <v>2</v>
      </c>
      <c r="H15758">
        <v>1</v>
      </c>
      <c r="I15758">
        <v>1</v>
      </c>
      <c r="J15758">
        <v>5.9000000000000003E-4</v>
      </c>
      <c r="K15758">
        <v>4</v>
      </c>
      <c r="L15758">
        <v>0.5</v>
      </c>
      <c r="M15758">
        <v>0</v>
      </c>
      <c r="N15758">
        <v>0</v>
      </c>
      <c r="O15758">
        <v>3.5</v>
      </c>
      <c r="P15758">
        <v>1</v>
      </c>
      <c r="Q15758">
        <v>0</v>
      </c>
      <c r="R15758">
        <v>5</v>
      </c>
      <c r="S15758">
        <v>5</v>
      </c>
      <c r="T15758">
        <v>15.465932051599999</v>
      </c>
      <c r="U15758">
        <v>1619.0259718899999</v>
      </c>
      <c r="V15758">
        <v>2294.5993925299999</v>
      </c>
      <c r="W15758">
        <v>797.29969626599996</v>
      </c>
      <c r="X15758">
        <v>1497.2996962699999</v>
      </c>
      <c r="Y15758">
        <v>7000</v>
      </c>
      <c r="Z15758">
        <v>0.21389995661</v>
      </c>
      <c r="AA15758">
        <v>6.2886930104800003</v>
      </c>
      <c r="AB15758">
        <v>98.049406620200003</v>
      </c>
      <c r="AC15758">
        <v>0.78709526625699999</v>
      </c>
      <c r="AD15758">
        <v>12.2018850335</v>
      </c>
      <c r="AE15758">
        <v>11.130551567199999</v>
      </c>
      <c r="AF15758">
        <v>404.63799999999998</v>
      </c>
      <c r="AG15758">
        <v>128.45763149800001</v>
      </c>
      <c r="AH15758">
        <v>3574.8817533699998</v>
      </c>
      <c r="AI15758">
        <v>0.13566900000000001</v>
      </c>
    </row>
    <row r="15759" spans="1:35" hidden="1" x14ac:dyDescent="0.2">
      <c r="A15759">
        <v>15757</v>
      </c>
      <c r="B15759" s="1" t="s">
        <v>15792</v>
      </c>
      <c r="C15759">
        <v>1</v>
      </c>
      <c r="D15759">
        <v>600</v>
      </c>
      <c r="E15759">
        <v>600</v>
      </c>
      <c r="F15759">
        <v>10</v>
      </c>
      <c r="G15759">
        <v>1</v>
      </c>
      <c r="H15759">
        <v>2</v>
      </c>
      <c r="I15759">
        <v>1</v>
      </c>
      <c r="J15759">
        <v>5.9000000000000003E-4</v>
      </c>
      <c r="K15759">
        <v>4</v>
      </c>
      <c r="L15759">
        <v>0.4</v>
      </c>
      <c r="M15759">
        <v>3</v>
      </c>
      <c r="N15759">
        <v>0</v>
      </c>
      <c r="O15759">
        <v>9.25</v>
      </c>
      <c r="P15759">
        <v>0</v>
      </c>
      <c r="Q15759">
        <v>5</v>
      </c>
      <c r="R15759">
        <v>5</v>
      </c>
      <c r="S15759">
        <v>5</v>
      </c>
      <c r="T15759">
        <v>34.741093379299997</v>
      </c>
      <c r="U15759">
        <v>1050.6464845999999</v>
      </c>
      <c r="V15759">
        <v>2224.9679718100001</v>
      </c>
      <c r="W15759">
        <v>409.98718872400002</v>
      </c>
      <c r="X15759">
        <v>1814.9807830899999</v>
      </c>
      <c r="Y15759">
        <v>6000</v>
      </c>
      <c r="Z15759">
        <v>0.30249679718099998</v>
      </c>
      <c r="AA15759">
        <v>2.0086385546100001</v>
      </c>
      <c r="AB15759">
        <v>89.185496668200003</v>
      </c>
      <c r="AC15759">
        <v>0.80907083237099997</v>
      </c>
      <c r="AD15759">
        <v>12.2018850335</v>
      </c>
      <c r="AE15759">
        <v>11.130551567199999</v>
      </c>
      <c r="AF15759">
        <v>363.27100000000002</v>
      </c>
      <c r="AG15759">
        <v>115.335642656</v>
      </c>
      <c r="AH15759">
        <v>2751.0671143499999</v>
      </c>
      <c r="AI15759">
        <v>0.13566900000000001</v>
      </c>
    </row>
    <row r="15760" spans="1:35" hidden="1" x14ac:dyDescent="0.2">
      <c r="A15760">
        <v>15758</v>
      </c>
      <c r="B15760" s="1" t="s">
        <v>15793</v>
      </c>
      <c r="C15760">
        <v>2</v>
      </c>
      <c r="D15760">
        <v>800</v>
      </c>
      <c r="E15760">
        <v>400</v>
      </c>
      <c r="F15760">
        <v>20</v>
      </c>
      <c r="G15760">
        <v>2</v>
      </c>
      <c r="H15760">
        <v>1</v>
      </c>
      <c r="I15760">
        <v>1</v>
      </c>
      <c r="J15760">
        <v>1.4999999999999999E-4</v>
      </c>
      <c r="K15760">
        <v>2</v>
      </c>
      <c r="L15760">
        <v>0.4</v>
      </c>
      <c r="M15760">
        <v>1</v>
      </c>
      <c r="N15760">
        <v>0</v>
      </c>
      <c r="O15760">
        <v>5.5</v>
      </c>
      <c r="P15760">
        <v>0</v>
      </c>
      <c r="Q15760">
        <v>0</v>
      </c>
      <c r="R15760">
        <v>5</v>
      </c>
      <c r="S15760">
        <v>5</v>
      </c>
      <c r="T15760">
        <v>22.1703359917</v>
      </c>
      <c r="U15760">
        <v>1619.0259718899999</v>
      </c>
      <c r="V15760">
        <v>2504.6984560000001</v>
      </c>
      <c r="W15760">
        <v>681.87938240100004</v>
      </c>
      <c r="X15760">
        <v>1822.8190735999999</v>
      </c>
      <c r="Y15760">
        <v>8000</v>
      </c>
      <c r="Z15760">
        <v>0.22785238420000001</v>
      </c>
      <c r="AA15760">
        <v>6.1158492383600001</v>
      </c>
      <c r="AB15760">
        <v>47.626335683900002</v>
      </c>
      <c r="AC15760">
        <v>0.78946940409599997</v>
      </c>
      <c r="AD15760">
        <v>12.2018850335</v>
      </c>
      <c r="AE15760">
        <v>11.130551567199999</v>
      </c>
      <c r="AF15760">
        <v>245.304</v>
      </c>
      <c r="AG15760">
        <v>77.864090927000007</v>
      </c>
      <c r="AH15760">
        <v>2476.7086421399999</v>
      </c>
      <c r="AI15760">
        <v>0.13566900000000001</v>
      </c>
    </row>
    <row r="15761" spans="1:35" hidden="1" x14ac:dyDescent="0.2">
      <c r="A15761">
        <v>15759</v>
      </c>
      <c r="B15761" s="1" t="s">
        <v>15794</v>
      </c>
      <c r="C15761">
        <v>0</v>
      </c>
      <c r="D15761">
        <v>400</v>
      </c>
      <c r="E15761">
        <v>400</v>
      </c>
      <c r="F15761">
        <v>10</v>
      </c>
      <c r="G15761">
        <v>1</v>
      </c>
      <c r="H15761">
        <v>2</v>
      </c>
      <c r="I15761">
        <v>1</v>
      </c>
      <c r="J15761">
        <v>5.9000000000000003E-4</v>
      </c>
      <c r="K15761">
        <v>3</v>
      </c>
      <c r="L15761">
        <v>0.1</v>
      </c>
      <c r="M15761">
        <v>0</v>
      </c>
      <c r="N15761">
        <v>0</v>
      </c>
      <c r="O15761">
        <v>3.5</v>
      </c>
      <c r="P15761">
        <v>0</v>
      </c>
      <c r="Q15761">
        <v>0</v>
      </c>
      <c r="R15761">
        <v>5</v>
      </c>
      <c r="S15761">
        <v>5</v>
      </c>
      <c r="T15761">
        <v>15.465932051599999</v>
      </c>
      <c r="U15761">
        <v>810.158324634</v>
      </c>
      <c r="V15761">
        <v>1600.2212480999999</v>
      </c>
      <c r="W15761">
        <v>80.022124809800005</v>
      </c>
      <c r="X15761">
        <v>1520.19912329</v>
      </c>
      <c r="Y15761">
        <v>4000</v>
      </c>
      <c r="Z15761">
        <v>0.38004978082200003</v>
      </c>
      <c r="AA15761">
        <v>1.2343006507900001</v>
      </c>
      <c r="AB15761">
        <v>94.650914125300005</v>
      </c>
      <c r="AC15761">
        <v>0.87917462094800003</v>
      </c>
      <c r="AD15761">
        <v>12.2018850335</v>
      </c>
      <c r="AE15761">
        <v>11.130551567199999</v>
      </c>
      <c r="AF15761">
        <v>378.33300000000003</v>
      </c>
      <c r="AG15761">
        <v>120.096825998</v>
      </c>
      <c r="AH15761">
        <v>1909.9171042999999</v>
      </c>
      <c r="AI15761">
        <v>0.13566900000000001</v>
      </c>
    </row>
    <row r="15762" spans="1:35" hidden="1" x14ac:dyDescent="0.2">
      <c r="A15762">
        <v>15760</v>
      </c>
      <c r="B15762" s="1" t="s">
        <v>15795</v>
      </c>
      <c r="C15762">
        <v>1</v>
      </c>
      <c r="D15762">
        <v>600</v>
      </c>
      <c r="E15762">
        <v>300</v>
      </c>
      <c r="F15762">
        <v>20</v>
      </c>
      <c r="G15762">
        <v>2</v>
      </c>
      <c r="H15762">
        <v>1</v>
      </c>
      <c r="I15762">
        <v>2</v>
      </c>
      <c r="J15762">
        <v>1.4999999999999999E-4</v>
      </c>
      <c r="K15762">
        <v>1</v>
      </c>
      <c r="L15762">
        <v>0.2</v>
      </c>
      <c r="M15762">
        <v>3</v>
      </c>
      <c r="N15762">
        <v>0</v>
      </c>
      <c r="O15762">
        <v>9.25</v>
      </c>
      <c r="P15762">
        <v>0</v>
      </c>
      <c r="Q15762">
        <v>5</v>
      </c>
      <c r="R15762">
        <v>5</v>
      </c>
      <c r="S15762">
        <v>5</v>
      </c>
      <c r="T15762">
        <v>34.741093379299997</v>
      </c>
      <c r="U15762">
        <v>1050.6464845999999</v>
      </c>
      <c r="V15762">
        <v>2049.5236067300002</v>
      </c>
      <c r="W15762">
        <v>6000</v>
      </c>
      <c r="X15762">
        <v>0.341587267789</v>
      </c>
      <c r="Y15762">
        <v>3.7810377179599999</v>
      </c>
      <c r="Z15762">
        <v>38.9307892896</v>
      </c>
      <c r="AA15762">
        <v>0.81327511750399994</v>
      </c>
      <c r="AB15762">
        <v>12.2018850335</v>
      </c>
      <c r="AC15762">
        <v>11.130551567199999</v>
      </c>
      <c r="AD15762">
        <v>210.58600000000001</v>
      </c>
      <c r="AE15762">
        <v>66.857538725699996</v>
      </c>
      <c r="AF15762">
        <v>1594.49125542</v>
      </c>
      <c r="AG15762">
        <v>0.13566900000000001</v>
      </c>
    </row>
    <row r="15763" spans="1:35" hidden="1" x14ac:dyDescent="0.2">
      <c r="A15763">
        <v>15761</v>
      </c>
      <c r="B15763" s="1" t="s">
        <v>15796</v>
      </c>
      <c r="C15763">
        <v>1</v>
      </c>
      <c r="D15763">
        <v>800</v>
      </c>
      <c r="E15763">
        <v>400</v>
      </c>
      <c r="F15763">
        <v>20</v>
      </c>
      <c r="G15763">
        <v>2</v>
      </c>
      <c r="H15763">
        <v>1</v>
      </c>
      <c r="I15763">
        <v>1</v>
      </c>
      <c r="J15763">
        <v>5.9000000000000003E-4</v>
      </c>
      <c r="K15763">
        <v>3</v>
      </c>
      <c r="L15763">
        <v>0.2</v>
      </c>
      <c r="M15763">
        <v>2</v>
      </c>
      <c r="N15763">
        <v>0</v>
      </c>
      <c r="O15763">
        <v>7.25</v>
      </c>
      <c r="P15763">
        <v>1</v>
      </c>
      <c r="Q15763">
        <v>0</v>
      </c>
      <c r="R15763">
        <v>5</v>
      </c>
      <c r="S15763">
        <v>5</v>
      </c>
      <c r="T15763">
        <v>28.0366894392</v>
      </c>
      <c r="U15763">
        <v>1170.4097310699999</v>
      </c>
      <c r="V15763">
        <v>2502.7410147300002</v>
      </c>
      <c r="W15763">
        <v>340.548202946</v>
      </c>
      <c r="X15763">
        <v>2162.1928117799998</v>
      </c>
      <c r="Y15763">
        <v>8000</v>
      </c>
      <c r="Z15763">
        <v>0.27027410147300002</v>
      </c>
      <c r="AA15763">
        <v>2.8968777562999999</v>
      </c>
      <c r="AB15763">
        <v>77.413724194400004</v>
      </c>
      <c r="AC15763">
        <v>0.80880624208899998</v>
      </c>
      <c r="AD15763">
        <v>12.2018850335</v>
      </c>
      <c r="AE15763">
        <v>11.130551567199999</v>
      </c>
      <c r="AF15763">
        <v>329.06299999999999</v>
      </c>
      <c r="AG15763">
        <v>104.45184479300001</v>
      </c>
      <c r="AH15763">
        <v>3322.3802950999998</v>
      </c>
      <c r="AI15763">
        <v>0.13566900000000001</v>
      </c>
    </row>
    <row r="15764" spans="1:35" hidden="1" x14ac:dyDescent="0.2">
      <c r="A15764">
        <v>15762</v>
      </c>
      <c r="B15764" s="1" t="s">
        <v>15797</v>
      </c>
      <c r="C15764">
        <v>1</v>
      </c>
      <c r="D15764">
        <v>800</v>
      </c>
      <c r="E15764">
        <v>400</v>
      </c>
      <c r="F15764">
        <v>20</v>
      </c>
      <c r="G15764">
        <v>2</v>
      </c>
      <c r="H15764">
        <v>1</v>
      </c>
      <c r="I15764">
        <v>1</v>
      </c>
      <c r="J15764">
        <v>5.9000000000000003E-4</v>
      </c>
      <c r="K15764">
        <v>2</v>
      </c>
      <c r="L15764">
        <v>0.2</v>
      </c>
      <c r="M15764">
        <v>1</v>
      </c>
      <c r="N15764">
        <v>0</v>
      </c>
      <c r="O15764">
        <v>5.5</v>
      </c>
      <c r="P15764">
        <v>0</v>
      </c>
      <c r="Q15764">
        <v>5</v>
      </c>
      <c r="R15764">
        <v>5</v>
      </c>
      <c r="S15764">
        <v>5</v>
      </c>
      <c r="T15764">
        <v>22.1703359917</v>
      </c>
      <c r="U15764">
        <v>1050.6464845999999</v>
      </c>
      <c r="V15764">
        <v>2473.7656890899998</v>
      </c>
      <c r="W15764">
        <v>334.75313781800003</v>
      </c>
      <c r="X15764">
        <v>2139.0125512700001</v>
      </c>
      <c r="Y15764">
        <v>8000</v>
      </c>
      <c r="Z15764">
        <v>0.26737656890900002</v>
      </c>
      <c r="AA15764">
        <v>3.0058301516500001</v>
      </c>
      <c r="AB15764">
        <v>78.227957118500001</v>
      </c>
      <c r="AC15764">
        <v>0.80837883137400002</v>
      </c>
      <c r="AD15764">
        <v>12.2018850335</v>
      </c>
      <c r="AE15764">
        <v>11.130551567199999</v>
      </c>
      <c r="AF15764">
        <v>331.97500000000002</v>
      </c>
      <c r="AG15764">
        <v>105.374602702</v>
      </c>
      <c r="AH15764">
        <v>3351.7812651899999</v>
      </c>
      <c r="AI15764">
        <v>0.13566900000000001</v>
      </c>
    </row>
    <row r="15765" spans="1:35" hidden="1" x14ac:dyDescent="0.2">
      <c r="A15765">
        <v>15763</v>
      </c>
      <c r="B15765" s="1" t="s">
        <v>15798</v>
      </c>
      <c r="C15765">
        <v>0</v>
      </c>
      <c r="D15765">
        <v>600</v>
      </c>
      <c r="E15765">
        <v>300</v>
      </c>
      <c r="F15765">
        <v>20</v>
      </c>
      <c r="G15765">
        <v>2</v>
      </c>
      <c r="H15765">
        <v>1</v>
      </c>
      <c r="I15765">
        <v>1</v>
      </c>
      <c r="J15765">
        <v>5.9000000000000003E-4</v>
      </c>
      <c r="K15765">
        <v>3</v>
      </c>
      <c r="L15765">
        <v>0.6</v>
      </c>
      <c r="M15765">
        <v>0</v>
      </c>
      <c r="N15765">
        <v>1</v>
      </c>
      <c r="O15765">
        <v>0</v>
      </c>
      <c r="P15765">
        <v>1</v>
      </c>
      <c r="Q15765">
        <v>0</v>
      </c>
      <c r="R15765">
        <v>5</v>
      </c>
      <c r="S15765">
        <v>5</v>
      </c>
      <c r="T15765">
        <v>10.733229270300001</v>
      </c>
      <c r="U15765">
        <v>810.158324634</v>
      </c>
      <c r="V15765">
        <v>1986.0238589999999</v>
      </c>
      <c r="W15765">
        <v>831.614315401</v>
      </c>
      <c r="X15765">
        <v>1154.4095436</v>
      </c>
      <c r="Y15765">
        <v>6000</v>
      </c>
      <c r="Z15765">
        <v>0.19240159060000001</v>
      </c>
      <c r="AA15765">
        <v>6.8957650498499996</v>
      </c>
      <c r="AB15765">
        <v>109.198700233</v>
      </c>
      <c r="AC15765">
        <v>0.78909232651299999</v>
      </c>
      <c r="AD15765">
        <v>12.2018850335</v>
      </c>
      <c r="AE15765">
        <v>11.130551567199999</v>
      </c>
      <c r="AF15765">
        <v>441.77699999999999</v>
      </c>
      <c r="AG15765">
        <v>140.21599420999999</v>
      </c>
      <c r="AH15765">
        <v>3344.9971191999998</v>
      </c>
      <c r="AI15765">
        <v>0.13566900000000001</v>
      </c>
    </row>
    <row r="15766" spans="1:35" hidden="1" x14ac:dyDescent="0.2">
      <c r="A15766">
        <v>15764</v>
      </c>
      <c r="B15766" s="1" t="s">
        <v>15799</v>
      </c>
      <c r="C15766">
        <v>0</v>
      </c>
      <c r="D15766">
        <v>400</v>
      </c>
      <c r="E15766">
        <v>400</v>
      </c>
      <c r="F15766">
        <v>10</v>
      </c>
      <c r="G15766">
        <v>1</v>
      </c>
      <c r="H15766">
        <v>1</v>
      </c>
      <c r="I15766">
        <v>0</v>
      </c>
      <c r="J15766">
        <v>5.9000000000000003E-4</v>
      </c>
      <c r="K15766">
        <v>2</v>
      </c>
      <c r="L15766">
        <v>0.6</v>
      </c>
      <c r="M15766">
        <v>2</v>
      </c>
      <c r="N15766">
        <v>0</v>
      </c>
      <c r="O15766">
        <v>7.25</v>
      </c>
      <c r="P15766">
        <v>1</v>
      </c>
      <c r="Q15766">
        <v>0</v>
      </c>
      <c r="R15766">
        <v>5</v>
      </c>
      <c r="S15766">
        <v>5</v>
      </c>
      <c r="T15766">
        <v>28.0366894392</v>
      </c>
      <c r="U15766">
        <v>810.158324634</v>
      </c>
      <c r="V15766">
        <v>1600.2212480999999</v>
      </c>
      <c r="W15766">
        <v>480.13274885800001</v>
      </c>
      <c r="X15766">
        <v>1120.0884992399999</v>
      </c>
      <c r="Y15766">
        <v>4000</v>
      </c>
      <c r="Z15766">
        <v>0.28002212480999999</v>
      </c>
      <c r="AA15766">
        <v>2.9227368824500002</v>
      </c>
      <c r="AB15766">
        <v>110.542926248</v>
      </c>
      <c r="AC15766">
        <v>0.79948147446499995</v>
      </c>
      <c r="AD15766">
        <v>12.2018850335</v>
      </c>
      <c r="AE15766">
        <v>11.130551567199999</v>
      </c>
      <c r="AF15766">
        <v>433.50099999999998</v>
      </c>
      <c r="AG15766">
        <v>137.597581206</v>
      </c>
      <c r="AH15766">
        <v>2188.41860116</v>
      </c>
      <c r="AI15766">
        <v>0.13566900000000001</v>
      </c>
    </row>
    <row r="15767" spans="1:35" hidden="1" x14ac:dyDescent="0.2">
      <c r="A15767">
        <v>15765</v>
      </c>
      <c r="B15767" s="1" t="s">
        <v>15800</v>
      </c>
      <c r="C15767">
        <v>1</v>
      </c>
      <c r="D15767">
        <v>600</v>
      </c>
      <c r="E15767">
        <v>600</v>
      </c>
      <c r="F15767">
        <v>10</v>
      </c>
      <c r="G15767">
        <v>1</v>
      </c>
      <c r="H15767">
        <v>1</v>
      </c>
      <c r="I15767">
        <v>0</v>
      </c>
      <c r="J15767">
        <v>1.4999999999999999E-4</v>
      </c>
      <c r="K15767">
        <v>3</v>
      </c>
      <c r="L15767">
        <v>0.5</v>
      </c>
      <c r="M15767">
        <v>1</v>
      </c>
      <c r="N15767">
        <v>0</v>
      </c>
      <c r="O15767">
        <v>5.5</v>
      </c>
      <c r="P15767">
        <v>1</v>
      </c>
      <c r="Q15767">
        <v>0</v>
      </c>
      <c r="R15767">
        <v>5</v>
      </c>
      <c r="S15767">
        <v>5</v>
      </c>
      <c r="T15767">
        <v>22.1703359917</v>
      </c>
      <c r="U15767">
        <v>1170.4097310699999</v>
      </c>
      <c r="V15767">
        <v>2242.7116625499998</v>
      </c>
      <c r="W15767">
        <v>521.35583127500001</v>
      </c>
      <c r="X15767">
        <v>1721.35583127</v>
      </c>
      <c r="Y15767">
        <v>6000</v>
      </c>
      <c r="Z15767">
        <v>0.286892638546</v>
      </c>
      <c r="AA15767">
        <v>3.1900082595499999</v>
      </c>
      <c r="AB15767">
        <v>52.4324632143</v>
      </c>
      <c r="AC15767">
        <v>0.80022949102700003</v>
      </c>
      <c r="AD15767">
        <v>12.2018850335</v>
      </c>
      <c r="AE15767">
        <v>11.130551567199999</v>
      </c>
      <c r="AF15767">
        <v>251.29900000000001</v>
      </c>
      <c r="AG15767">
        <v>79.755137565499993</v>
      </c>
      <c r="AH15767">
        <v>1902.75734377</v>
      </c>
      <c r="AI15767">
        <v>0.13566900000000001</v>
      </c>
    </row>
    <row r="15768" spans="1:35" hidden="1" x14ac:dyDescent="0.2">
      <c r="A15768">
        <v>15766</v>
      </c>
      <c r="B15768" s="1" t="s">
        <v>15801</v>
      </c>
      <c r="C15768">
        <v>1</v>
      </c>
      <c r="D15768">
        <v>600</v>
      </c>
      <c r="E15768">
        <v>600</v>
      </c>
      <c r="F15768">
        <v>10</v>
      </c>
      <c r="G15768">
        <v>1</v>
      </c>
      <c r="H15768">
        <v>2</v>
      </c>
      <c r="I15768">
        <v>1</v>
      </c>
      <c r="J15768">
        <v>1.4999999999999999E-4</v>
      </c>
      <c r="K15768">
        <v>1</v>
      </c>
      <c r="L15768">
        <v>0.1</v>
      </c>
      <c r="M15768">
        <v>0</v>
      </c>
      <c r="N15768">
        <v>1</v>
      </c>
      <c r="O15768">
        <v>0</v>
      </c>
      <c r="P15768">
        <v>1</v>
      </c>
      <c r="Q15768">
        <v>0</v>
      </c>
      <c r="R15768">
        <v>5</v>
      </c>
      <c r="S15768">
        <v>5</v>
      </c>
      <c r="T15768">
        <v>10.733229270300001</v>
      </c>
      <c r="U15768">
        <v>1170.4097310699999</v>
      </c>
      <c r="V15768">
        <v>2242.7116625499998</v>
      </c>
      <c r="W15768">
        <v>104.271166255</v>
      </c>
      <c r="X15768">
        <v>2138.4404962899998</v>
      </c>
      <c r="Y15768">
        <v>6000</v>
      </c>
      <c r="Z15768">
        <v>0.35640674938200001</v>
      </c>
      <c r="AA15768">
        <v>1.48365848124</v>
      </c>
      <c r="AB15768">
        <v>44.309839865699999</v>
      </c>
      <c r="AC15768">
        <v>0.85624542813399995</v>
      </c>
      <c r="AD15768">
        <v>12.2018850335</v>
      </c>
      <c r="AE15768">
        <v>11.130551567199999</v>
      </c>
      <c r="AF15768">
        <v>220.44</v>
      </c>
      <c r="AG15768">
        <v>69.982180375699997</v>
      </c>
      <c r="AH15768">
        <v>1669.1026580299999</v>
      </c>
      <c r="AI15768">
        <v>0.13566900000000001</v>
      </c>
    </row>
    <row r="15769" spans="1:35" hidden="1" x14ac:dyDescent="0.2">
      <c r="A15769">
        <v>15767</v>
      </c>
      <c r="B15769" s="1" t="s">
        <v>15802</v>
      </c>
      <c r="C15769">
        <v>2</v>
      </c>
      <c r="D15769">
        <v>600</v>
      </c>
      <c r="E15769">
        <v>600</v>
      </c>
      <c r="F15769">
        <v>10</v>
      </c>
      <c r="G15769">
        <v>1</v>
      </c>
      <c r="H15769">
        <v>1</v>
      </c>
      <c r="I15769">
        <v>0</v>
      </c>
      <c r="J15769">
        <v>5.9000000000000003E-4</v>
      </c>
      <c r="K15769">
        <v>2</v>
      </c>
      <c r="L15769">
        <v>0.3</v>
      </c>
      <c r="M15769">
        <v>3</v>
      </c>
      <c r="N15769">
        <v>0</v>
      </c>
      <c r="O15769">
        <v>9.25</v>
      </c>
      <c r="P15769">
        <v>1</v>
      </c>
      <c r="Q15769">
        <v>0</v>
      </c>
      <c r="R15769">
        <v>5</v>
      </c>
      <c r="S15769">
        <v>5</v>
      </c>
      <c r="T15769">
        <v>34.741093379299997</v>
      </c>
      <c r="U15769">
        <v>1619.0259718899999</v>
      </c>
      <c r="V15769">
        <v>2243.9103456299999</v>
      </c>
      <c r="W15769">
        <v>313.17310368900002</v>
      </c>
      <c r="X15769">
        <v>1930.7372419400001</v>
      </c>
      <c r="Y15769">
        <v>6000</v>
      </c>
      <c r="Z15769">
        <v>0.32178954032399998</v>
      </c>
      <c r="AA15769">
        <v>2.3137761458299999</v>
      </c>
      <c r="AB15769">
        <v>85.116894491500005</v>
      </c>
      <c r="AC15769">
        <v>0.80229312417200005</v>
      </c>
      <c r="AD15769">
        <v>12.2018850335</v>
      </c>
      <c r="AE15769">
        <v>11.130551567199999</v>
      </c>
      <c r="AF15769">
        <v>351.49</v>
      </c>
      <c r="AG15769">
        <v>111.56540036200001</v>
      </c>
      <c r="AH15769">
        <v>2661.3722249699999</v>
      </c>
      <c r="AI15769">
        <v>0.13566900000000001</v>
      </c>
    </row>
    <row r="15770" spans="1:35" hidden="1" x14ac:dyDescent="0.2">
      <c r="A15770">
        <v>15768</v>
      </c>
      <c r="B15770" s="1" t="s">
        <v>15803</v>
      </c>
      <c r="C15770">
        <v>2</v>
      </c>
      <c r="D15770">
        <v>600</v>
      </c>
      <c r="E15770">
        <v>600</v>
      </c>
      <c r="F15770">
        <v>10</v>
      </c>
      <c r="G15770">
        <v>1</v>
      </c>
      <c r="H15770">
        <v>1</v>
      </c>
      <c r="I15770">
        <v>0</v>
      </c>
      <c r="J15770">
        <v>1.4999999999999999E-4</v>
      </c>
      <c r="K15770">
        <v>2</v>
      </c>
      <c r="L15770">
        <v>0.1</v>
      </c>
      <c r="M15770">
        <v>2</v>
      </c>
      <c r="N15770">
        <v>0</v>
      </c>
      <c r="O15770">
        <v>7.25</v>
      </c>
      <c r="P15770">
        <v>0</v>
      </c>
      <c r="Q15770">
        <v>0</v>
      </c>
      <c r="R15770">
        <v>5</v>
      </c>
      <c r="S15770">
        <v>5</v>
      </c>
      <c r="T15770">
        <v>28.0366894392</v>
      </c>
      <c r="U15770">
        <v>1619.0259718899999</v>
      </c>
      <c r="V15770">
        <v>2243.9103456299999</v>
      </c>
      <c r="W15770">
        <v>104.39103456300001</v>
      </c>
      <c r="X15770">
        <v>2139.5193110700002</v>
      </c>
      <c r="Y15770">
        <v>6000</v>
      </c>
      <c r="Z15770">
        <v>0.35658655184400001</v>
      </c>
      <c r="AA15770">
        <v>0.93411389581500004</v>
      </c>
      <c r="AB15770">
        <v>36.231657718400001</v>
      </c>
      <c r="AC15770">
        <v>0.84087300796300002</v>
      </c>
      <c r="AD15770">
        <v>12.2018850335</v>
      </c>
      <c r="AE15770">
        <v>11.130551567199999</v>
      </c>
      <c r="AF15770">
        <v>193.215</v>
      </c>
      <c r="AG15770">
        <v>61.339081222799997</v>
      </c>
      <c r="AH15770">
        <v>1462.9634824499999</v>
      </c>
      <c r="AI15770">
        <v>0.13566900000000001</v>
      </c>
    </row>
    <row r="15771" spans="1:35" hidden="1" x14ac:dyDescent="0.2">
      <c r="A15771">
        <v>15769</v>
      </c>
      <c r="B15771" s="1" t="s">
        <v>15804</v>
      </c>
      <c r="C15771">
        <v>1</v>
      </c>
      <c r="D15771">
        <v>400</v>
      </c>
      <c r="E15771">
        <v>400</v>
      </c>
      <c r="F15771">
        <v>10</v>
      </c>
      <c r="G15771">
        <v>1</v>
      </c>
      <c r="H15771">
        <v>2</v>
      </c>
      <c r="I15771">
        <v>1</v>
      </c>
      <c r="J15771">
        <v>1.4999999999999999E-4</v>
      </c>
      <c r="K15771">
        <v>3</v>
      </c>
      <c r="L15771">
        <v>0.5</v>
      </c>
      <c r="M15771">
        <v>3</v>
      </c>
      <c r="N15771">
        <v>1</v>
      </c>
      <c r="O15771">
        <v>9.25</v>
      </c>
      <c r="P15771">
        <v>1</v>
      </c>
      <c r="Q15771">
        <v>0</v>
      </c>
      <c r="R15771">
        <v>5</v>
      </c>
      <c r="S15771">
        <v>5</v>
      </c>
      <c r="T15771">
        <v>41.741097492999998</v>
      </c>
      <c r="U15771">
        <v>1170.4097310699999</v>
      </c>
      <c r="V15771">
        <v>1651.37050737</v>
      </c>
      <c r="W15771">
        <v>425.685253682</v>
      </c>
      <c r="X15771">
        <v>1225.68525368</v>
      </c>
      <c r="Y15771">
        <v>4000</v>
      </c>
      <c r="Z15771">
        <v>0.30642131342099999</v>
      </c>
      <c r="AA15771">
        <v>4.3181050519599999</v>
      </c>
      <c r="AB15771">
        <v>60.221672476999998</v>
      </c>
      <c r="AC15771">
        <v>0.78984591896800005</v>
      </c>
      <c r="AD15771">
        <v>12.2018850335</v>
      </c>
      <c r="AE15771">
        <v>11.130551567199999</v>
      </c>
      <c r="AF15771">
        <v>279.27100000000002</v>
      </c>
      <c r="AG15771">
        <v>88.662060048599997</v>
      </c>
      <c r="AH15771">
        <v>1409.8280076999999</v>
      </c>
      <c r="AI15771">
        <v>0.13566900000000001</v>
      </c>
    </row>
    <row r="15772" spans="1:35" hidden="1" x14ac:dyDescent="0.2">
      <c r="A15772">
        <v>4866</v>
      </c>
      <c r="B15772" s="1" t="s">
        <v>4901</v>
      </c>
      <c r="C15772">
        <v>1</v>
      </c>
      <c r="D15772">
        <v>400</v>
      </c>
      <c r="E15772">
        <v>400</v>
      </c>
      <c r="F15772">
        <v>10</v>
      </c>
      <c r="G15772">
        <v>1</v>
      </c>
      <c r="H15772">
        <v>2</v>
      </c>
      <c r="I15772">
        <v>1</v>
      </c>
      <c r="J15772">
        <v>5.9000000000000003E-4</v>
      </c>
      <c r="K15772">
        <v>3</v>
      </c>
      <c r="L15772">
        <v>0.5</v>
      </c>
      <c r="M15772">
        <v>0</v>
      </c>
      <c r="N15772">
        <v>0</v>
      </c>
      <c r="O15772">
        <v>3.5</v>
      </c>
      <c r="P15772">
        <v>0</v>
      </c>
      <c r="Q15772">
        <v>5</v>
      </c>
      <c r="R15772">
        <v>5</v>
      </c>
      <c r="S15772">
        <v>5</v>
      </c>
      <c r="T15772">
        <v>15.465932051599999</v>
      </c>
      <c r="U15772">
        <v>1050.6464845999999</v>
      </c>
      <c r="V15772">
        <v>1636.88284454</v>
      </c>
      <c r="W15772">
        <v>418.44142227200001</v>
      </c>
      <c r="X15772">
        <v>1218.44142227</v>
      </c>
      <c r="Y15772">
        <v>4000</v>
      </c>
      <c r="Z15772">
        <v>0.30461035556799998</v>
      </c>
      <c r="AA15772">
        <v>4.3070698531599998</v>
      </c>
      <c r="AB15772">
        <v>111.421050288</v>
      </c>
      <c r="AC15772">
        <v>0.79319221657799999</v>
      </c>
      <c r="AD15772">
        <v>12.2018850335</v>
      </c>
      <c r="AE15772">
        <v>11.130551567199999</v>
      </c>
      <c r="AF15772">
        <v>440.59199999999998</v>
      </c>
      <c r="AG15772">
        <v>139.853748959</v>
      </c>
      <c r="AH15772">
        <v>2224.2156957500001</v>
      </c>
      <c r="AI15772">
        <v>0.13566900000000001</v>
      </c>
    </row>
    <row r="15773" spans="1:35" hidden="1" x14ac:dyDescent="0.2">
      <c r="A15773">
        <v>15771</v>
      </c>
      <c r="B15773" s="1" t="s">
        <v>15806</v>
      </c>
      <c r="C15773">
        <v>0</v>
      </c>
      <c r="D15773">
        <v>400</v>
      </c>
      <c r="E15773">
        <v>400</v>
      </c>
      <c r="F15773">
        <v>10</v>
      </c>
      <c r="G15773">
        <v>1</v>
      </c>
      <c r="H15773">
        <v>2</v>
      </c>
      <c r="I15773">
        <v>1</v>
      </c>
      <c r="J15773">
        <v>1.4999999999999999E-4</v>
      </c>
      <c r="K15773">
        <v>4</v>
      </c>
      <c r="L15773">
        <v>0.2</v>
      </c>
      <c r="M15773">
        <v>3</v>
      </c>
      <c r="N15773">
        <v>0</v>
      </c>
      <c r="O15773">
        <v>9.25</v>
      </c>
      <c r="P15773">
        <v>1</v>
      </c>
      <c r="Q15773">
        <v>0</v>
      </c>
      <c r="R15773">
        <v>5</v>
      </c>
      <c r="S15773">
        <v>5</v>
      </c>
      <c r="T15773">
        <v>34.741093379299997</v>
      </c>
      <c r="U15773">
        <v>810.158324634</v>
      </c>
      <c r="V15773">
        <v>1600.2212480999999</v>
      </c>
      <c r="W15773">
        <v>160.04424961999999</v>
      </c>
      <c r="X15773">
        <v>1440.1769984800001</v>
      </c>
      <c r="Y15773">
        <v>4000</v>
      </c>
      <c r="Z15773">
        <v>0.360044249619</v>
      </c>
      <c r="AA15773">
        <v>1.0505048857799999</v>
      </c>
      <c r="AB15773">
        <v>44.580258131000001</v>
      </c>
      <c r="AC15773">
        <v>0.84118903145699997</v>
      </c>
      <c r="AD15773">
        <v>12.2018850335</v>
      </c>
      <c r="AE15773">
        <v>11.130551567199999</v>
      </c>
      <c r="AF15773">
        <v>219.923</v>
      </c>
      <c r="AG15773">
        <v>69.804388648900002</v>
      </c>
      <c r="AH15773">
        <v>1110.2248530500001</v>
      </c>
      <c r="AI15773">
        <v>0.13566900000000001</v>
      </c>
    </row>
    <row r="15774" spans="1:35" hidden="1" x14ac:dyDescent="0.2">
      <c r="A15774">
        <v>6554</v>
      </c>
      <c r="B15774" s="1" t="s">
        <v>6589</v>
      </c>
      <c r="C15774">
        <v>1</v>
      </c>
      <c r="D15774">
        <v>400</v>
      </c>
      <c r="E15774">
        <v>400</v>
      </c>
      <c r="F15774">
        <v>10</v>
      </c>
      <c r="G15774">
        <v>1</v>
      </c>
      <c r="H15774">
        <v>2</v>
      </c>
      <c r="I15774">
        <v>1</v>
      </c>
      <c r="J15774">
        <v>5.9000000000000003E-4</v>
      </c>
      <c r="K15774">
        <v>4</v>
      </c>
      <c r="L15774">
        <v>0.5</v>
      </c>
      <c r="M15774">
        <v>0</v>
      </c>
      <c r="N15774">
        <v>1</v>
      </c>
      <c r="O15774">
        <v>0</v>
      </c>
      <c r="P15774">
        <v>0</v>
      </c>
      <c r="Q15774">
        <v>5</v>
      </c>
      <c r="R15774">
        <v>5</v>
      </c>
      <c r="S15774">
        <v>5</v>
      </c>
      <c r="T15774">
        <v>10.733229270300001</v>
      </c>
      <c r="U15774">
        <v>1050.6464845999999</v>
      </c>
      <c r="V15774">
        <v>1636.88284454</v>
      </c>
      <c r="W15774">
        <v>418.44142227200001</v>
      </c>
      <c r="X15774">
        <v>1218.44142227</v>
      </c>
      <c r="Y15774">
        <v>4000</v>
      </c>
      <c r="Z15774">
        <v>0.30461035556799998</v>
      </c>
      <c r="AA15774">
        <v>3.5903800645700001</v>
      </c>
      <c r="AB15774">
        <v>112.18796327</v>
      </c>
      <c r="AC15774">
        <v>0.79426789986199997</v>
      </c>
      <c r="AD15774">
        <v>12.2018850335</v>
      </c>
      <c r="AE15774">
        <v>11.130551567199999</v>
      </c>
      <c r="AF15774">
        <v>440.81599999999997</v>
      </c>
      <c r="AG15774">
        <v>139.905047835</v>
      </c>
      <c r="AH15774">
        <v>2225.34650229</v>
      </c>
      <c r="AI15774">
        <v>0.13566900000000001</v>
      </c>
    </row>
    <row r="15775" spans="1:35" hidden="1" x14ac:dyDescent="0.2">
      <c r="A15775">
        <v>15773</v>
      </c>
      <c r="B15775" s="1" t="s">
        <v>15808</v>
      </c>
      <c r="C15775">
        <v>0</v>
      </c>
      <c r="D15775">
        <v>700</v>
      </c>
      <c r="E15775">
        <v>350</v>
      </c>
      <c r="F15775">
        <v>20</v>
      </c>
      <c r="G15775">
        <v>2</v>
      </c>
      <c r="H15775">
        <v>1</v>
      </c>
      <c r="I15775">
        <v>1</v>
      </c>
      <c r="J15775">
        <v>5.9000000000000003E-4</v>
      </c>
      <c r="K15775">
        <v>2</v>
      </c>
      <c r="L15775">
        <v>0.4</v>
      </c>
      <c r="M15775">
        <v>0</v>
      </c>
      <c r="N15775">
        <v>0</v>
      </c>
      <c r="O15775">
        <v>3.5</v>
      </c>
      <c r="P15775">
        <v>1</v>
      </c>
      <c r="Q15775">
        <v>0</v>
      </c>
      <c r="R15775">
        <v>5</v>
      </c>
      <c r="S15775">
        <v>5</v>
      </c>
      <c r="T15775">
        <v>15.465932051599999</v>
      </c>
      <c r="U15775">
        <v>810.158324634</v>
      </c>
      <c r="V15775">
        <v>2197.0768720000001</v>
      </c>
      <c r="W15775">
        <v>598.83074879900005</v>
      </c>
      <c r="X15775">
        <v>1598.2461232000001</v>
      </c>
      <c r="Y15775">
        <v>7000</v>
      </c>
      <c r="Z15775">
        <v>0.228320874743</v>
      </c>
      <c r="AA15775">
        <v>4.4064949229200003</v>
      </c>
      <c r="AB15775">
        <v>92.568068190399998</v>
      </c>
      <c r="AC15775">
        <v>0.80123525153700004</v>
      </c>
      <c r="AD15775">
        <v>12.2018850335</v>
      </c>
      <c r="AE15775">
        <v>11.130551567199999</v>
      </c>
      <c r="AF15775">
        <v>381.47500000000002</v>
      </c>
      <c r="AG15775">
        <v>121.10823496499999</v>
      </c>
      <c r="AH15775">
        <v>3370.2420851900001</v>
      </c>
      <c r="AI15775">
        <v>0.13566900000000001</v>
      </c>
    </row>
    <row r="15776" spans="1:35" hidden="1" x14ac:dyDescent="0.2">
      <c r="A15776">
        <v>15774</v>
      </c>
      <c r="B15776" s="1" t="s">
        <v>15809</v>
      </c>
      <c r="C15776">
        <v>0</v>
      </c>
      <c r="D15776">
        <v>600</v>
      </c>
      <c r="E15776">
        <v>300</v>
      </c>
      <c r="F15776">
        <v>20</v>
      </c>
      <c r="G15776">
        <v>2</v>
      </c>
      <c r="H15776">
        <v>1</v>
      </c>
      <c r="I15776">
        <v>2</v>
      </c>
      <c r="J15776">
        <v>5.9000000000000003E-4</v>
      </c>
      <c r="K15776">
        <v>1</v>
      </c>
      <c r="L15776">
        <v>0.2</v>
      </c>
      <c r="M15776">
        <v>3</v>
      </c>
      <c r="N15776">
        <v>0</v>
      </c>
      <c r="O15776">
        <v>9.25</v>
      </c>
      <c r="P15776">
        <v>0</v>
      </c>
      <c r="Q15776">
        <v>0</v>
      </c>
      <c r="R15776">
        <v>5</v>
      </c>
      <c r="S15776">
        <v>5</v>
      </c>
      <c r="T15776">
        <v>34.741093379299997</v>
      </c>
      <c r="U15776">
        <v>810.158324634</v>
      </c>
      <c r="V15776">
        <v>1986.0238589999999</v>
      </c>
      <c r="W15776">
        <v>6000</v>
      </c>
      <c r="X15776">
        <v>0.33100397650000002</v>
      </c>
      <c r="Y15776">
        <v>3.0742306851399999</v>
      </c>
      <c r="Z15776">
        <v>80.987220860199997</v>
      </c>
      <c r="AA15776">
        <v>0.81735992882399999</v>
      </c>
      <c r="AB15776">
        <v>12.2018850335</v>
      </c>
      <c r="AC15776">
        <v>11.130551567199999</v>
      </c>
      <c r="AD15776">
        <v>340.93900000000002</v>
      </c>
      <c r="AE15776">
        <v>108.211248075</v>
      </c>
      <c r="AF15776">
        <v>2581.4833565899999</v>
      </c>
      <c r="AG15776">
        <v>0.13566900000000001</v>
      </c>
    </row>
    <row r="15777" spans="1:35" hidden="1" x14ac:dyDescent="0.2">
      <c r="A15777">
        <v>15775</v>
      </c>
      <c r="B15777" s="1" t="s">
        <v>15810</v>
      </c>
      <c r="C15777">
        <v>0</v>
      </c>
      <c r="D15777">
        <v>600</v>
      </c>
      <c r="E15777">
        <v>600</v>
      </c>
      <c r="F15777">
        <v>10</v>
      </c>
      <c r="G15777">
        <v>1</v>
      </c>
      <c r="H15777">
        <v>2</v>
      </c>
      <c r="I15777">
        <v>1</v>
      </c>
      <c r="J15777">
        <v>5.9000000000000003E-4</v>
      </c>
      <c r="K15777">
        <v>1</v>
      </c>
      <c r="L15777">
        <v>0.1</v>
      </c>
      <c r="M15777">
        <v>0</v>
      </c>
      <c r="N15777">
        <v>1</v>
      </c>
      <c r="O15777">
        <v>0</v>
      </c>
      <c r="P15777">
        <v>0</v>
      </c>
      <c r="Q15777">
        <v>0</v>
      </c>
      <c r="R15777">
        <v>5</v>
      </c>
      <c r="S15777">
        <v>5</v>
      </c>
      <c r="T15777">
        <v>10.733229270300001</v>
      </c>
      <c r="U15777">
        <v>810.158324634</v>
      </c>
      <c r="V15777">
        <v>2180.0668695899999</v>
      </c>
      <c r="W15777">
        <v>98.006686958399996</v>
      </c>
      <c r="X15777">
        <v>2082.0601826299999</v>
      </c>
      <c r="Y15777">
        <v>6000</v>
      </c>
      <c r="Z15777">
        <v>0.34701003043799999</v>
      </c>
      <c r="AA15777">
        <v>1.2859819406699999</v>
      </c>
      <c r="AB15777">
        <v>85.569511585499995</v>
      </c>
      <c r="AC15777">
        <v>0.90708770283600004</v>
      </c>
      <c r="AD15777">
        <v>12.2018850335</v>
      </c>
      <c r="AE15777">
        <v>11.130551567199999</v>
      </c>
      <c r="AF15777">
        <v>349.88499999999999</v>
      </c>
      <c r="AG15777">
        <v>111.09501783</v>
      </c>
      <c r="AH15777">
        <v>2649.69435299</v>
      </c>
      <c r="AI15777">
        <v>0.13566900000000001</v>
      </c>
    </row>
    <row r="15778" spans="1:35" hidden="1" x14ac:dyDescent="0.2">
      <c r="A15778">
        <v>15776</v>
      </c>
      <c r="B15778" s="1" t="s">
        <v>15811</v>
      </c>
      <c r="C15778">
        <v>3</v>
      </c>
      <c r="D15778">
        <v>600</v>
      </c>
      <c r="E15778">
        <v>300</v>
      </c>
      <c r="F15778">
        <v>20</v>
      </c>
      <c r="G15778">
        <v>2</v>
      </c>
      <c r="H15778">
        <v>1</v>
      </c>
      <c r="I15778">
        <v>1</v>
      </c>
      <c r="J15778">
        <v>1.4999999999999999E-4</v>
      </c>
      <c r="K15778">
        <v>4</v>
      </c>
      <c r="L15778">
        <v>0.2</v>
      </c>
      <c r="M15778">
        <v>2</v>
      </c>
      <c r="N15778">
        <v>0</v>
      </c>
      <c r="O15778">
        <v>7.25</v>
      </c>
      <c r="P15778">
        <v>1</v>
      </c>
      <c r="Q15778">
        <v>0</v>
      </c>
      <c r="R15778">
        <v>5</v>
      </c>
      <c r="S15778">
        <v>5</v>
      </c>
      <c r="T15778">
        <v>28.0366894392</v>
      </c>
      <c r="U15778">
        <v>2225.9549442299999</v>
      </c>
      <c r="V15778">
        <v>1989.3234263100001</v>
      </c>
      <c r="W15778">
        <v>277.86468526200002</v>
      </c>
      <c r="X15778">
        <v>1711.4587410500001</v>
      </c>
      <c r="Y15778">
        <v>6000</v>
      </c>
      <c r="Z15778">
        <v>0.28524312350800002</v>
      </c>
      <c r="AA15778">
        <v>3.40607200528</v>
      </c>
      <c r="AB15778">
        <v>39.327242395299997</v>
      </c>
      <c r="AC15778">
        <v>0.806527809501</v>
      </c>
      <c r="AD15778">
        <v>12.2018850335</v>
      </c>
      <c r="AE15778">
        <v>11.130551567199999</v>
      </c>
      <c r="AF15778">
        <v>210.685</v>
      </c>
      <c r="AG15778">
        <v>66.872278810699996</v>
      </c>
      <c r="AH15778">
        <v>1595.24085242</v>
      </c>
      <c r="AI15778">
        <v>0.13566900000000001</v>
      </c>
    </row>
    <row r="15779" spans="1:35" hidden="1" x14ac:dyDescent="0.2">
      <c r="A15779">
        <v>15777</v>
      </c>
      <c r="B15779" s="1" t="s">
        <v>15812</v>
      </c>
      <c r="C15779">
        <v>0</v>
      </c>
      <c r="D15779">
        <v>600</v>
      </c>
      <c r="E15779">
        <v>600</v>
      </c>
      <c r="F15779">
        <v>10</v>
      </c>
      <c r="G15779">
        <v>1</v>
      </c>
      <c r="H15779">
        <v>2</v>
      </c>
      <c r="I15779">
        <v>1</v>
      </c>
      <c r="J15779">
        <v>1.4999999999999999E-4</v>
      </c>
      <c r="K15779">
        <v>1</v>
      </c>
      <c r="L15779">
        <v>0.2</v>
      </c>
      <c r="M15779">
        <v>0</v>
      </c>
      <c r="N15779">
        <v>0</v>
      </c>
      <c r="O15779">
        <v>3.5</v>
      </c>
      <c r="P15779">
        <v>1</v>
      </c>
      <c r="Q15779">
        <v>0</v>
      </c>
      <c r="R15779">
        <v>5</v>
      </c>
      <c r="S15779">
        <v>5</v>
      </c>
      <c r="T15779">
        <v>15.465932051599999</v>
      </c>
      <c r="U15779">
        <v>810.158324634</v>
      </c>
      <c r="V15779">
        <v>2180.0668695899999</v>
      </c>
      <c r="W15779">
        <v>196.013373917</v>
      </c>
      <c r="X15779">
        <v>1984.0534956700001</v>
      </c>
      <c r="Y15779">
        <v>6000</v>
      </c>
      <c r="Z15779">
        <v>0.330675582611</v>
      </c>
      <c r="AA15779">
        <v>1.56505383123</v>
      </c>
      <c r="AB15779">
        <v>43.080976383799999</v>
      </c>
      <c r="AC15779">
        <v>0.85802594554300005</v>
      </c>
      <c r="AD15779">
        <v>12.2018850335</v>
      </c>
      <c r="AE15779">
        <v>11.130551567199999</v>
      </c>
      <c r="AF15779">
        <v>216.81800000000001</v>
      </c>
      <c r="AG15779">
        <v>68.836492761200006</v>
      </c>
      <c r="AH15779">
        <v>1641.97216293</v>
      </c>
      <c r="AI15779">
        <v>0.13566900000000001</v>
      </c>
    </row>
    <row r="15780" spans="1:35" hidden="1" x14ac:dyDescent="0.2">
      <c r="A15780">
        <v>15778</v>
      </c>
      <c r="B15780" s="1" t="s">
        <v>15813</v>
      </c>
      <c r="C15780">
        <v>2</v>
      </c>
      <c r="D15780">
        <v>700</v>
      </c>
      <c r="E15780">
        <v>350</v>
      </c>
      <c r="F15780">
        <v>20</v>
      </c>
      <c r="G15780">
        <v>2</v>
      </c>
      <c r="H15780">
        <v>1</v>
      </c>
      <c r="I15780">
        <v>1</v>
      </c>
      <c r="J15780">
        <v>1.4999999999999999E-4</v>
      </c>
      <c r="K15780">
        <v>2</v>
      </c>
      <c r="L15780">
        <v>0.3</v>
      </c>
      <c r="M15780">
        <v>2</v>
      </c>
      <c r="N15780">
        <v>0</v>
      </c>
      <c r="O15780">
        <v>7.25</v>
      </c>
      <c r="P15780">
        <v>0</v>
      </c>
      <c r="Q15780">
        <v>0</v>
      </c>
      <c r="R15780">
        <v>5</v>
      </c>
      <c r="S15780">
        <v>5</v>
      </c>
      <c r="T15780">
        <v>28.0366894392</v>
      </c>
      <c r="U15780">
        <v>1619.0259718899999</v>
      </c>
      <c r="V15780">
        <v>2294.5993925299999</v>
      </c>
      <c r="W15780">
        <v>478.37981775899999</v>
      </c>
      <c r="X15780">
        <v>1816.21957477</v>
      </c>
      <c r="Y15780">
        <v>7000</v>
      </c>
      <c r="Z15780">
        <v>0.25945993925299998</v>
      </c>
      <c r="AA15780">
        <v>5.2114710035399998</v>
      </c>
      <c r="AB15780">
        <v>43.897349542800001</v>
      </c>
      <c r="AC15780">
        <v>0.79322671296199998</v>
      </c>
      <c r="AD15780">
        <v>12.2018850335</v>
      </c>
      <c r="AE15780">
        <v>11.130551567199999</v>
      </c>
      <c r="AF15780">
        <v>230.72800000000001</v>
      </c>
      <c r="AG15780">
        <v>73.234483859899996</v>
      </c>
      <c r="AH15780">
        <v>2038.42772352</v>
      </c>
      <c r="AI15780">
        <v>0.13566900000000001</v>
      </c>
    </row>
    <row r="15781" spans="1:35" hidden="1" x14ac:dyDescent="0.2">
      <c r="A15781">
        <v>15779</v>
      </c>
      <c r="B15781" s="1" t="s">
        <v>15814</v>
      </c>
      <c r="C15781">
        <v>3</v>
      </c>
      <c r="D15781">
        <v>400</v>
      </c>
      <c r="E15781">
        <v>400</v>
      </c>
      <c r="F15781">
        <v>10</v>
      </c>
      <c r="G15781">
        <v>1</v>
      </c>
      <c r="H15781">
        <v>1</v>
      </c>
      <c r="I15781">
        <v>1</v>
      </c>
      <c r="J15781">
        <v>1.4999999999999999E-4</v>
      </c>
      <c r="K15781">
        <v>1</v>
      </c>
      <c r="L15781">
        <v>0.5</v>
      </c>
      <c r="M15781">
        <v>0</v>
      </c>
      <c r="N15781">
        <v>0</v>
      </c>
      <c r="O15781">
        <v>3.5</v>
      </c>
      <c r="P15781">
        <v>0</v>
      </c>
      <c r="Q15781">
        <v>5</v>
      </c>
      <c r="R15781">
        <v>5</v>
      </c>
      <c r="S15781">
        <v>5</v>
      </c>
      <c r="T15781">
        <v>15.465932051599999</v>
      </c>
      <c r="U15781">
        <v>1972.2173032200001</v>
      </c>
      <c r="V15781">
        <v>1607.1294338800001</v>
      </c>
      <c r="W15781">
        <v>4000</v>
      </c>
      <c r="X15781">
        <v>0.40178235846999999</v>
      </c>
      <c r="Y15781">
        <v>4.3452430210199999</v>
      </c>
      <c r="Z15781">
        <v>57.507218122499999</v>
      </c>
      <c r="AA15781">
        <v>0.79347954837400003</v>
      </c>
      <c r="AB15781">
        <v>12.2018850335</v>
      </c>
      <c r="AC15781">
        <v>11.130551567199999</v>
      </c>
      <c r="AD15781">
        <v>270.83499999999998</v>
      </c>
      <c r="AE15781">
        <v>85.978377292499999</v>
      </c>
      <c r="AF15781">
        <v>1367.24102561</v>
      </c>
      <c r="AG15781">
        <v>0.13566900000000001</v>
      </c>
    </row>
    <row r="15782" spans="1:35" hidden="1" x14ac:dyDescent="0.2">
      <c r="A15782">
        <v>15780</v>
      </c>
      <c r="B15782" s="1" t="s">
        <v>15815</v>
      </c>
      <c r="C15782">
        <v>2</v>
      </c>
      <c r="D15782">
        <v>700</v>
      </c>
      <c r="E15782">
        <v>700</v>
      </c>
      <c r="F15782">
        <v>10</v>
      </c>
      <c r="G15782">
        <v>1</v>
      </c>
      <c r="H15782">
        <v>1</v>
      </c>
      <c r="I15782">
        <v>0</v>
      </c>
      <c r="J15782">
        <v>5.9000000000000003E-4</v>
      </c>
      <c r="K15782">
        <v>2</v>
      </c>
      <c r="L15782">
        <v>0.1</v>
      </c>
      <c r="M15782">
        <v>0</v>
      </c>
      <c r="N15782">
        <v>1</v>
      </c>
      <c r="O15782">
        <v>0</v>
      </c>
      <c r="P15782">
        <v>1</v>
      </c>
      <c r="Q15782">
        <v>0</v>
      </c>
      <c r="R15782">
        <v>5</v>
      </c>
      <c r="S15782">
        <v>5</v>
      </c>
      <c r="T15782">
        <v>10.733229270300001</v>
      </c>
      <c r="U15782">
        <v>1619.0259718899999</v>
      </c>
      <c r="V15782">
        <v>2527.55204374</v>
      </c>
      <c r="W15782">
        <v>112.755204374</v>
      </c>
      <c r="X15782">
        <v>2414.7968393599999</v>
      </c>
      <c r="Y15782">
        <v>7000</v>
      </c>
      <c r="Z15782">
        <v>0.34497097705200003</v>
      </c>
      <c r="AA15782">
        <v>1.3739237982900001</v>
      </c>
      <c r="AB15782">
        <v>83.154371206899995</v>
      </c>
      <c r="AC15782">
        <v>0.84569449595699997</v>
      </c>
      <c r="AD15782">
        <v>12.2018850335</v>
      </c>
      <c r="AE15782">
        <v>11.130551567199999</v>
      </c>
      <c r="AF15782">
        <v>342.40199999999999</v>
      </c>
      <c r="AG15782">
        <v>108.70642610199999</v>
      </c>
      <c r="AH15782">
        <v>3025.0413014000001</v>
      </c>
      <c r="AI15782">
        <v>0.13566900000000001</v>
      </c>
    </row>
    <row r="15783" spans="1:35" hidden="1" x14ac:dyDescent="0.2">
      <c r="A15783">
        <v>15781</v>
      </c>
      <c r="B15783" s="1" t="s">
        <v>15816</v>
      </c>
      <c r="C15783">
        <v>3</v>
      </c>
      <c r="D15783">
        <v>600</v>
      </c>
      <c r="E15783">
        <v>600</v>
      </c>
      <c r="F15783">
        <v>10</v>
      </c>
      <c r="G15783">
        <v>1</v>
      </c>
      <c r="H15783">
        <v>1</v>
      </c>
      <c r="I15783">
        <v>0</v>
      </c>
      <c r="J15783">
        <v>1.4999999999999999E-4</v>
      </c>
      <c r="K15783">
        <v>3</v>
      </c>
      <c r="L15783">
        <v>0.4</v>
      </c>
      <c r="M15783">
        <v>0</v>
      </c>
      <c r="N15783">
        <v>1</v>
      </c>
      <c r="O15783">
        <v>0</v>
      </c>
      <c r="P15783">
        <v>0</v>
      </c>
      <c r="Q15783">
        <v>5</v>
      </c>
      <c r="R15783">
        <v>5</v>
      </c>
      <c r="S15783">
        <v>5</v>
      </c>
      <c r="T15783">
        <v>10.733229270300001</v>
      </c>
      <c r="U15783">
        <v>1972.2173032200001</v>
      </c>
      <c r="V15783">
        <v>2188.52763469</v>
      </c>
      <c r="W15783">
        <v>395.41105387699997</v>
      </c>
      <c r="X15783">
        <v>1793.1165808200001</v>
      </c>
      <c r="Y15783">
        <v>6000</v>
      </c>
      <c r="Z15783">
        <v>0.29885276346900003</v>
      </c>
      <c r="AA15783">
        <v>2.9532931231299999</v>
      </c>
      <c r="AB15783">
        <v>49.9882693737</v>
      </c>
      <c r="AC15783">
        <v>0.80555381157999995</v>
      </c>
      <c r="AD15783">
        <v>12.2018850335</v>
      </c>
      <c r="AE15783">
        <v>11.130551567199999</v>
      </c>
      <c r="AF15783">
        <v>242.79400000000001</v>
      </c>
      <c r="AG15783">
        <v>77.079552909</v>
      </c>
      <c r="AH15783">
        <v>1838.6895429599999</v>
      </c>
      <c r="AI15783">
        <v>0.13566900000000001</v>
      </c>
    </row>
    <row r="15784" spans="1:35" hidden="1" x14ac:dyDescent="0.2">
      <c r="A15784">
        <v>15782</v>
      </c>
      <c r="B15784" s="1" t="s">
        <v>15817</v>
      </c>
      <c r="C15784">
        <v>0</v>
      </c>
      <c r="D15784">
        <v>600</v>
      </c>
      <c r="E15784">
        <v>600</v>
      </c>
      <c r="F15784">
        <v>10</v>
      </c>
      <c r="G15784">
        <v>1</v>
      </c>
      <c r="H15784">
        <v>1</v>
      </c>
      <c r="I15784">
        <v>0</v>
      </c>
      <c r="J15784">
        <v>5.9000000000000003E-4</v>
      </c>
      <c r="K15784">
        <v>2</v>
      </c>
      <c r="L15784">
        <v>0.1</v>
      </c>
      <c r="M15784">
        <v>0</v>
      </c>
      <c r="N15784">
        <v>0</v>
      </c>
      <c r="O15784">
        <v>3.5</v>
      </c>
      <c r="P15784">
        <v>1</v>
      </c>
      <c r="Q15784">
        <v>0</v>
      </c>
      <c r="R15784">
        <v>5</v>
      </c>
      <c r="S15784">
        <v>5</v>
      </c>
      <c r="T15784">
        <v>15.465932051599999</v>
      </c>
      <c r="U15784">
        <v>810.158324634</v>
      </c>
      <c r="V15784">
        <v>2180.0668695899999</v>
      </c>
      <c r="W15784">
        <v>98.006686958399996</v>
      </c>
      <c r="X15784">
        <v>2082.0601826299999</v>
      </c>
      <c r="Y15784">
        <v>6000</v>
      </c>
      <c r="Z15784">
        <v>0.34701003043799999</v>
      </c>
      <c r="AA15784">
        <v>0.65581123170900002</v>
      </c>
      <c r="AB15784">
        <v>82.652109056800001</v>
      </c>
      <c r="AC15784">
        <v>0.93074191153899999</v>
      </c>
      <c r="AD15784">
        <v>12.2018850335</v>
      </c>
      <c r="AE15784">
        <v>11.130551567199999</v>
      </c>
      <c r="AF15784">
        <v>338.94799999999998</v>
      </c>
      <c r="AG15784">
        <v>107.57109880100001</v>
      </c>
      <c r="AH15784">
        <v>2566.4081279900001</v>
      </c>
      <c r="AI15784">
        <v>0.13566900000000001</v>
      </c>
    </row>
    <row r="15785" spans="1:35" hidden="1" x14ac:dyDescent="0.2">
      <c r="A15785">
        <v>15783</v>
      </c>
      <c r="B15785" s="1" t="s">
        <v>15818</v>
      </c>
      <c r="C15785">
        <v>2</v>
      </c>
      <c r="D15785">
        <v>600</v>
      </c>
      <c r="E15785">
        <v>600</v>
      </c>
      <c r="F15785">
        <v>10</v>
      </c>
      <c r="G15785">
        <v>1</v>
      </c>
      <c r="H15785">
        <v>2</v>
      </c>
      <c r="I15785">
        <v>1</v>
      </c>
      <c r="J15785">
        <v>1.4999999999999999E-4</v>
      </c>
      <c r="K15785">
        <v>4</v>
      </c>
      <c r="L15785">
        <v>0.5</v>
      </c>
      <c r="M15785">
        <v>3</v>
      </c>
      <c r="N15785">
        <v>0</v>
      </c>
      <c r="O15785">
        <v>9.25</v>
      </c>
      <c r="P15785">
        <v>0</v>
      </c>
      <c r="Q15785">
        <v>0</v>
      </c>
      <c r="R15785">
        <v>5</v>
      </c>
      <c r="S15785">
        <v>5</v>
      </c>
      <c r="T15785">
        <v>34.741093379299997</v>
      </c>
      <c r="U15785">
        <v>1619.0259718899999</v>
      </c>
      <c r="V15785">
        <v>2243.9103456299999</v>
      </c>
      <c r="W15785">
        <v>521.95517281499997</v>
      </c>
      <c r="X15785">
        <v>1721.95517281</v>
      </c>
      <c r="Y15785">
        <v>6000</v>
      </c>
      <c r="Z15785">
        <v>0.28699252880199999</v>
      </c>
      <c r="AA15785">
        <v>3.1464719168499999</v>
      </c>
      <c r="AB15785">
        <v>50.8428681356</v>
      </c>
      <c r="AC15785">
        <v>0.79344309250800005</v>
      </c>
      <c r="AD15785">
        <v>12.2018850335</v>
      </c>
      <c r="AE15785">
        <v>11.130551567199999</v>
      </c>
      <c r="AF15785">
        <v>246.07300000000001</v>
      </c>
      <c r="AG15785">
        <v>78.115219745600001</v>
      </c>
      <c r="AH15785">
        <v>1863.18770808</v>
      </c>
      <c r="AI15785">
        <v>0.13566900000000001</v>
      </c>
    </row>
    <row r="15786" spans="1:35" hidden="1" x14ac:dyDescent="0.2">
      <c r="A15786">
        <v>15784</v>
      </c>
      <c r="B15786" s="1" t="s">
        <v>15819</v>
      </c>
      <c r="C15786">
        <v>3</v>
      </c>
      <c r="D15786">
        <v>400</v>
      </c>
      <c r="E15786">
        <v>400</v>
      </c>
      <c r="F15786">
        <v>10</v>
      </c>
      <c r="G15786">
        <v>1</v>
      </c>
      <c r="H15786">
        <v>1</v>
      </c>
      <c r="I15786">
        <v>0</v>
      </c>
      <c r="J15786">
        <v>1.4999999999999999E-4</v>
      </c>
      <c r="K15786">
        <v>2</v>
      </c>
      <c r="L15786">
        <v>0.6</v>
      </c>
      <c r="M15786">
        <v>0</v>
      </c>
      <c r="N15786">
        <v>1</v>
      </c>
      <c r="O15786">
        <v>0</v>
      </c>
      <c r="P15786">
        <v>0</v>
      </c>
      <c r="Q15786">
        <v>5</v>
      </c>
      <c r="R15786">
        <v>5</v>
      </c>
      <c r="S15786">
        <v>5</v>
      </c>
      <c r="T15786">
        <v>10.733229270300001</v>
      </c>
      <c r="U15786">
        <v>1972.2173032200001</v>
      </c>
      <c r="V15786">
        <v>1607.1294338800001</v>
      </c>
      <c r="W15786">
        <v>484.27766032699998</v>
      </c>
      <c r="X15786">
        <v>1122.85177355</v>
      </c>
      <c r="Y15786">
        <v>4000</v>
      </c>
      <c r="Z15786">
        <v>0.28071294338800001</v>
      </c>
      <c r="AA15786">
        <v>5.0841469882899997</v>
      </c>
      <c r="AB15786">
        <v>65.230917531599999</v>
      </c>
      <c r="AC15786">
        <v>0.78925668663000004</v>
      </c>
      <c r="AD15786">
        <v>12.2018850335</v>
      </c>
      <c r="AE15786">
        <v>11.130551567199999</v>
      </c>
      <c r="AF15786">
        <v>297.56</v>
      </c>
      <c r="AG15786">
        <v>94.436757807199996</v>
      </c>
      <c r="AH15786">
        <v>1502.1553328800001</v>
      </c>
      <c r="AI15786">
        <v>0.13566900000000001</v>
      </c>
    </row>
    <row r="15787" spans="1:35" hidden="1" x14ac:dyDescent="0.2">
      <c r="A15787">
        <v>15785</v>
      </c>
      <c r="B15787" s="1" t="s">
        <v>15820</v>
      </c>
      <c r="C15787">
        <v>0</v>
      </c>
      <c r="D15787">
        <v>400</v>
      </c>
      <c r="E15787">
        <v>400</v>
      </c>
      <c r="F15787">
        <v>10</v>
      </c>
      <c r="G15787">
        <v>1</v>
      </c>
      <c r="H15787">
        <v>1</v>
      </c>
      <c r="I15787">
        <v>0</v>
      </c>
      <c r="J15787">
        <v>1.4999999999999999E-4</v>
      </c>
      <c r="K15787">
        <v>4</v>
      </c>
      <c r="L15787">
        <v>0.1</v>
      </c>
      <c r="M15787">
        <v>0</v>
      </c>
      <c r="N15787">
        <v>1</v>
      </c>
      <c r="O15787">
        <v>0</v>
      </c>
      <c r="P15787">
        <v>1</v>
      </c>
      <c r="Q15787">
        <v>0</v>
      </c>
      <c r="R15787">
        <v>5</v>
      </c>
      <c r="S15787">
        <v>5</v>
      </c>
      <c r="T15787">
        <v>10.733229270300001</v>
      </c>
      <c r="U15787">
        <v>810.158324634</v>
      </c>
      <c r="V15787">
        <v>1600.2212480999999</v>
      </c>
      <c r="W15787">
        <v>80.022124809800005</v>
      </c>
      <c r="X15787">
        <v>1520.19912329</v>
      </c>
      <c r="Y15787">
        <v>4000</v>
      </c>
      <c r="Z15787">
        <v>0.38004978082200003</v>
      </c>
      <c r="AA15787">
        <v>0.89623046319400002</v>
      </c>
      <c r="AB15787">
        <v>49.058285684600001</v>
      </c>
      <c r="AC15787">
        <v>0.90343118636499997</v>
      </c>
      <c r="AD15787">
        <v>12.2018850335</v>
      </c>
      <c r="AE15787">
        <v>11.130551567199999</v>
      </c>
      <c r="AF15787">
        <v>233.733</v>
      </c>
      <c r="AG15787">
        <v>74.190383934799996</v>
      </c>
      <c r="AH15787">
        <v>1179.9410956500001</v>
      </c>
      <c r="AI15787">
        <v>0.13566900000000001</v>
      </c>
    </row>
    <row r="15788" spans="1:35" hidden="1" x14ac:dyDescent="0.2">
      <c r="A15788">
        <v>15786</v>
      </c>
      <c r="B15788" s="1" t="s">
        <v>15821</v>
      </c>
      <c r="C15788">
        <v>0</v>
      </c>
      <c r="D15788">
        <v>700</v>
      </c>
      <c r="E15788">
        <v>700</v>
      </c>
      <c r="F15788">
        <v>10</v>
      </c>
      <c r="G15788">
        <v>1</v>
      </c>
      <c r="H15788">
        <v>1</v>
      </c>
      <c r="I15788">
        <v>0</v>
      </c>
      <c r="J15788">
        <v>5.9000000000000003E-4</v>
      </c>
      <c r="K15788">
        <v>1</v>
      </c>
      <c r="L15788">
        <v>0.4</v>
      </c>
      <c r="M15788">
        <v>2</v>
      </c>
      <c r="N15788">
        <v>0</v>
      </c>
      <c r="O15788">
        <v>7.25</v>
      </c>
      <c r="P15788">
        <v>0</v>
      </c>
      <c r="Q15788">
        <v>0</v>
      </c>
      <c r="R15788">
        <v>5</v>
      </c>
      <c r="S15788">
        <v>5</v>
      </c>
      <c r="T15788">
        <v>28.0366894392</v>
      </c>
      <c r="U15788">
        <v>810.158324634</v>
      </c>
      <c r="V15788">
        <v>2458.59320815</v>
      </c>
      <c r="W15788">
        <v>423.43728325900003</v>
      </c>
      <c r="X15788">
        <v>2035.1559248900001</v>
      </c>
      <c r="Y15788">
        <v>7000</v>
      </c>
      <c r="Z15788">
        <v>0.29073656069800002</v>
      </c>
      <c r="AA15788">
        <v>2.0362398742100001</v>
      </c>
      <c r="AB15788">
        <v>82.530083137600002</v>
      </c>
      <c r="AC15788">
        <v>0.821175963505</v>
      </c>
      <c r="AD15788">
        <v>12.2018850335</v>
      </c>
      <c r="AE15788">
        <v>11.130551567199999</v>
      </c>
      <c r="AF15788">
        <v>342.48700000000002</v>
      </c>
      <c r="AG15788">
        <v>108.719935576</v>
      </c>
      <c r="AH15788">
        <v>3025.79225645</v>
      </c>
      <c r="AI15788">
        <v>0.13566900000000001</v>
      </c>
    </row>
    <row r="15789" spans="1:35" hidden="1" x14ac:dyDescent="0.2">
      <c r="A15789">
        <v>15787</v>
      </c>
      <c r="B15789" s="1" t="s">
        <v>15822</v>
      </c>
      <c r="C15789">
        <v>0</v>
      </c>
      <c r="D15789">
        <v>400</v>
      </c>
      <c r="E15789">
        <v>400</v>
      </c>
      <c r="F15789">
        <v>10</v>
      </c>
      <c r="G15789">
        <v>1</v>
      </c>
      <c r="H15789">
        <v>1</v>
      </c>
      <c r="I15789">
        <v>0</v>
      </c>
      <c r="J15789">
        <v>1.4999999999999999E-4</v>
      </c>
      <c r="K15789">
        <v>4</v>
      </c>
      <c r="L15789">
        <v>0.3</v>
      </c>
      <c r="M15789">
        <v>3</v>
      </c>
      <c r="N15789">
        <v>0</v>
      </c>
      <c r="O15789">
        <v>9.25</v>
      </c>
      <c r="P15789">
        <v>0</v>
      </c>
      <c r="Q15789">
        <v>0</v>
      </c>
      <c r="R15789">
        <v>5</v>
      </c>
      <c r="S15789">
        <v>5</v>
      </c>
      <c r="T15789">
        <v>34.741093379299997</v>
      </c>
      <c r="U15789">
        <v>810.158324634</v>
      </c>
      <c r="V15789">
        <v>1600.2212480999999</v>
      </c>
      <c r="W15789">
        <v>240.06637442900001</v>
      </c>
      <c r="X15789">
        <v>1360.1548736699999</v>
      </c>
      <c r="Y15789">
        <v>4000</v>
      </c>
      <c r="Z15789">
        <v>0.34003871841700001</v>
      </c>
      <c r="AA15789">
        <v>1.39901570928</v>
      </c>
      <c r="AB15789">
        <v>47.798761059299999</v>
      </c>
      <c r="AC15789">
        <v>0.83065873921800004</v>
      </c>
      <c r="AD15789">
        <v>12.2018850335</v>
      </c>
      <c r="AE15789">
        <v>11.130551567199999</v>
      </c>
      <c r="AF15789">
        <v>231.12100000000001</v>
      </c>
      <c r="AG15789">
        <v>73.360872108500004</v>
      </c>
      <c r="AH15789">
        <v>1166.75508365</v>
      </c>
      <c r="AI15789">
        <v>0.13566900000000001</v>
      </c>
    </row>
    <row r="15790" spans="1:35" hidden="1" x14ac:dyDescent="0.2">
      <c r="A15790">
        <v>15788</v>
      </c>
      <c r="B15790" s="1" t="s">
        <v>15823</v>
      </c>
      <c r="C15790">
        <v>3</v>
      </c>
      <c r="D15790">
        <v>700</v>
      </c>
      <c r="E15790">
        <v>350</v>
      </c>
      <c r="F15790">
        <v>20</v>
      </c>
      <c r="G15790">
        <v>2</v>
      </c>
      <c r="H15790">
        <v>1</v>
      </c>
      <c r="I15790">
        <v>1</v>
      </c>
      <c r="J15790">
        <v>1.4999999999999999E-4</v>
      </c>
      <c r="K15790">
        <v>3</v>
      </c>
      <c r="L15790">
        <v>0.1</v>
      </c>
      <c r="M15790">
        <v>0</v>
      </c>
      <c r="N15790">
        <v>0</v>
      </c>
      <c r="O15790">
        <v>3.5</v>
      </c>
      <c r="P15790">
        <v>1</v>
      </c>
      <c r="Q15790">
        <v>0</v>
      </c>
      <c r="R15790">
        <v>5</v>
      </c>
      <c r="S15790">
        <v>5</v>
      </c>
      <c r="T15790">
        <v>15.465932051599999</v>
      </c>
      <c r="U15790">
        <v>2225.9549442299999</v>
      </c>
      <c r="V15790">
        <v>2200.6408120199999</v>
      </c>
      <c r="W15790">
        <v>150.06408120200001</v>
      </c>
      <c r="X15790">
        <v>2050.5767308200002</v>
      </c>
      <c r="Y15790">
        <v>7000</v>
      </c>
      <c r="Z15790">
        <v>0.29293953297399999</v>
      </c>
      <c r="AA15790">
        <v>2.6541359065600001</v>
      </c>
      <c r="AB15790">
        <v>37.3562395569</v>
      </c>
      <c r="AC15790">
        <v>0.834688353918</v>
      </c>
      <c r="AD15790">
        <v>12.2018850335</v>
      </c>
      <c r="AE15790">
        <v>11.130551567199999</v>
      </c>
      <c r="AF15790">
        <v>202.191</v>
      </c>
      <c r="AG15790">
        <v>64.177500417999994</v>
      </c>
      <c r="AH15790">
        <v>1786.3100267299999</v>
      </c>
      <c r="AI15790">
        <v>0.13566900000000001</v>
      </c>
    </row>
    <row r="15791" spans="1:35" hidden="1" x14ac:dyDescent="0.2">
      <c r="A15791">
        <v>15789</v>
      </c>
      <c r="B15791" s="1" t="s">
        <v>15824</v>
      </c>
      <c r="C15791">
        <v>3</v>
      </c>
      <c r="D15791">
        <v>600</v>
      </c>
      <c r="E15791">
        <v>600</v>
      </c>
      <c r="F15791">
        <v>10</v>
      </c>
      <c r="G15791">
        <v>1</v>
      </c>
      <c r="H15791">
        <v>2</v>
      </c>
      <c r="I15791">
        <v>1</v>
      </c>
      <c r="J15791">
        <v>5.9000000000000003E-4</v>
      </c>
      <c r="K15791">
        <v>3</v>
      </c>
      <c r="L15791">
        <v>0.2</v>
      </c>
      <c r="M15791">
        <v>3</v>
      </c>
      <c r="N15791">
        <v>1</v>
      </c>
      <c r="O15791">
        <v>9.25</v>
      </c>
      <c r="P15791">
        <v>0</v>
      </c>
      <c r="Q15791">
        <v>5</v>
      </c>
      <c r="R15791">
        <v>5</v>
      </c>
      <c r="S15791">
        <v>5</v>
      </c>
      <c r="T15791">
        <v>41.741097492999998</v>
      </c>
      <c r="U15791">
        <v>1972.2173032200001</v>
      </c>
      <c r="V15791">
        <v>2188.52763469</v>
      </c>
      <c r="W15791">
        <v>197.70552693799999</v>
      </c>
      <c r="X15791">
        <v>1990.82210775</v>
      </c>
      <c r="Y15791">
        <v>6000</v>
      </c>
      <c r="Z15791">
        <v>0.33180368462600002</v>
      </c>
      <c r="AA15791">
        <v>1.3905925560700001</v>
      </c>
      <c r="AB15791">
        <v>80.057193212599998</v>
      </c>
      <c r="AC15791">
        <v>0.82743892863500001</v>
      </c>
      <c r="AD15791">
        <v>12.2018850335</v>
      </c>
      <c r="AE15791">
        <v>11.130551567199999</v>
      </c>
      <c r="AF15791">
        <v>332.61700000000002</v>
      </c>
      <c r="AG15791">
        <v>105.607661298</v>
      </c>
      <c r="AH15791">
        <v>2518.9230364499999</v>
      </c>
      <c r="AI15791">
        <v>0.13566900000000001</v>
      </c>
    </row>
    <row r="15792" spans="1:35" hidden="1" x14ac:dyDescent="0.2">
      <c r="A15792">
        <v>15790</v>
      </c>
      <c r="B15792" s="1" t="s">
        <v>15825</v>
      </c>
      <c r="C15792">
        <v>0</v>
      </c>
      <c r="D15792">
        <v>700</v>
      </c>
      <c r="E15792">
        <v>700</v>
      </c>
      <c r="F15792">
        <v>10</v>
      </c>
      <c r="G15792">
        <v>1</v>
      </c>
      <c r="H15792">
        <v>1</v>
      </c>
      <c r="I15792">
        <v>0</v>
      </c>
      <c r="J15792">
        <v>1.4999999999999999E-4</v>
      </c>
      <c r="K15792">
        <v>2</v>
      </c>
      <c r="L15792">
        <v>0.5</v>
      </c>
      <c r="M15792">
        <v>0</v>
      </c>
      <c r="N15792">
        <v>0</v>
      </c>
      <c r="O15792">
        <v>3.5</v>
      </c>
      <c r="P15792">
        <v>1</v>
      </c>
      <c r="Q15792">
        <v>0</v>
      </c>
      <c r="R15792">
        <v>5</v>
      </c>
      <c r="S15792">
        <v>5</v>
      </c>
      <c r="T15792">
        <v>15.465932051599999</v>
      </c>
      <c r="U15792">
        <v>810.158324634</v>
      </c>
      <c r="V15792">
        <v>2458.59320815</v>
      </c>
      <c r="W15792">
        <v>529.29660407300003</v>
      </c>
      <c r="X15792">
        <v>1929.2966040700001</v>
      </c>
      <c r="Y15792">
        <v>7000</v>
      </c>
      <c r="Z15792">
        <v>0.27561380058200002</v>
      </c>
      <c r="AA15792">
        <v>1.3499832727400001</v>
      </c>
      <c r="AB15792">
        <v>50.5637255117</v>
      </c>
      <c r="AC15792">
        <v>0.81698780023100004</v>
      </c>
      <c r="AD15792">
        <v>12.2018850335</v>
      </c>
      <c r="AE15792">
        <v>11.130551567199999</v>
      </c>
      <c r="AF15792">
        <v>239.6</v>
      </c>
      <c r="AG15792">
        <v>76.063133185300003</v>
      </c>
      <c r="AH15792">
        <v>2116.8097610899999</v>
      </c>
      <c r="AI15792">
        <v>0.13566900000000001</v>
      </c>
    </row>
    <row r="15793" spans="1:35" hidden="1" x14ac:dyDescent="0.2">
      <c r="A15793">
        <v>15791</v>
      </c>
      <c r="B15793" s="1" t="s">
        <v>15826</v>
      </c>
      <c r="C15793">
        <v>3</v>
      </c>
      <c r="D15793">
        <v>700</v>
      </c>
      <c r="E15793">
        <v>700</v>
      </c>
      <c r="F15793">
        <v>10</v>
      </c>
      <c r="G15793">
        <v>1</v>
      </c>
      <c r="H15793">
        <v>2</v>
      </c>
      <c r="I15793">
        <v>1</v>
      </c>
      <c r="J15793">
        <v>5.9000000000000003E-4</v>
      </c>
      <c r="K15793">
        <v>2</v>
      </c>
      <c r="L15793">
        <v>0.6</v>
      </c>
      <c r="M15793">
        <v>0</v>
      </c>
      <c r="N15793">
        <v>0</v>
      </c>
      <c r="O15793">
        <v>3.5</v>
      </c>
      <c r="P15793">
        <v>0</v>
      </c>
      <c r="Q15793">
        <v>5</v>
      </c>
      <c r="R15793">
        <v>5</v>
      </c>
      <c r="S15793">
        <v>5</v>
      </c>
      <c r="T15793">
        <v>15.465932051599999</v>
      </c>
      <c r="U15793">
        <v>1972.2173032200001</v>
      </c>
      <c r="V15793">
        <v>2467.7318789400001</v>
      </c>
      <c r="W15793">
        <v>640.63912736600003</v>
      </c>
      <c r="X15793">
        <v>1827.0927515799999</v>
      </c>
      <c r="Y15793">
        <v>7000</v>
      </c>
      <c r="Z15793">
        <v>0.26101325022499999</v>
      </c>
      <c r="AA15793">
        <v>3.70749689221</v>
      </c>
      <c r="AB15793">
        <v>92.560248263299997</v>
      </c>
      <c r="AC15793">
        <v>0.79695605840999995</v>
      </c>
      <c r="AD15793">
        <v>12.2018850335</v>
      </c>
      <c r="AE15793">
        <v>11.130551567199999</v>
      </c>
      <c r="AF15793">
        <v>379.3</v>
      </c>
      <c r="AG15793">
        <v>120.39713781499999</v>
      </c>
      <c r="AH15793">
        <v>3351.0264707000001</v>
      </c>
      <c r="AI15793">
        <v>0.13566900000000001</v>
      </c>
    </row>
    <row r="15794" spans="1:35" hidden="1" x14ac:dyDescent="0.2">
      <c r="A15794">
        <v>15792</v>
      </c>
      <c r="B15794" s="1" t="s">
        <v>15827</v>
      </c>
      <c r="C15794">
        <v>3</v>
      </c>
      <c r="D15794">
        <v>400</v>
      </c>
      <c r="E15794">
        <v>400</v>
      </c>
      <c r="F15794">
        <v>10</v>
      </c>
      <c r="G15794">
        <v>1</v>
      </c>
      <c r="H15794">
        <v>1</v>
      </c>
      <c r="I15794">
        <v>0</v>
      </c>
      <c r="J15794">
        <v>5.9000000000000003E-4</v>
      </c>
      <c r="K15794">
        <v>2</v>
      </c>
      <c r="L15794">
        <v>0.2</v>
      </c>
      <c r="M15794">
        <v>0</v>
      </c>
      <c r="N15794">
        <v>1</v>
      </c>
      <c r="O15794">
        <v>0</v>
      </c>
      <c r="P15794">
        <v>0</v>
      </c>
      <c r="Q15794">
        <v>5</v>
      </c>
      <c r="R15794">
        <v>5</v>
      </c>
      <c r="S15794">
        <v>5</v>
      </c>
      <c r="T15794">
        <v>10.733229270300001</v>
      </c>
      <c r="U15794">
        <v>1972.2173032200001</v>
      </c>
      <c r="V15794">
        <v>1607.1294338800001</v>
      </c>
      <c r="W15794">
        <v>161.425886776</v>
      </c>
      <c r="X15794">
        <v>1445.7035470999999</v>
      </c>
      <c r="Y15794">
        <v>4000</v>
      </c>
      <c r="Z15794">
        <v>0.36142588677600002</v>
      </c>
      <c r="AA15794">
        <v>2.2168204123200002</v>
      </c>
      <c r="AB15794">
        <v>99.777321867300003</v>
      </c>
      <c r="AC15794">
        <v>0.81225117630800003</v>
      </c>
      <c r="AD15794">
        <v>12.2018850335</v>
      </c>
      <c r="AE15794">
        <v>11.130551567199999</v>
      </c>
      <c r="AF15794">
        <v>397.36900000000003</v>
      </c>
      <c r="AG15794">
        <v>126.13883005700001</v>
      </c>
      <c r="AH15794">
        <v>2006.01546738</v>
      </c>
      <c r="AI15794">
        <v>0.13566900000000001</v>
      </c>
    </row>
    <row r="15795" spans="1:35" hidden="1" x14ac:dyDescent="0.2">
      <c r="A15795">
        <v>15793</v>
      </c>
      <c r="B15795" s="1" t="s">
        <v>15828</v>
      </c>
      <c r="C15795">
        <v>0</v>
      </c>
      <c r="D15795">
        <v>400</v>
      </c>
      <c r="E15795">
        <v>400</v>
      </c>
      <c r="F15795">
        <v>10</v>
      </c>
      <c r="G15795">
        <v>1</v>
      </c>
      <c r="H15795">
        <v>1</v>
      </c>
      <c r="I15795">
        <v>0</v>
      </c>
      <c r="J15795">
        <v>5.9000000000000003E-4</v>
      </c>
      <c r="K15795">
        <v>2</v>
      </c>
      <c r="L15795">
        <v>0.5</v>
      </c>
      <c r="M15795">
        <v>3</v>
      </c>
      <c r="N15795">
        <v>1</v>
      </c>
      <c r="O15795">
        <v>9.25</v>
      </c>
      <c r="P15795">
        <v>1</v>
      </c>
      <c r="Q15795">
        <v>0</v>
      </c>
      <c r="R15795">
        <v>5</v>
      </c>
      <c r="S15795">
        <v>5</v>
      </c>
      <c r="T15795">
        <v>41.741097492999998</v>
      </c>
      <c r="U15795">
        <v>810.158324634</v>
      </c>
      <c r="V15795">
        <v>1600.2212480999999</v>
      </c>
      <c r="W15795">
        <v>400.11062404799998</v>
      </c>
      <c r="X15795">
        <v>1200.1106240500001</v>
      </c>
      <c r="Y15795">
        <v>4000</v>
      </c>
      <c r="Z15795">
        <v>0.30002765601199999</v>
      </c>
      <c r="AA15795">
        <v>2.4648897007100001</v>
      </c>
      <c r="AB15795">
        <v>105.26244241400001</v>
      </c>
      <c r="AC15795">
        <v>0.80573790775999998</v>
      </c>
      <c r="AD15795">
        <v>12.2018850335</v>
      </c>
      <c r="AE15795">
        <v>11.130551567199999</v>
      </c>
      <c r="AF15795">
        <v>415.435</v>
      </c>
      <c r="AG15795">
        <v>131.86550662299999</v>
      </c>
      <c r="AH15795">
        <v>2097.2170342700001</v>
      </c>
      <c r="AI15795">
        <v>0.13566900000000001</v>
      </c>
    </row>
    <row r="15796" spans="1:35" hidden="1" x14ac:dyDescent="0.2">
      <c r="A15796">
        <v>15794</v>
      </c>
      <c r="B15796" s="1" t="s">
        <v>15829</v>
      </c>
      <c r="C15796">
        <v>3</v>
      </c>
      <c r="D15796">
        <v>600</v>
      </c>
      <c r="E15796">
        <v>600</v>
      </c>
      <c r="F15796">
        <v>10</v>
      </c>
      <c r="G15796">
        <v>1</v>
      </c>
      <c r="H15796">
        <v>2</v>
      </c>
      <c r="I15796">
        <v>1</v>
      </c>
      <c r="J15796">
        <v>1.4999999999999999E-4</v>
      </c>
      <c r="K15796">
        <v>1</v>
      </c>
      <c r="L15796">
        <v>0.5</v>
      </c>
      <c r="M15796">
        <v>3</v>
      </c>
      <c r="N15796">
        <v>0</v>
      </c>
      <c r="O15796">
        <v>9.25</v>
      </c>
      <c r="P15796">
        <v>1</v>
      </c>
      <c r="Q15796">
        <v>0</v>
      </c>
      <c r="R15796">
        <v>5</v>
      </c>
      <c r="S15796">
        <v>5</v>
      </c>
      <c r="T15796">
        <v>34.741093379299997</v>
      </c>
      <c r="U15796">
        <v>2225.9549442299999</v>
      </c>
      <c r="V15796">
        <v>2182.4000160000001</v>
      </c>
      <c r="W15796">
        <v>491.20000800100001</v>
      </c>
      <c r="X15796">
        <v>1691.200008</v>
      </c>
      <c r="Y15796">
        <v>6000</v>
      </c>
      <c r="Z15796">
        <v>0.28186666799999999</v>
      </c>
      <c r="AA15796">
        <v>3.4841828021099999</v>
      </c>
      <c r="AB15796">
        <v>48.691585127400003</v>
      </c>
      <c r="AC15796">
        <v>0.79924327647799998</v>
      </c>
      <c r="AD15796">
        <v>12.2018850335</v>
      </c>
      <c r="AE15796">
        <v>11.130551567199999</v>
      </c>
      <c r="AF15796">
        <v>240.44900000000001</v>
      </c>
      <c r="AG15796">
        <v>76.307447806599995</v>
      </c>
      <c r="AH15796">
        <v>1820.60454101</v>
      </c>
      <c r="AI15796">
        <v>0.13566900000000001</v>
      </c>
    </row>
    <row r="15797" spans="1:35" hidden="1" x14ac:dyDescent="0.2">
      <c r="A15797">
        <v>2675</v>
      </c>
      <c r="B15797" s="1" t="s">
        <v>2709</v>
      </c>
      <c r="C15797">
        <v>1</v>
      </c>
      <c r="D15797">
        <v>400</v>
      </c>
      <c r="E15797">
        <v>400</v>
      </c>
      <c r="F15797">
        <v>10</v>
      </c>
      <c r="G15797">
        <v>1</v>
      </c>
      <c r="H15797">
        <v>2</v>
      </c>
      <c r="I15797">
        <v>1</v>
      </c>
      <c r="J15797">
        <v>5.9000000000000003E-4</v>
      </c>
      <c r="K15797">
        <v>2</v>
      </c>
      <c r="L15797">
        <v>0.5</v>
      </c>
      <c r="M15797">
        <v>0</v>
      </c>
      <c r="N15797">
        <v>0</v>
      </c>
      <c r="O15797">
        <v>3.5</v>
      </c>
      <c r="P15797">
        <v>0</v>
      </c>
      <c r="Q15797">
        <v>5</v>
      </c>
      <c r="R15797">
        <v>5</v>
      </c>
      <c r="S15797">
        <v>5</v>
      </c>
      <c r="T15797">
        <v>15.465932051599999</v>
      </c>
      <c r="U15797">
        <v>1050.6464845999999</v>
      </c>
      <c r="V15797">
        <v>1636.88284454</v>
      </c>
      <c r="W15797">
        <v>418.44142227200001</v>
      </c>
      <c r="X15797">
        <v>1218.44142227</v>
      </c>
      <c r="Y15797">
        <v>4000</v>
      </c>
      <c r="Z15797">
        <v>0.30461035556799998</v>
      </c>
      <c r="AA15797">
        <v>3.9388471057299999</v>
      </c>
      <c r="AB15797">
        <v>111.86179677</v>
      </c>
      <c r="AC15797">
        <v>0.79046659617799997</v>
      </c>
      <c r="AD15797">
        <v>12.2018850335</v>
      </c>
      <c r="AE15797">
        <v>11.130551567199999</v>
      </c>
      <c r="AF15797">
        <v>440.74200000000002</v>
      </c>
      <c r="AG15797">
        <v>139.92354707199999</v>
      </c>
      <c r="AH15797">
        <v>2224.97293227</v>
      </c>
      <c r="AI15797">
        <v>0.13566900000000001</v>
      </c>
    </row>
    <row r="15798" spans="1:35" hidden="1" x14ac:dyDescent="0.2">
      <c r="A15798">
        <v>15796</v>
      </c>
      <c r="B15798" s="1" t="s">
        <v>15831</v>
      </c>
      <c r="C15798">
        <v>1</v>
      </c>
      <c r="D15798">
        <v>800</v>
      </c>
      <c r="E15798">
        <v>400</v>
      </c>
      <c r="F15798">
        <v>20</v>
      </c>
      <c r="G15798">
        <v>2</v>
      </c>
      <c r="H15798">
        <v>1</v>
      </c>
      <c r="I15798">
        <v>1</v>
      </c>
      <c r="J15798">
        <v>1.4999999999999999E-4</v>
      </c>
      <c r="K15798">
        <v>2</v>
      </c>
      <c r="L15798">
        <v>0.6</v>
      </c>
      <c r="M15798">
        <v>0</v>
      </c>
      <c r="N15798">
        <v>0</v>
      </c>
      <c r="O15798">
        <v>3.5</v>
      </c>
      <c r="P15798">
        <v>0</v>
      </c>
      <c r="Q15798">
        <v>5</v>
      </c>
      <c r="R15798">
        <v>5</v>
      </c>
      <c r="S15798">
        <v>5</v>
      </c>
      <c r="T15798">
        <v>15.465932051599999</v>
      </c>
      <c r="U15798">
        <v>1050.6464845999999</v>
      </c>
      <c r="V15798">
        <v>2473.7656890899998</v>
      </c>
      <c r="W15798">
        <v>1004.25941345</v>
      </c>
      <c r="X15798">
        <v>1469.50627564</v>
      </c>
      <c r="Y15798">
        <v>8000</v>
      </c>
      <c r="Z15798">
        <v>0.18368828445400001</v>
      </c>
      <c r="AA15798">
        <v>6.9081298504099999</v>
      </c>
      <c r="AB15798">
        <v>59.113884732400003</v>
      </c>
      <c r="AC15798">
        <v>0.78700129637899996</v>
      </c>
      <c r="AD15798">
        <v>12.2018850335</v>
      </c>
      <c r="AE15798">
        <v>11.130551567199999</v>
      </c>
      <c r="AF15798">
        <v>283.97399999999999</v>
      </c>
      <c r="AG15798">
        <v>90.141452479799995</v>
      </c>
      <c r="AH15798">
        <v>2867.1397936600001</v>
      </c>
      <c r="AI15798">
        <v>0.13566900000000001</v>
      </c>
    </row>
    <row r="15799" spans="1:35" hidden="1" x14ac:dyDescent="0.2">
      <c r="A15799">
        <v>15797</v>
      </c>
      <c r="B15799" s="1" t="s">
        <v>15832</v>
      </c>
      <c r="C15799">
        <v>2</v>
      </c>
      <c r="D15799">
        <v>400</v>
      </c>
      <c r="E15799">
        <v>400</v>
      </c>
      <c r="F15799">
        <v>10</v>
      </c>
      <c r="G15799">
        <v>1</v>
      </c>
      <c r="H15799">
        <v>1</v>
      </c>
      <c r="I15799">
        <v>0</v>
      </c>
      <c r="J15799">
        <v>1.4999999999999999E-4</v>
      </c>
      <c r="K15799">
        <v>2</v>
      </c>
      <c r="L15799">
        <v>0.4</v>
      </c>
      <c r="M15799">
        <v>1</v>
      </c>
      <c r="N15799">
        <v>0</v>
      </c>
      <c r="O15799">
        <v>5.5</v>
      </c>
      <c r="P15799">
        <v>0</v>
      </c>
      <c r="Q15799">
        <v>0</v>
      </c>
      <c r="R15799">
        <v>5</v>
      </c>
      <c r="S15799">
        <v>5</v>
      </c>
      <c r="T15799">
        <v>22.1703359917</v>
      </c>
      <c r="U15799">
        <v>1619.0259718899999</v>
      </c>
      <c r="V15799">
        <v>1652.349228</v>
      </c>
      <c r="W15799">
        <v>340.93969120100002</v>
      </c>
      <c r="X15799">
        <v>1311.4095368000001</v>
      </c>
      <c r="Y15799">
        <v>4000</v>
      </c>
      <c r="Z15799">
        <v>0.32785238420000001</v>
      </c>
      <c r="AA15799">
        <v>4.2768657295599999</v>
      </c>
      <c r="AB15799">
        <v>55.1061249109</v>
      </c>
      <c r="AC15799">
        <v>0.79023242264299998</v>
      </c>
      <c r="AD15799">
        <v>12.2018850335</v>
      </c>
      <c r="AE15799">
        <v>11.130551567199999</v>
      </c>
      <c r="AF15799">
        <v>262.99700000000001</v>
      </c>
      <c r="AG15799">
        <v>83.505659663700001</v>
      </c>
      <c r="AH15799">
        <v>1327.67289314</v>
      </c>
      <c r="AI15799">
        <v>0.13566900000000001</v>
      </c>
    </row>
    <row r="15800" spans="1:35" hidden="1" x14ac:dyDescent="0.2">
      <c r="A15800">
        <v>15798</v>
      </c>
      <c r="B15800" s="1" t="s">
        <v>15833</v>
      </c>
      <c r="C15800">
        <v>1</v>
      </c>
      <c r="D15800">
        <v>700</v>
      </c>
      <c r="E15800">
        <v>350</v>
      </c>
      <c r="F15800">
        <v>20</v>
      </c>
      <c r="G15800">
        <v>2</v>
      </c>
      <c r="H15800">
        <v>1</v>
      </c>
      <c r="I15800">
        <v>1</v>
      </c>
      <c r="J15800">
        <v>5.9000000000000003E-4</v>
      </c>
      <c r="K15800">
        <v>4</v>
      </c>
      <c r="L15800">
        <v>0.4</v>
      </c>
      <c r="M15800">
        <v>0</v>
      </c>
      <c r="N15800">
        <v>1</v>
      </c>
      <c r="O15800">
        <v>0</v>
      </c>
      <c r="P15800">
        <v>1</v>
      </c>
      <c r="Q15800">
        <v>0</v>
      </c>
      <c r="R15800">
        <v>5</v>
      </c>
      <c r="S15800">
        <v>5</v>
      </c>
      <c r="T15800">
        <v>10.733229270300001</v>
      </c>
      <c r="U15800">
        <v>1170.4097310699999</v>
      </c>
      <c r="V15800">
        <v>2292.7683738800001</v>
      </c>
      <c r="W15800">
        <v>637.10734955299995</v>
      </c>
      <c r="X15800">
        <v>1655.6610243299999</v>
      </c>
      <c r="Y15800">
        <v>7000</v>
      </c>
      <c r="Z15800">
        <v>0.236523003476</v>
      </c>
      <c r="AA15800">
        <v>5.0209572847699997</v>
      </c>
      <c r="AB15800">
        <v>97.993656482700004</v>
      </c>
      <c r="AC15800">
        <v>0.79290517765199997</v>
      </c>
      <c r="AD15800">
        <v>12.2018850335</v>
      </c>
      <c r="AE15800">
        <v>11.130551567199999</v>
      </c>
      <c r="AF15800">
        <v>400.54300000000001</v>
      </c>
      <c r="AG15800">
        <v>127.139955546</v>
      </c>
      <c r="AH15800">
        <v>3538.7033895499999</v>
      </c>
      <c r="AI15800">
        <v>0.13566900000000001</v>
      </c>
    </row>
    <row r="15801" spans="1:35" hidden="1" x14ac:dyDescent="0.2">
      <c r="A15801">
        <v>15799</v>
      </c>
      <c r="B15801" s="1" t="s">
        <v>15834</v>
      </c>
      <c r="C15801">
        <v>1</v>
      </c>
      <c r="D15801">
        <v>600</v>
      </c>
      <c r="E15801">
        <v>300</v>
      </c>
      <c r="F15801">
        <v>20</v>
      </c>
      <c r="G15801">
        <v>2</v>
      </c>
      <c r="H15801">
        <v>1</v>
      </c>
      <c r="I15801">
        <v>2</v>
      </c>
      <c r="J15801">
        <v>5.9000000000000003E-4</v>
      </c>
      <c r="K15801">
        <v>1</v>
      </c>
      <c r="L15801">
        <v>0.1</v>
      </c>
      <c r="M15801">
        <v>0</v>
      </c>
      <c r="N15801">
        <v>0</v>
      </c>
      <c r="O15801">
        <v>3.5</v>
      </c>
      <c r="P15801">
        <v>0</v>
      </c>
      <c r="Q15801">
        <v>5</v>
      </c>
      <c r="R15801">
        <v>5</v>
      </c>
      <c r="S15801">
        <v>5</v>
      </c>
      <c r="T15801">
        <v>15.465932051599999</v>
      </c>
      <c r="U15801">
        <v>1050.6464845999999</v>
      </c>
      <c r="V15801">
        <v>2049.5236067300002</v>
      </c>
      <c r="W15801">
        <v>6000</v>
      </c>
      <c r="X15801">
        <v>0.341587267789</v>
      </c>
      <c r="Y15801">
        <v>2.7483290919400001</v>
      </c>
      <c r="Z15801">
        <v>86.225647896799998</v>
      </c>
      <c r="AA15801">
        <v>0.84120210975200005</v>
      </c>
      <c r="AB15801">
        <v>12.2018850335</v>
      </c>
      <c r="AC15801">
        <v>11.130551567199999</v>
      </c>
      <c r="AD15801">
        <v>356.46699999999998</v>
      </c>
      <c r="AE15801">
        <v>113.147615699</v>
      </c>
      <c r="AF15801">
        <v>2699.0565106200002</v>
      </c>
      <c r="AG15801">
        <v>0.13566900000000001</v>
      </c>
    </row>
    <row r="15802" spans="1:35" hidden="1" x14ac:dyDescent="0.2">
      <c r="A15802">
        <v>15800</v>
      </c>
      <c r="B15802" s="1" t="s">
        <v>15835</v>
      </c>
      <c r="C15802">
        <v>3</v>
      </c>
      <c r="D15802">
        <v>700</v>
      </c>
      <c r="E15802">
        <v>700</v>
      </c>
      <c r="F15802">
        <v>10</v>
      </c>
      <c r="G15802">
        <v>1</v>
      </c>
      <c r="H15802">
        <v>1</v>
      </c>
      <c r="I15802">
        <v>0</v>
      </c>
      <c r="J15802">
        <v>1.4999999999999999E-4</v>
      </c>
      <c r="K15802">
        <v>3</v>
      </c>
      <c r="L15802">
        <v>0.1</v>
      </c>
      <c r="M15802">
        <v>3</v>
      </c>
      <c r="N15802">
        <v>1</v>
      </c>
      <c r="O15802">
        <v>9.25</v>
      </c>
      <c r="P15802">
        <v>0</v>
      </c>
      <c r="Q15802">
        <v>5</v>
      </c>
      <c r="R15802">
        <v>5</v>
      </c>
      <c r="S15802">
        <v>5</v>
      </c>
      <c r="T15802">
        <v>41.741097492999998</v>
      </c>
      <c r="U15802">
        <v>1972.2173032200001</v>
      </c>
      <c r="V15802">
        <v>2467.7318789400001</v>
      </c>
      <c r="W15802">
        <v>106.773187894</v>
      </c>
      <c r="X15802">
        <v>2360.9586910500002</v>
      </c>
      <c r="Y15802">
        <v>7000</v>
      </c>
      <c r="Z15802">
        <v>0.337279813007</v>
      </c>
      <c r="AA15802">
        <v>0.58191372045599998</v>
      </c>
      <c r="AB15802">
        <v>32.466030737099999</v>
      </c>
      <c r="AC15802">
        <v>0.87310167421100005</v>
      </c>
      <c r="AD15802">
        <v>12.2018850335</v>
      </c>
      <c r="AE15802">
        <v>11.130551567199999</v>
      </c>
      <c r="AF15802">
        <v>180.351</v>
      </c>
      <c r="AG15802">
        <v>57.253482732400002</v>
      </c>
      <c r="AH15802">
        <v>1593.3587530100001</v>
      </c>
      <c r="AI15802">
        <v>0.13566900000000001</v>
      </c>
    </row>
    <row r="15803" spans="1:35" hidden="1" x14ac:dyDescent="0.2">
      <c r="A15803">
        <v>15801</v>
      </c>
      <c r="B15803" s="1" t="s">
        <v>15836</v>
      </c>
      <c r="C15803">
        <v>0</v>
      </c>
      <c r="D15803">
        <v>400</v>
      </c>
      <c r="E15803">
        <v>400</v>
      </c>
      <c r="F15803">
        <v>10</v>
      </c>
      <c r="G15803">
        <v>1</v>
      </c>
      <c r="H15803">
        <v>2</v>
      </c>
      <c r="I15803">
        <v>2</v>
      </c>
      <c r="J15803">
        <v>1.4999999999999999E-4</v>
      </c>
      <c r="K15803">
        <v>1</v>
      </c>
      <c r="L15803">
        <v>0.6</v>
      </c>
      <c r="M15803">
        <v>2</v>
      </c>
      <c r="N15803">
        <v>0</v>
      </c>
      <c r="O15803">
        <v>7.25</v>
      </c>
      <c r="P15803">
        <v>1</v>
      </c>
      <c r="Q15803">
        <v>0</v>
      </c>
      <c r="R15803">
        <v>5</v>
      </c>
      <c r="S15803">
        <v>5</v>
      </c>
      <c r="T15803">
        <v>28.0366894392</v>
      </c>
      <c r="U15803">
        <v>810.158324634</v>
      </c>
      <c r="V15803">
        <v>1600.2212480999999</v>
      </c>
      <c r="W15803">
        <v>4000</v>
      </c>
      <c r="X15803">
        <v>0.40005531202400002</v>
      </c>
      <c r="Y15803">
        <v>4.8769957680299996</v>
      </c>
      <c r="Z15803">
        <v>62.699845324599998</v>
      </c>
      <c r="AA15803">
        <v>0.79756242292299995</v>
      </c>
      <c r="AB15803">
        <v>12.2018850335</v>
      </c>
      <c r="AC15803">
        <v>11.130551567199999</v>
      </c>
      <c r="AD15803">
        <v>288.97500000000002</v>
      </c>
      <c r="AE15803">
        <v>91.706840116199999</v>
      </c>
      <c r="AF15803">
        <v>1458.81616252</v>
      </c>
      <c r="AG15803">
        <v>0.13566900000000001</v>
      </c>
    </row>
    <row r="15804" spans="1:35" hidden="1" x14ac:dyDescent="0.2">
      <c r="A15804">
        <v>15802</v>
      </c>
      <c r="B15804" s="1" t="s">
        <v>15837</v>
      </c>
      <c r="C15804">
        <v>3</v>
      </c>
      <c r="D15804">
        <v>400</v>
      </c>
      <c r="E15804">
        <v>400</v>
      </c>
      <c r="F15804">
        <v>10</v>
      </c>
      <c r="G15804">
        <v>1</v>
      </c>
      <c r="H15804">
        <v>2</v>
      </c>
      <c r="I15804">
        <v>2</v>
      </c>
      <c r="J15804">
        <v>1.4999999999999999E-4</v>
      </c>
      <c r="K15804">
        <v>1</v>
      </c>
      <c r="L15804">
        <v>0.2</v>
      </c>
      <c r="M15804">
        <v>3</v>
      </c>
      <c r="N15804">
        <v>0</v>
      </c>
      <c r="O15804">
        <v>9.25</v>
      </c>
      <c r="P15804">
        <v>1</v>
      </c>
      <c r="Q15804">
        <v>0</v>
      </c>
      <c r="R15804">
        <v>5</v>
      </c>
      <c r="S15804">
        <v>5</v>
      </c>
      <c r="T15804">
        <v>34.741093379299997</v>
      </c>
      <c r="U15804">
        <v>2225.9549442299999</v>
      </c>
      <c r="V15804">
        <v>1602.12625417</v>
      </c>
      <c r="W15804">
        <v>4000</v>
      </c>
      <c r="X15804">
        <v>0.40053156354199998</v>
      </c>
      <c r="Y15804">
        <v>1.88911242495</v>
      </c>
      <c r="Z15804">
        <v>42.941775440000001</v>
      </c>
      <c r="AA15804">
        <v>0.82227109731699999</v>
      </c>
      <c r="AB15804">
        <v>12.2018850335</v>
      </c>
      <c r="AC15804">
        <v>11.130551567199999</v>
      </c>
      <c r="AD15804">
        <v>217.38499999999999</v>
      </c>
      <c r="AE15804">
        <v>68.985595562900002</v>
      </c>
      <c r="AF15804">
        <v>1097.41241107</v>
      </c>
      <c r="AG15804">
        <v>0.13566900000000001</v>
      </c>
    </row>
    <row r="15805" spans="1:35" hidden="1" x14ac:dyDescent="0.2">
      <c r="A15805">
        <v>15803</v>
      </c>
      <c r="B15805" s="1" t="s">
        <v>15838</v>
      </c>
      <c r="C15805">
        <v>1</v>
      </c>
      <c r="D15805">
        <v>600</v>
      </c>
      <c r="E15805">
        <v>300</v>
      </c>
      <c r="F15805">
        <v>20</v>
      </c>
      <c r="G15805">
        <v>2</v>
      </c>
      <c r="H15805">
        <v>1</v>
      </c>
      <c r="I15805">
        <v>2</v>
      </c>
      <c r="J15805">
        <v>5.9000000000000003E-4</v>
      </c>
      <c r="K15805">
        <v>2</v>
      </c>
      <c r="L15805">
        <v>0.1</v>
      </c>
      <c r="M15805">
        <v>1</v>
      </c>
      <c r="N15805">
        <v>0</v>
      </c>
      <c r="O15805">
        <v>5.5</v>
      </c>
      <c r="P15805">
        <v>0</v>
      </c>
      <c r="Q15805">
        <v>5</v>
      </c>
      <c r="R15805">
        <v>5</v>
      </c>
      <c r="S15805">
        <v>5</v>
      </c>
      <c r="T15805">
        <v>22.1703359917</v>
      </c>
      <c r="U15805">
        <v>1050.6464845999999</v>
      </c>
      <c r="V15805">
        <v>2049.5236067300002</v>
      </c>
      <c r="W15805">
        <v>6000</v>
      </c>
      <c r="X15805">
        <v>0.341587267789</v>
      </c>
      <c r="Y15805">
        <v>2.3651519484799999</v>
      </c>
      <c r="Z15805">
        <v>83.138508007200002</v>
      </c>
      <c r="AA15805">
        <v>0.84249903752099997</v>
      </c>
      <c r="AB15805">
        <v>12.2018850335</v>
      </c>
      <c r="AC15805">
        <v>11.130551567199999</v>
      </c>
      <c r="AD15805">
        <v>345.51799999999997</v>
      </c>
      <c r="AE15805">
        <v>109.678595594</v>
      </c>
      <c r="AF15805">
        <v>2616.1541108599999</v>
      </c>
      <c r="AG15805">
        <v>0.13566900000000001</v>
      </c>
    </row>
    <row r="15806" spans="1:35" hidden="1" x14ac:dyDescent="0.2">
      <c r="A15806">
        <v>15804</v>
      </c>
      <c r="B15806" s="1" t="s">
        <v>15839</v>
      </c>
      <c r="C15806">
        <v>3</v>
      </c>
      <c r="D15806">
        <v>600</v>
      </c>
      <c r="E15806">
        <v>600</v>
      </c>
      <c r="F15806">
        <v>10</v>
      </c>
      <c r="G15806">
        <v>1</v>
      </c>
      <c r="H15806">
        <v>2</v>
      </c>
      <c r="I15806">
        <v>1</v>
      </c>
      <c r="J15806">
        <v>5.9000000000000003E-4</v>
      </c>
      <c r="K15806">
        <v>3</v>
      </c>
      <c r="L15806">
        <v>0.3</v>
      </c>
      <c r="M15806">
        <v>3</v>
      </c>
      <c r="N15806">
        <v>0</v>
      </c>
      <c r="O15806">
        <v>9.25</v>
      </c>
      <c r="P15806">
        <v>0</v>
      </c>
      <c r="Q15806">
        <v>5</v>
      </c>
      <c r="R15806">
        <v>5</v>
      </c>
      <c r="S15806">
        <v>5</v>
      </c>
      <c r="T15806">
        <v>34.741093379299997</v>
      </c>
      <c r="U15806">
        <v>1972.2173032200001</v>
      </c>
      <c r="V15806">
        <v>2188.52763469</v>
      </c>
      <c r="W15806">
        <v>296.558290408</v>
      </c>
      <c r="X15806">
        <v>1891.9693442800001</v>
      </c>
      <c r="Y15806">
        <v>6000</v>
      </c>
      <c r="Z15806">
        <v>0.31532822404700001</v>
      </c>
      <c r="AA15806">
        <v>2.0729086151999998</v>
      </c>
      <c r="AB15806">
        <v>83.876681685299999</v>
      </c>
      <c r="AC15806">
        <v>0.81275709497199999</v>
      </c>
      <c r="AD15806">
        <v>12.2018850335</v>
      </c>
      <c r="AE15806">
        <v>11.130551567199999</v>
      </c>
      <c r="AF15806">
        <v>346.74900000000002</v>
      </c>
      <c r="AG15806">
        <v>110.094783996</v>
      </c>
      <c r="AH15806">
        <v>2625.9452883200001</v>
      </c>
      <c r="AI15806">
        <v>0.13566900000000001</v>
      </c>
    </row>
    <row r="15807" spans="1:35" hidden="1" x14ac:dyDescent="0.2">
      <c r="A15807">
        <v>15805</v>
      </c>
      <c r="B15807" s="1" t="s">
        <v>15840</v>
      </c>
      <c r="C15807">
        <v>3</v>
      </c>
      <c r="D15807">
        <v>700</v>
      </c>
      <c r="E15807">
        <v>700</v>
      </c>
      <c r="F15807">
        <v>10</v>
      </c>
      <c r="G15807">
        <v>1</v>
      </c>
      <c r="H15807">
        <v>2</v>
      </c>
      <c r="I15807">
        <v>1</v>
      </c>
      <c r="J15807">
        <v>5.9000000000000003E-4</v>
      </c>
      <c r="K15807">
        <v>2</v>
      </c>
      <c r="L15807">
        <v>0.1</v>
      </c>
      <c r="M15807">
        <v>0</v>
      </c>
      <c r="N15807">
        <v>1</v>
      </c>
      <c r="O15807">
        <v>0</v>
      </c>
      <c r="P15807">
        <v>0</v>
      </c>
      <c r="Q15807">
        <v>5</v>
      </c>
      <c r="R15807">
        <v>5</v>
      </c>
      <c r="S15807">
        <v>5</v>
      </c>
      <c r="T15807">
        <v>10.733229270300001</v>
      </c>
      <c r="U15807">
        <v>1972.2173032200001</v>
      </c>
      <c r="V15807">
        <v>2467.7318789400001</v>
      </c>
      <c r="W15807">
        <v>106.773187894</v>
      </c>
      <c r="X15807">
        <v>2360.9586910500002</v>
      </c>
      <c r="Y15807">
        <v>7000</v>
      </c>
      <c r="Z15807">
        <v>0.337279813007</v>
      </c>
      <c r="AA15807">
        <v>1.23093868012</v>
      </c>
      <c r="AB15807">
        <v>82.277155927799996</v>
      </c>
      <c r="AC15807">
        <v>0.88312293501799999</v>
      </c>
      <c r="AD15807">
        <v>12.2018850335</v>
      </c>
      <c r="AE15807">
        <v>11.130551567199999</v>
      </c>
      <c r="AF15807">
        <v>339.33100000000002</v>
      </c>
      <c r="AG15807">
        <v>107.72365414399999</v>
      </c>
      <c r="AH15807">
        <v>2997.9097372299998</v>
      </c>
      <c r="AI15807">
        <v>0.13566900000000001</v>
      </c>
    </row>
    <row r="15808" spans="1:35" hidden="1" x14ac:dyDescent="0.2">
      <c r="A15808">
        <v>15806</v>
      </c>
      <c r="B15808" s="1" t="s">
        <v>15841</v>
      </c>
      <c r="C15808">
        <v>2</v>
      </c>
      <c r="D15808">
        <v>600</v>
      </c>
      <c r="E15808">
        <v>600</v>
      </c>
      <c r="F15808">
        <v>10</v>
      </c>
      <c r="G15808">
        <v>1</v>
      </c>
      <c r="H15808">
        <v>1</v>
      </c>
      <c r="I15808">
        <v>0</v>
      </c>
      <c r="J15808">
        <v>5.9000000000000003E-4</v>
      </c>
      <c r="K15808">
        <v>3</v>
      </c>
      <c r="L15808">
        <v>0.5</v>
      </c>
      <c r="M15808">
        <v>0</v>
      </c>
      <c r="N15808">
        <v>1</v>
      </c>
      <c r="O15808">
        <v>0</v>
      </c>
      <c r="P15808">
        <v>0</v>
      </c>
      <c r="Q15808">
        <v>0</v>
      </c>
      <c r="R15808">
        <v>5</v>
      </c>
      <c r="S15808">
        <v>5</v>
      </c>
      <c r="T15808">
        <v>10.733229270300001</v>
      </c>
      <c r="U15808">
        <v>1619.0259718899999</v>
      </c>
      <c r="V15808">
        <v>2243.9103456299999</v>
      </c>
      <c r="W15808">
        <v>521.95517281499997</v>
      </c>
      <c r="X15808">
        <v>1721.95517281</v>
      </c>
      <c r="Y15808">
        <v>6000</v>
      </c>
      <c r="Z15808">
        <v>0.28699252880199999</v>
      </c>
      <c r="AA15808">
        <v>3.4521777668900002</v>
      </c>
      <c r="AB15808">
        <v>96.112346040899993</v>
      </c>
      <c r="AC15808">
        <v>0.79373537283200002</v>
      </c>
      <c r="AD15808">
        <v>12.2018850335</v>
      </c>
      <c r="AE15808">
        <v>11.130551567199999</v>
      </c>
      <c r="AF15808">
        <v>389.71499999999997</v>
      </c>
      <c r="AG15808">
        <v>123.690695781</v>
      </c>
      <c r="AH15808">
        <v>2950.7999563399999</v>
      </c>
      <c r="AI15808">
        <v>0.13566900000000001</v>
      </c>
    </row>
    <row r="15809" spans="1:35" hidden="1" x14ac:dyDescent="0.2">
      <c r="A15809">
        <v>15807</v>
      </c>
      <c r="B15809" s="1" t="s">
        <v>15842</v>
      </c>
      <c r="C15809">
        <v>0</v>
      </c>
      <c r="D15809">
        <v>700</v>
      </c>
      <c r="E15809">
        <v>700</v>
      </c>
      <c r="F15809">
        <v>10</v>
      </c>
      <c r="G15809">
        <v>1</v>
      </c>
      <c r="H15809">
        <v>1</v>
      </c>
      <c r="I15809">
        <v>0</v>
      </c>
      <c r="J15809">
        <v>5.9000000000000003E-4</v>
      </c>
      <c r="K15809">
        <v>1</v>
      </c>
      <c r="L15809">
        <v>0.5</v>
      </c>
      <c r="M15809">
        <v>1</v>
      </c>
      <c r="N15809">
        <v>0</v>
      </c>
      <c r="O15809">
        <v>5.5</v>
      </c>
      <c r="P15809">
        <v>0</v>
      </c>
      <c r="Q15809">
        <v>0</v>
      </c>
      <c r="R15809">
        <v>5</v>
      </c>
      <c r="S15809">
        <v>5</v>
      </c>
      <c r="T15809">
        <v>22.1703359917</v>
      </c>
      <c r="U15809">
        <v>810.158324634</v>
      </c>
      <c r="V15809">
        <v>2458.59320815</v>
      </c>
      <c r="W15809">
        <v>529.29660407300003</v>
      </c>
      <c r="X15809">
        <v>1929.2966040700001</v>
      </c>
      <c r="Y15809">
        <v>7000</v>
      </c>
      <c r="Z15809">
        <v>0.27561380058200002</v>
      </c>
      <c r="AA15809">
        <v>2.5362368183499999</v>
      </c>
      <c r="AB15809">
        <v>86.007874746699997</v>
      </c>
      <c r="AC15809">
        <v>0.815440013784</v>
      </c>
      <c r="AD15809">
        <v>12.2018850335</v>
      </c>
      <c r="AE15809">
        <v>11.130551567199999</v>
      </c>
      <c r="AF15809">
        <v>354.98599999999999</v>
      </c>
      <c r="AG15809">
        <v>112.69198817900001</v>
      </c>
      <c r="AH15809">
        <v>3136.21798769</v>
      </c>
      <c r="AI15809">
        <v>0.13566900000000001</v>
      </c>
    </row>
    <row r="15810" spans="1:35" hidden="1" x14ac:dyDescent="0.2">
      <c r="A15810">
        <v>15808</v>
      </c>
      <c r="B15810" s="1" t="s">
        <v>15843</v>
      </c>
      <c r="C15810">
        <v>0</v>
      </c>
      <c r="D15810">
        <v>600</v>
      </c>
      <c r="E15810">
        <v>600</v>
      </c>
      <c r="F15810">
        <v>10</v>
      </c>
      <c r="G15810">
        <v>1</v>
      </c>
      <c r="H15810">
        <v>1</v>
      </c>
      <c r="I15810">
        <v>0</v>
      </c>
      <c r="J15810">
        <v>5.9000000000000003E-4</v>
      </c>
      <c r="K15810">
        <v>2</v>
      </c>
      <c r="L15810">
        <v>0.3</v>
      </c>
      <c r="M15810">
        <v>1</v>
      </c>
      <c r="N15810">
        <v>0</v>
      </c>
      <c r="O15810">
        <v>5.5</v>
      </c>
      <c r="P15810">
        <v>1</v>
      </c>
      <c r="Q15810">
        <v>0</v>
      </c>
      <c r="R15810">
        <v>5</v>
      </c>
      <c r="S15810">
        <v>5</v>
      </c>
      <c r="T15810">
        <v>22.1703359917</v>
      </c>
      <c r="U15810">
        <v>810.158324634</v>
      </c>
      <c r="V15810">
        <v>2180.0668695899999</v>
      </c>
      <c r="W15810">
        <v>294.020060876</v>
      </c>
      <c r="X15810">
        <v>1886.0468087100001</v>
      </c>
      <c r="Y15810">
        <v>6000</v>
      </c>
      <c r="Z15810">
        <v>0.31434113478499998</v>
      </c>
      <c r="AA15810">
        <v>1.0700858551700001</v>
      </c>
      <c r="AB15810">
        <v>86.864443265099993</v>
      </c>
      <c r="AC15810">
        <v>0.84072751885200003</v>
      </c>
      <c r="AD15810">
        <v>12.2018850335</v>
      </c>
      <c r="AE15810">
        <v>11.130551567199999</v>
      </c>
      <c r="AF15810">
        <v>353.18200000000002</v>
      </c>
      <c r="AG15810">
        <v>112.10769324</v>
      </c>
      <c r="AH15810">
        <v>2674.1835191800001</v>
      </c>
      <c r="AI15810">
        <v>0.13566900000000001</v>
      </c>
    </row>
    <row r="15811" spans="1:35" hidden="1" x14ac:dyDescent="0.2">
      <c r="A15811">
        <v>15809</v>
      </c>
      <c r="B15811" s="1" t="s">
        <v>15844</v>
      </c>
      <c r="C15811">
        <v>1</v>
      </c>
      <c r="D15811">
        <v>400</v>
      </c>
      <c r="E15811">
        <v>400</v>
      </c>
      <c r="F15811">
        <v>10</v>
      </c>
      <c r="G15811">
        <v>1</v>
      </c>
      <c r="H15811">
        <v>2</v>
      </c>
      <c r="I15811">
        <v>2</v>
      </c>
      <c r="J15811">
        <v>5.9000000000000003E-4</v>
      </c>
      <c r="K15811">
        <v>1</v>
      </c>
      <c r="L15811">
        <v>0.1</v>
      </c>
      <c r="M15811">
        <v>3</v>
      </c>
      <c r="N15811">
        <v>1</v>
      </c>
      <c r="O15811">
        <v>9.25</v>
      </c>
      <c r="P15811">
        <v>0</v>
      </c>
      <c r="Q15811">
        <v>5</v>
      </c>
      <c r="R15811">
        <v>5</v>
      </c>
      <c r="S15811">
        <v>5</v>
      </c>
      <c r="T15811">
        <v>41.741097492999998</v>
      </c>
      <c r="U15811">
        <v>1050.6464845999999</v>
      </c>
      <c r="V15811">
        <v>1636.88284454</v>
      </c>
      <c r="W15811">
        <v>4000</v>
      </c>
      <c r="X15811">
        <v>0.409220711136</v>
      </c>
      <c r="Y15811">
        <v>1.1054249549399999</v>
      </c>
      <c r="Z15811">
        <v>88.048215003799996</v>
      </c>
      <c r="AA15811">
        <v>0.82772287263800004</v>
      </c>
      <c r="AB15811">
        <v>12.2018850335</v>
      </c>
      <c r="AC15811">
        <v>11.130551567199999</v>
      </c>
      <c r="AD15811">
        <v>356.983</v>
      </c>
      <c r="AE15811">
        <v>113.313799432</v>
      </c>
      <c r="AF15811">
        <v>1802.1371057900001</v>
      </c>
      <c r="AG15811">
        <v>0.13566900000000001</v>
      </c>
    </row>
    <row r="15812" spans="1:35" hidden="1" x14ac:dyDescent="0.2">
      <c r="A15812">
        <v>15810</v>
      </c>
      <c r="B15812" s="1" t="s">
        <v>15845</v>
      </c>
      <c r="C15812">
        <v>2</v>
      </c>
      <c r="D15812">
        <v>700</v>
      </c>
      <c r="E15812">
        <v>350</v>
      </c>
      <c r="F15812">
        <v>20</v>
      </c>
      <c r="G15812">
        <v>2</v>
      </c>
      <c r="H15812">
        <v>1</v>
      </c>
      <c r="I15812">
        <v>1</v>
      </c>
      <c r="J15812">
        <v>1.4999999999999999E-4</v>
      </c>
      <c r="K15812">
        <v>2</v>
      </c>
      <c r="L15812">
        <v>0.6</v>
      </c>
      <c r="M15812">
        <v>2</v>
      </c>
      <c r="N15812">
        <v>0</v>
      </c>
      <c r="O15812">
        <v>7.25</v>
      </c>
      <c r="P15812">
        <v>1</v>
      </c>
      <c r="Q15812">
        <v>0</v>
      </c>
      <c r="R15812">
        <v>5</v>
      </c>
      <c r="S15812">
        <v>5</v>
      </c>
      <c r="T15812">
        <v>28.0366894392</v>
      </c>
      <c r="U15812">
        <v>1619.0259718899999</v>
      </c>
      <c r="V15812">
        <v>2294.5993925299999</v>
      </c>
      <c r="W15812">
        <v>956.75963551999996</v>
      </c>
      <c r="X15812">
        <v>1337.8397570100001</v>
      </c>
      <c r="Y15812">
        <v>7000</v>
      </c>
      <c r="Z15812">
        <v>0.19111996528799999</v>
      </c>
      <c r="AA15812">
        <v>8.7335129735100008</v>
      </c>
      <c r="AB15812">
        <v>59.565921912699999</v>
      </c>
      <c r="AC15812">
        <v>0.78330874962499997</v>
      </c>
      <c r="AD15812">
        <v>12.2018850335</v>
      </c>
      <c r="AE15812">
        <v>11.130551567199999</v>
      </c>
      <c r="AF15812">
        <v>291.12900000000002</v>
      </c>
      <c r="AG15812">
        <v>92.415180236400005</v>
      </c>
      <c r="AH15812">
        <v>2572.0563812</v>
      </c>
      <c r="AI15812">
        <v>0.13566900000000001</v>
      </c>
    </row>
    <row r="15813" spans="1:35" hidden="1" x14ac:dyDescent="0.2">
      <c r="A15813">
        <v>15811</v>
      </c>
      <c r="B15813" s="1" t="s">
        <v>15846</v>
      </c>
      <c r="C15813">
        <v>1</v>
      </c>
      <c r="D15813">
        <v>700</v>
      </c>
      <c r="E15813">
        <v>350</v>
      </c>
      <c r="F15813">
        <v>20</v>
      </c>
      <c r="G15813">
        <v>2</v>
      </c>
      <c r="H15813">
        <v>1</v>
      </c>
      <c r="I15813">
        <v>1</v>
      </c>
      <c r="J15813">
        <v>5.9000000000000003E-4</v>
      </c>
      <c r="K15813">
        <v>4</v>
      </c>
      <c r="L15813">
        <v>0.6</v>
      </c>
      <c r="M15813">
        <v>0</v>
      </c>
      <c r="N15813">
        <v>0</v>
      </c>
      <c r="O15813">
        <v>3.5</v>
      </c>
      <c r="P15813">
        <v>0</v>
      </c>
      <c r="Q15813">
        <v>5</v>
      </c>
      <c r="R15813">
        <v>5</v>
      </c>
      <c r="S15813">
        <v>5</v>
      </c>
      <c r="T15813">
        <v>15.465932051599999</v>
      </c>
      <c r="U15813">
        <v>1050.6464845999999</v>
      </c>
      <c r="V15813">
        <v>2265.66443858</v>
      </c>
      <c r="W15813">
        <v>939.39866314599999</v>
      </c>
      <c r="X15813">
        <v>1326.2657754300001</v>
      </c>
      <c r="Y15813">
        <v>7000</v>
      </c>
      <c r="Z15813">
        <v>0.189466539347</v>
      </c>
      <c r="AA15813">
        <v>6.2981100661399996</v>
      </c>
      <c r="AB15813">
        <v>101.58414088000001</v>
      </c>
      <c r="AC15813">
        <v>0.78726213089499997</v>
      </c>
      <c r="AD15813">
        <v>12.2018850335</v>
      </c>
      <c r="AE15813">
        <v>11.130551567199999</v>
      </c>
      <c r="AF15813">
        <v>415.81400000000002</v>
      </c>
      <c r="AG15813">
        <v>132.00194967799999</v>
      </c>
      <c r="AH15813">
        <v>3673.61909014</v>
      </c>
      <c r="AI15813">
        <v>0.13566900000000001</v>
      </c>
    </row>
    <row r="15814" spans="1:35" hidden="1" x14ac:dyDescent="0.2">
      <c r="A15814">
        <v>15812</v>
      </c>
      <c r="B15814" s="1" t="s">
        <v>15847</v>
      </c>
      <c r="C15814">
        <v>0</v>
      </c>
      <c r="D15814">
        <v>700</v>
      </c>
      <c r="E15814">
        <v>700</v>
      </c>
      <c r="F15814">
        <v>10</v>
      </c>
      <c r="G15814">
        <v>1</v>
      </c>
      <c r="H15814">
        <v>2</v>
      </c>
      <c r="I15814">
        <v>1</v>
      </c>
      <c r="J15814">
        <v>1.4999999999999999E-4</v>
      </c>
      <c r="K15814">
        <v>2</v>
      </c>
      <c r="L15814">
        <v>0.3</v>
      </c>
      <c r="M15814">
        <v>0</v>
      </c>
      <c r="N15814">
        <v>1</v>
      </c>
      <c r="O15814">
        <v>0</v>
      </c>
      <c r="P15814">
        <v>1</v>
      </c>
      <c r="Q15814">
        <v>0</v>
      </c>
      <c r="R15814">
        <v>5</v>
      </c>
      <c r="S15814">
        <v>5</v>
      </c>
      <c r="T15814">
        <v>10.733229270300001</v>
      </c>
      <c r="U15814">
        <v>810.158324634</v>
      </c>
      <c r="V15814">
        <v>2458.59320815</v>
      </c>
      <c r="W15814">
        <v>317.57796244399998</v>
      </c>
      <c r="X15814">
        <v>2141.0152456999999</v>
      </c>
      <c r="Y15814">
        <v>7000</v>
      </c>
      <c r="Z15814">
        <v>0.305859320815</v>
      </c>
      <c r="AA15814">
        <v>1.0613924512299999</v>
      </c>
      <c r="AB15814">
        <v>48.823969422799998</v>
      </c>
      <c r="AC15814">
        <v>0.82632470166100003</v>
      </c>
      <c r="AD15814">
        <v>12.2018850335</v>
      </c>
      <c r="AE15814">
        <v>11.130551567199999</v>
      </c>
      <c r="AF15814">
        <v>233.245</v>
      </c>
      <c r="AG15814">
        <v>74.044123176300005</v>
      </c>
      <c r="AH15814">
        <v>2060.6648277300001</v>
      </c>
      <c r="AI15814">
        <v>0.13566900000000001</v>
      </c>
    </row>
    <row r="15815" spans="1:35" hidden="1" x14ac:dyDescent="0.2">
      <c r="A15815">
        <v>15813</v>
      </c>
      <c r="B15815" s="1" t="s">
        <v>15848</v>
      </c>
      <c r="C15815">
        <v>3</v>
      </c>
      <c r="D15815">
        <v>800</v>
      </c>
      <c r="E15815">
        <v>400</v>
      </c>
      <c r="F15815">
        <v>20</v>
      </c>
      <c r="G15815">
        <v>2</v>
      </c>
      <c r="H15815">
        <v>1</v>
      </c>
      <c r="I15815">
        <v>1</v>
      </c>
      <c r="J15815">
        <v>5.9000000000000003E-4</v>
      </c>
      <c r="K15815">
        <v>3</v>
      </c>
      <c r="L15815">
        <v>0.1</v>
      </c>
      <c r="M15815">
        <v>1</v>
      </c>
      <c r="N15815">
        <v>0</v>
      </c>
      <c r="O15815">
        <v>5.5</v>
      </c>
      <c r="P15815">
        <v>0</v>
      </c>
      <c r="Q15815">
        <v>5</v>
      </c>
      <c r="R15815">
        <v>5</v>
      </c>
      <c r="S15815">
        <v>5</v>
      </c>
      <c r="T15815">
        <v>22.1703359917</v>
      </c>
      <c r="U15815">
        <v>1972.2173032200001</v>
      </c>
      <c r="V15815">
        <v>2414.2588677600002</v>
      </c>
      <c r="W15815">
        <v>161.425886776</v>
      </c>
      <c r="X15815">
        <v>2252.8329809799998</v>
      </c>
      <c r="Y15815">
        <v>8000</v>
      </c>
      <c r="Z15815">
        <v>0.281604122623</v>
      </c>
      <c r="AA15815">
        <v>2.1381243943200001</v>
      </c>
      <c r="AB15815">
        <v>71.2491920354</v>
      </c>
      <c r="AC15815">
        <v>0.84017726772900003</v>
      </c>
      <c r="AD15815">
        <v>12.2018850335</v>
      </c>
      <c r="AE15815">
        <v>11.130551567199999</v>
      </c>
      <c r="AF15815">
        <v>307.33999999999997</v>
      </c>
      <c r="AG15815">
        <v>97.559930298099999</v>
      </c>
      <c r="AH15815">
        <v>3103.0543084300002</v>
      </c>
      <c r="AI15815">
        <v>0.13566900000000001</v>
      </c>
    </row>
    <row r="15816" spans="1:35" hidden="1" x14ac:dyDescent="0.2">
      <c r="A15816">
        <v>15814</v>
      </c>
      <c r="B15816" s="1" t="s">
        <v>15849</v>
      </c>
      <c r="C15816">
        <v>2</v>
      </c>
      <c r="D15816">
        <v>600</v>
      </c>
      <c r="E15816">
        <v>600</v>
      </c>
      <c r="F15816">
        <v>10</v>
      </c>
      <c r="G15816">
        <v>1</v>
      </c>
      <c r="H15816">
        <v>2</v>
      </c>
      <c r="I15816">
        <v>1</v>
      </c>
      <c r="J15816">
        <v>1.4999999999999999E-4</v>
      </c>
      <c r="K15816">
        <v>2</v>
      </c>
      <c r="L15816">
        <v>0.4</v>
      </c>
      <c r="M15816">
        <v>3</v>
      </c>
      <c r="N15816">
        <v>1</v>
      </c>
      <c r="O15816">
        <v>9.25</v>
      </c>
      <c r="P15816">
        <v>1</v>
      </c>
      <c r="Q15816">
        <v>0</v>
      </c>
      <c r="R15816">
        <v>5</v>
      </c>
      <c r="S15816">
        <v>5</v>
      </c>
      <c r="T15816">
        <v>41.741097492999998</v>
      </c>
      <c r="U15816">
        <v>1619.0259718899999</v>
      </c>
      <c r="V15816">
        <v>2243.9103456299999</v>
      </c>
      <c r="W15816">
        <v>417.56413825200002</v>
      </c>
      <c r="X15816">
        <v>1826.3462073799999</v>
      </c>
      <c r="Y15816">
        <v>6000</v>
      </c>
      <c r="Z15816">
        <v>0.30439103456299998</v>
      </c>
      <c r="AA15816">
        <v>3.3705121013400001</v>
      </c>
      <c r="AB15816">
        <v>46.706181784100004</v>
      </c>
      <c r="AC15816">
        <v>0.79424844336199996</v>
      </c>
      <c r="AD15816">
        <v>12.2018850335</v>
      </c>
      <c r="AE15816">
        <v>11.130551567199999</v>
      </c>
      <c r="AF15816">
        <v>233.73</v>
      </c>
      <c r="AG15816">
        <v>74.203378929400003</v>
      </c>
      <c r="AH15816">
        <v>1769.7303767999999</v>
      </c>
      <c r="AI15816">
        <v>0.13566900000000001</v>
      </c>
    </row>
    <row r="15817" spans="1:35" hidden="1" x14ac:dyDescent="0.2">
      <c r="A15817">
        <v>15815</v>
      </c>
      <c r="B15817" s="1" t="s">
        <v>15850</v>
      </c>
      <c r="C15817">
        <v>1</v>
      </c>
      <c r="D15817">
        <v>600</v>
      </c>
      <c r="E15817">
        <v>600</v>
      </c>
      <c r="F15817">
        <v>10</v>
      </c>
      <c r="G15817">
        <v>1</v>
      </c>
      <c r="H15817">
        <v>2</v>
      </c>
      <c r="I15817">
        <v>1</v>
      </c>
      <c r="J15817">
        <v>5.9000000000000003E-4</v>
      </c>
      <c r="K15817">
        <v>4</v>
      </c>
      <c r="L15817">
        <v>0.4</v>
      </c>
      <c r="M15817">
        <v>1</v>
      </c>
      <c r="N15817">
        <v>0</v>
      </c>
      <c r="O15817">
        <v>5.5</v>
      </c>
      <c r="P15817">
        <v>0</v>
      </c>
      <c r="Q15817">
        <v>5</v>
      </c>
      <c r="R15817">
        <v>5</v>
      </c>
      <c r="S15817">
        <v>5</v>
      </c>
      <c r="T15817">
        <v>22.1703359917</v>
      </c>
      <c r="U15817">
        <v>1050.6464845999999</v>
      </c>
      <c r="V15817">
        <v>2224.9679718100001</v>
      </c>
      <c r="W15817">
        <v>409.98718872400002</v>
      </c>
      <c r="X15817">
        <v>1814.9807830899999</v>
      </c>
      <c r="Y15817">
        <v>6000</v>
      </c>
      <c r="Z15817">
        <v>0.30249679718099998</v>
      </c>
      <c r="AA15817">
        <v>2.0769648693699998</v>
      </c>
      <c r="AB15817">
        <v>90.696153492899995</v>
      </c>
      <c r="AC15817">
        <v>0.80908200848300005</v>
      </c>
      <c r="AD15817">
        <v>12.2018850335</v>
      </c>
      <c r="AE15817">
        <v>11.130551567199999</v>
      </c>
      <c r="AF15817">
        <v>368.24700000000001</v>
      </c>
      <c r="AG15817">
        <v>116.91463697099999</v>
      </c>
      <c r="AH15817">
        <v>2788.7505792000002</v>
      </c>
      <c r="AI15817">
        <v>0.13566900000000001</v>
      </c>
    </row>
    <row r="15818" spans="1:35" hidden="1" x14ac:dyDescent="0.2">
      <c r="A15818">
        <v>15816</v>
      </c>
      <c r="B15818" s="1" t="s">
        <v>15851</v>
      </c>
      <c r="C15818">
        <v>1</v>
      </c>
      <c r="D15818">
        <v>400</v>
      </c>
      <c r="E15818">
        <v>400</v>
      </c>
      <c r="F15818">
        <v>10</v>
      </c>
      <c r="G15818">
        <v>1</v>
      </c>
      <c r="H15818">
        <v>2</v>
      </c>
      <c r="I15818">
        <v>2</v>
      </c>
      <c r="J15818">
        <v>5.9000000000000003E-4</v>
      </c>
      <c r="K15818">
        <v>1</v>
      </c>
      <c r="L15818">
        <v>0.6</v>
      </c>
      <c r="M15818">
        <v>3</v>
      </c>
      <c r="N15818">
        <v>0</v>
      </c>
      <c r="O15818">
        <v>9.25</v>
      </c>
      <c r="P15818">
        <v>1</v>
      </c>
      <c r="Q15818">
        <v>0</v>
      </c>
      <c r="R15818">
        <v>5</v>
      </c>
      <c r="S15818">
        <v>5</v>
      </c>
      <c r="T15818">
        <v>34.741093379299997</v>
      </c>
      <c r="U15818">
        <v>1170.4097310699999</v>
      </c>
      <c r="V15818">
        <v>1651.37050737</v>
      </c>
      <c r="W15818">
        <v>4000</v>
      </c>
      <c r="X15818">
        <v>0.41284262684099998</v>
      </c>
      <c r="Y15818">
        <v>5.7992987458599998</v>
      </c>
      <c r="Z15818">
        <v>110.03058438399999</v>
      </c>
      <c r="AA15818">
        <v>0.78680331936000003</v>
      </c>
      <c r="AB15818">
        <v>12.2018850335</v>
      </c>
      <c r="AC15818">
        <v>11.130551567199999</v>
      </c>
      <c r="AD15818">
        <v>440.89100000000002</v>
      </c>
      <c r="AE15818">
        <v>139.94912305</v>
      </c>
      <c r="AF15818">
        <v>2225.7251205500002</v>
      </c>
      <c r="AG15818">
        <v>0.13566900000000001</v>
      </c>
    </row>
    <row r="15819" spans="1:35" hidden="1" x14ac:dyDescent="0.2">
      <c r="A15819">
        <v>15817</v>
      </c>
      <c r="B15819" s="1" t="s">
        <v>15852</v>
      </c>
      <c r="C15819">
        <v>3</v>
      </c>
      <c r="D15819">
        <v>600</v>
      </c>
      <c r="E15819">
        <v>600</v>
      </c>
      <c r="F15819">
        <v>10</v>
      </c>
      <c r="G15819">
        <v>1</v>
      </c>
      <c r="H15819">
        <v>1</v>
      </c>
      <c r="I15819">
        <v>0</v>
      </c>
      <c r="J15819">
        <v>1.4999999999999999E-4</v>
      </c>
      <c r="K15819">
        <v>4</v>
      </c>
      <c r="L15819">
        <v>0.3</v>
      </c>
      <c r="M15819">
        <v>0</v>
      </c>
      <c r="N15819">
        <v>0</v>
      </c>
      <c r="O15819">
        <v>3.5</v>
      </c>
      <c r="P15819">
        <v>0</v>
      </c>
      <c r="Q15819">
        <v>5</v>
      </c>
      <c r="R15819">
        <v>5</v>
      </c>
      <c r="S15819">
        <v>5</v>
      </c>
      <c r="T15819">
        <v>15.465932051599999</v>
      </c>
      <c r="U15819">
        <v>1972.2173032200001</v>
      </c>
      <c r="V15819">
        <v>2188.52763469</v>
      </c>
      <c r="W15819">
        <v>296.55829040700002</v>
      </c>
      <c r="X15819">
        <v>1891.96934429</v>
      </c>
      <c r="Y15819">
        <v>6000</v>
      </c>
      <c r="Z15819">
        <v>0.31532822404799998</v>
      </c>
      <c r="AA15819">
        <v>1.5480512254600001</v>
      </c>
      <c r="AB15819">
        <v>44.989713658100001</v>
      </c>
      <c r="AC15819">
        <v>0.81757627740399996</v>
      </c>
      <c r="AD15819">
        <v>12.2018850335</v>
      </c>
      <c r="AE15819">
        <v>11.130551567199999</v>
      </c>
      <c r="AF15819">
        <v>222.64</v>
      </c>
      <c r="AG15819">
        <v>70.687777761600003</v>
      </c>
      <c r="AH15819">
        <v>1686.0624226499999</v>
      </c>
      <c r="AI15819">
        <v>0.13566900000000001</v>
      </c>
    </row>
    <row r="15820" spans="1:35" hidden="1" x14ac:dyDescent="0.2">
      <c r="A15820">
        <v>15818</v>
      </c>
      <c r="B15820" s="1" t="s">
        <v>15853</v>
      </c>
      <c r="C15820">
        <v>0</v>
      </c>
      <c r="D15820">
        <v>700</v>
      </c>
      <c r="E15820">
        <v>700</v>
      </c>
      <c r="F15820">
        <v>10</v>
      </c>
      <c r="G15820">
        <v>1</v>
      </c>
      <c r="H15820">
        <v>2</v>
      </c>
      <c r="I15820">
        <v>1</v>
      </c>
      <c r="J15820">
        <v>1.4999999999999999E-4</v>
      </c>
      <c r="K15820">
        <v>3</v>
      </c>
      <c r="L15820">
        <v>0.3</v>
      </c>
      <c r="M15820">
        <v>3</v>
      </c>
      <c r="N15820">
        <v>0</v>
      </c>
      <c r="O15820">
        <v>9.25</v>
      </c>
      <c r="P15820">
        <v>1</v>
      </c>
      <c r="Q15820">
        <v>0</v>
      </c>
      <c r="R15820">
        <v>5</v>
      </c>
      <c r="S15820">
        <v>5</v>
      </c>
      <c r="T15820">
        <v>34.741093379299997</v>
      </c>
      <c r="U15820">
        <v>810.158324634</v>
      </c>
      <c r="V15820">
        <v>2458.59320815</v>
      </c>
      <c r="W15820">
        <v>317.57796244399998</v>
      </c>
      <c r="X15820">
        <v>2141.0152456999999</v>
      </c>
      <c r="Y15820">
        <v>7000</v>
      </c>
      <c r="Z15820">
        <v>0.305859320815</v>
      </c>
      <c r="AA15820">
        <v>1.43004715539</v>
      </c>
      <c r="AB15820">
        <v>41.892158828100001</v>
      </c>
      <c r="AC15820">
        <v>0.82648648059499996</v>
      </c>
      <c r="AD15820">
        <v>12.2018850335</v>
      </c>
      <c r="AE15820">
        <v>11.130551567199999</v>
      </c>
      <c r="AF15820">
        <v>212.59899999999999</v>
      </c>
      <c r="AG15820">
        <v>67.481129064699999</v>
      </c>
      <c r="AH15820">
        <v>1878.26226376</v>
      </c>
      <c r="AI15820">
        <v>0.13566900000000001</v>
      </c>
    </row>
    <row r="15821" spans="1:35" hidden="1" x14ac:dyDescent="0.2">
      <c r="A15821">
        <v>15819</v>
      </c>
      <c r="B15821" s="1" t="s">
        <v>15854</v>
      </c>
      <c r="C15821">
        <v>0</v>
      </c>
      <c r="D15821">
        <v>400</v>
      </c>
      <c r="E15821">
        <v>400</v>
      </c>
      <c r="F15821">
        <v>10</v>
      </c>
      <c r="G15821">
        <v>1</v>
      </c>
      <c r="H15821">
        <v>2</v>
      </c>
      <c r="I15821">
        <v>1</v>
      </c>
      <c r="J15821">
        <v>5.9000000000000003E-4</v>
      </c>
      <c r="K15821">
        <v>4</v>
      </c>
      <c r="L15821">
        <v>0.6</v>
      </c>
      <c r="M15821">
        <v>1</v>
      </c>
      <c r="N15821">
        <v>0</v>
      </c>
      <c r="O15821">
        <v>5.5</v>
      </c>
      <c r="P15821">
        <v>1</v>
      </c>
      <c r="Q15821">
        <v>0</v>
      </c>
      <c r="R15821">
        <v>5</v>
      </c>
      <c r="S15821">
        <v>5</v>
      </c>
      <c r="T15821">
        <v>22.1703359917</v>
      </c>
      <c r="U15821">
        <v>810.158324634</v>
      </c>
      <c r="V15821">
        <v>1600.2212480999999</v>
      </c>
      <c r="W15821">
        <v>480.13274885800001</v>
      </c>
      <c r="X15821">
        <v>1120.0884992399999</v>
      </c>
      <c r="Y15821">
        <v>4000</v>
      </c>
      <c r="Z15821">
        <v>0.28002212480999999</v>
      </c>
      <c r="AA15821">
        <v>3.0883343506799998</v>
      </c>
      <c r="AB15821">
        <v>111.19983938</v>
      </c>
      <c r="AC15821">
        <v>0.79892818429199997</v>
      </c>
      <c r="AD15821">
        <v>12.2018850335</v>
      </c>
      <c r="AE15821">
        <v>11.130551567199999</v>
      </c>
      <c r="AF15821">
        <v>436.113</v>
      </c>
      <c r="AG15821">
        <v>138.419538515</v>
      </c>
      <c r="AH15821">
        <v>2201.6046131500002</v>
      </c>
      <c r="AI15821">
        <v>0.13566900000000001</v>
      </c>
    </row>
    <row r="15822" spans="1:35" hidden="1" x14ac:dyDescent="0.2">
      <c r="A15822">
        <v>9297</v>
      </c>
      <c r="B15822" s="1" t="s">
        <v>9332</v>
      </c>
      <c r="C15822">
        <v>2</v>
      </c>
      <c r="D15822">
        <v>600</v>
      </c>
      <c r="E15822">
        <v>300</v>
      </c>
      <c r="F15822">
        <v>20</v>
      </c>
      <c r="G15822">
        <v>2</v>
      </c>
      <c r="H15822">
        <v>1</v>
      </c>
      <c r="I15822">
        <v>1</v>
      </c>
      <c r="J15822">
        <v>5.9000000000000003E-4</v>
      </c>
      <c r="K15822">
        <v>2</v>
      </c>
      <c r="L15822">
        <v>0.5</v>
      </c>
      <c r="M15822">
        <v>0</v>
      </c>
      <c r="N15822">
        <v>1</v>
      </c>
      <c r="O15822">
        <v>0</v>
      </c>
      <c r="P15822">
        <v>1</v>
      </c>
      <c r="Q15822">
        <v>0</v>
      </c>
      <c r="R15822">
        <v>5</v>
      </c>
      <c r="S15822">
        <v>5</v>
      </c>
      <c r="T15822">
        <v>10.733229270300001</v>
      </c>
      <c r="U15822">
        <v>1619.0259718899999</v>
      </c>
      <c r="V15822">
        <v>2076.3121686899999</v>
      </c>
      <c r="W15822">
        <v>738.15608434499995</v>
      </c>
      <c r="X15822">
        <v>1338.1560843499999</v>
      </c>
      <c r="Y15822">
        <v>6000</v>
      </c>
      <c r="Z15822">
        <v>0.22302601405799999</v>
      </c>
      <c r="AA15822">
        <v>8.1160989467700002</v>
      </c>
      <c r="AB15822">
        <v>107.737917805</v>
      </c>
      <c r="AC15822">
        <v>0.78439554374599996</v>
      </c>
      <c r="AD15822">
        <v>12.2018850335</v>
      </c>
      <c r="AE15822">
        <v>11.130551567199999</v>
      </c>
      <c r="AF15822">
        <v>440.95100000000002</v>
      </c>
      <c r="AG15822">
        <v>139.97084889600001</v>
      </c>
      <c r="AH15822">
        <v>3339.3411396400002</v>
      </c>
      <c r="AI15822">
        <v>0.13566900000000001</v>
      </c>
    </row>
    <row r="15823" spans="1:35" hidden="1" x14ac:dyDescent="0.2">
      <c r="A15823">
        <v>15821</v>
      </c>
      <c r="B15823" s="1" t="s">
        <v>15856</v>
      </c>
      <c r="C15823">
        <v>3</v>
      </c>
      <c r="D15823">
        <v>400</v>
      </c>
      <c r="E15823">
        <v>400</v>
      </c>
      <c r="F15823">
        <v>10</v>
      </c>
      <c r="G15823">
        <v>1</v>
      </c>
      <c r="H15823">
        <v>2</v>
      </c>
      <c r="I15823">
        <v>2</v>
      </c>
      <c r="J15823">
        <v>5.9000000000000003E-4</v>
      </c>
      <c r="K15823">
        <v>1</v>
      </c>
      <c r="L15823">
        <v>0.2</v>
      </c>
      <c r="M15823">
        <v>1</v>
      </c>
      <c r="N15823">
        <v>0</v>
      </c>
      <c r="O15823">
        <v>5.5</v>
      </c>
      <c r="P15823">
        <v>0</v>
      </c>
      <c r="Q15823">
        <v>5</v>
      </c>
      <c r="R15823">
        <v>5</v>
      </c>
      <c r="S15823">
        <v>5</v>
      </c>
      <c r="T15823">
        <v>22.1703359917</v>
      </c>
      <c r="U15823">
        <v>1972.2173032200001</v>
      </c>
      <c r="V15823">
        <v>1607.1294338800001</v>
      </c>
      <c r="W15823">
        <v>4000</v>
      </c>
      <c r="X15823">
        <v>0.40178235846999999</v>
      </c>
      <c r="Y15823">
        <v>2.0234147286500002</v>
      </c>
      <c r="Z15823">
        <v>92.813919330199994</v>
      </c>
      <c r="AA15823">
        <v>0.82046178456800001</v>
      </c>
      <c r="AB15823">
        <v>12.2018850335</v>
      </c>
      <c r="AC15823">
        <v>11.130551567199999</v>
      </c>
      <c r="AD15823">
        <v>374.899</v>
      </c>
      <c r="AE15823">
        <v>118.990232444</v>
      </c>
      <c r="AF15823">
        <v>1892.5814361600001</v>
      </c>
      <c r="AG15823">
        <v>0.13566900000000001</v>
      </c>
    </row>
    <row r="15824" spans="1:35" hidden="1" x14ac:dyDescent="0.2">
      <c r="A15824">
        <v>15822</v>
      </c>
      <c r="B15824" s="1" t="s">
        <v>15857</v>
      </c>
      <c r="C15824">
        <v>3</v>
      </c>
      <c r="D15824">
        <v>600</v>
      </c>
      <c r="E15824">
        <v>300</v>
      </c>
      <c r="F15824">
        <v>20</v>
      </c>
      <c r="G15824">
        <v>2</v>
      </c>
      <c r="H15824">
        <v>1</v>
      </c>
      <c r="I15824">
        <v>1</v>
      </c>
      <c r="J15824">
        <v>5.9000000000000003E-4</v>
      </c>
      <c r="K15824">
        <v>4</v>
      </c>
      <c r="L15824">
        <v>0.5</v>
      </c>
      <c r="M15824">
        <v>3</v>
      </c>
      <c r="N15824">
        <v>1</v>
      </c>
      <c r="O15824">
        <v>9.25</v>
      </c>
      <c r="P15824">
        <v>0</v>
      </c>
      <c r="Q15824">
        <v>5</v>
      </c>
      <c r="R15824">
        <v>5</v>
      </c>
      <c r="S15824">
        <v>5</v>
      </c>
      <c r="T15824">
        <v>41.741097492999998</v>
      </c>
      <c r="U15824">
        <v>1972.2173032200001</v>
      </c>
      <c r="V15824">
        <v>1997.98918776</v>
      </c>
      <c r="W15824">
        <v>698.99459388100001</v>
      </c>
      <c r="X15824">
        <v>1298.9945938799999</v>
      </c>
      <c r="Y15824">
        <v>6000</v>
      </c>
      <c r="Z15824">
        <v>0.21649909898</v>
      </c>
      <c r="AA15824">
        <v>5.9493813720800004</v>
      </c>
      <c r="AB15824">
        <v>96.408966350900002</v>
      </c>
      <c r="AC15824">
        <v>0.78806509111800005</v>
      </c>
      <c r="AD15824">
        <v>12.2018850335</v>
      </c>
      <c r="AE15824">
        <v>11.130551567199999</v>
      </c>
      <c r="AF15824">
        <v>398.404</v>
      </c>
      <c r="AG15824">
        <v>126.478849415</v>
      </c>
      <c r="AH15824">
        <v>3017.1308544499998</v>
      </c>
      <c r="AI15824">
        <v>0.13566900000000001</v>
      </c>
    </row>
    <row r="15825" spans="1:35" hidden="1" x14ac:dyDescent="0.2">
      <c r="A15825">
        <v>15823</v>
      </c>
      <c r="B15825" s="1" t="s">
        <v>15858</v>
      </c>
      <c r="C15825">
        <v>1</v>
      </c>
      <c r="D15825">
        <v>400</v>
      </c>
      <c r="E15825">
        <v>400</v>
      </c>
      <c r="F15825">
        <v>10</v>
      </c>
      <c r="G15825">
        <v>1</v>
      </c>
      <c r="H15825">
        <v>2</v>
      </c>
      <c r="I15825">
        <v>1</v>
      </c>
      <c r="J15825">
        <v>5.9000000000000003E-4</v>
      </c>
      <c r="K15825">
        <v>3</v>
      </c>
      <c r="L15825">
        <v>0.1</v>
      </c>
      <c r="M15825">
        <v>2</v>
      </c>
      <c r="N15825">
        <v>0</v>
      </c>
      <c r="O15825">
        <v>7.25</v>
      </c>
      <c r="P15825">
        <v>0</v>
      </c>
      <c r="Q15825">
        <v>5</v>
      </c>
      <c r="R15825">
        <v>5</v>
      </c>
      <c r="S15825">
        <v>5</v>
      </c>
      <c r="T15825">
        <v>28.0366894392</v>
      </c>
      <c r="U15825">
        <v>1050.6464845999999</v>
      </c>
      <c r="V15825">
        <v>1636.88284454</v>
      </c>
      <c r="W15825">
        <v>83.688284454599994</v>
      </c>
      <c r="X15825">
        <v>1553.1945600900001</v>
      </c>
      <c r="Y15825">
        <v>4000</v>
      </c>
      <c r="Z15825">
        <v>0.38829864002199999</v>
      </c>
      <c r="AA15825">
        <v>1.12369931719</v>
      </c>
      <c r="AB15825">
        <v>91.342361155700004</v>
      </c>
      <c r="AC15825">
        <v>0.83912074615400001</v>
      </c>
      <c r="AD15825">
        <v>12.2018850335</v>
      </c>
      <c r="AE15825">
        <v>11.130551567199999</v>
      </c>
      <c r="AF15825">
        <v>367.35899999999998</v>
      </c>
      <c r="AG15825">
        <v>116.63761782</v>
      </c>
      <c r="AH15825">
        <v>1854.5176802399999</v>
      </c>
      <c r="AI15825">
        <v>0.13566900000000001</v>
      </c>
    </row>
    <row r="15826" spans="1:35" hidden="1" x14ac:dyDescent="0.2">
      <c r="A15826">
        <v>5222</v>
      </c>
      <c r="B15826" s="1" t="s">
        <v>5257</v>
      </c>
      <c r="C15826">
        <v>2</v>
      </c>
      <c r="D15826">
        <v>600</v>
      </c>
      <c r="E15826">
        <v>300</v>
      </c>
      <c r="F15826">
        <v>20</v>
      </c>
      <c r="G15826">
        <v>2</v>
      </c>
      <c r="H15826">
        <v>1</v>
      </c>
      <c r="I15826">
        <v>1</v>
      </c>
      <c r="J15826">
        <v>5.9000000000000003E-4</v>
      </c>
      <c r="K15826">
        <v>2</v>
      </c>
      <c r="L15826">
        <v>0.5</v>
      </c>
      <c r="M15826">
        <v>0</v>
      </c>
      <c r="N15826">
        <v>1</v>
      </c>
      <c r="O15826">
        <v>0</v>
      </c>
      <c r="P15826">
        <v>0</v>
      </c>
      <c r="Q15826">
        <v>0</v>
      </c>
      <c r="R15826">
        <v>5</v>
      </c>
      <c r="S15826">
        <v>5</v>
      </c>
      <c r="T15826">
        <v>10.733229270300001</v>
      </c>
      <c r="U15826">
        <v>1619.0259718899999</v>
      </c>
      <c r="V15826">
        <v>2076.3121686899999</v>
      </c>
      <c r="W15826">
        <v>738.15608434499995</v>
      </c>
      <c r="X15826">
        <v>1338.1560843499999</v>
      </c>
      <c r="Y15826">
        <v>6000</v>
      </c>
      <c r="Z15826">
        <v>0.22302601405799999</v>
      </c>
      <c r="AA15826">
        <v>8.1160877151800008</v>
      </c>
      <c r="AB15826">
        <v>107.737952134</v>
      </c>
      <c r="AC15826">
        <v>0.78439498797100005</v>
      </c>
      <c r="AD15826">
        <v>12.2018850335</v>
      </c>
      <c r="AE15826">
        <v>11.130551567199999</v>
      </c>
      <c r="AF15826">
        <v>440.95100000000002</v>
      </c>
      <c r="AG15826">
        <v>139.97087143799999</v>
      </c>
      <c r="AH15826">
        <v>3339.3411396400002</v>
      </c>
      <c r="AI15826">
        <v>0.13566900000000001</v>
      </c>
    </row>
    <row r="15827" spans="1:35" hidden="1" x14ac:dyDescent="0.2">
      <c r="A15827">
        <v>15825</v>
      </c>
      <c r="B15827" s="1" t="s">
        <v>15860</v>
      </c>
      <c r="C15827">
        <v>3</v>
      </c>
      <c r="D15827">
        <v>600</v>
      </c>
      <c r="E15827">
        <v>600</v>
      </c>
      <c r="F15827">
        <v>10</v>
      </c>
      <c r="G15827">
        <v>1</v>
      </c>
      <c r="H15827">
        <v>1</v>
      </c>
      <c r="I15827">
        <v>0</v>
      </c>
      <c r="J15827">
        <v>5.9000000000000003E-4</v>
      </c>
      <c r="K15827">
        <v>2</v>
      </c>
      <c r="L15827">
        <v>0.3</v>
      </c>
      <c r="M15827">
        <v>0</v>
      </c>
      <c r="N15827">
        <v>0</v>
      </c>
      <c r="O15827">
        <v>3.5</v>
      </c>
      <c r="P15827">
        <v>1</v>
      </c>
      <c r="Q15827">
        <v>0</v>
      </c>
      <c r="R15827">
        <v>5</v>
      </c>
      <c r="S15827">
        <v>5</v>
      </c>
      <c r="T15827">
        <v>15.465932051599999</v>
      </c>
      <c r="U15827">
        <v>2225.9549442299999</v>
      </c>
      <c r="V15827">
        <v>2182.4000160000001</v>
      </c>
      <c r="W15827">
        <v>294.72000480100002</v>
      </c>
      <c r="X15827">
        <v>1887.6800112000001</v>
      </c>
      <c r="Y15827">
        <v>6000</v>
      </c>
      <c r="Z15827">
        <v>0.31461333520000001</v>
      </c>
      <c r="AA15827">
        <v>2.09374718225</v>
      </c>
      <c r="AB15827">
        <v>86.404201912199994</v>
      </c>
      <c r="AC15827">
        <v>0.81029911832299995</v>
      </c>
      <c r="AD15827">
        <v>12.2018850335</v>
      </c>
      <c r="AE15827">
        <v>11.130551567199999</v>
      </c>
      <c r="AF15827">
        <v>354.875</v>
      </c>
      <c r="AG15827">
        <v>112.64068481299999</v>
      </c>
      <c r="AH15827">
        <v>2687.0023850900002</v>
      </c>
      <c r="AI15827">
        <v>0.13566900000000001</v>
      </c>
    </row>
    <row r="15828" spans="1:35" hidden="1" x14ac:dyDescent="0.2">
      <c r="A15828">
        <v>15826</v>
      </c>
      <c r="B15828" s="1" t="s">
        <v>15861</v>
      </c>
      <c r="C15828">
        <v>0</v>
      </c>
      <c r="D15828">
        <v>600</v>
      </c>
      <c r="E15828">
        <v>300</v>
      </c>
      <c r="F15828">
        <v>20</v>
      </c>
      <c r="G15828">
        <v>2</v>
      </c>
      <c r="H15828">
        <v>1</v>
      </c>
      <c r="I15828">
        <v>1</v>
      </c>
      <c r="J15828">
        <v>1.4999999999999999E-4</v>
      </c>
      <c r="K15828">
        <v>4</v>
      </c>
      <c r="L15828">
        <v>0.3</v>
      </c>
      <c r="M15828">
        <v>3</v>
      </c>
      <c r="N15828">
        <v>0</v>
      </c>
      <c r="O15828">
        <v>9.25</v>
      </c>
      <c r="P15828">
        <v>0</v>
      </c>
      <c r="Q15828">
        <v>0</v>
      </c>
      <c r="R15828">
        <v>5</v>
      </c>
      <c r="S15828">
        <v>5</v>
      </c>
      <c r="T15828">
        <v>34.741093379299997</v>
      </c>
      <c r="U15828">
        <v>810.158324634</v>
      </c>
      <c r="V15828">
        <v>1986.0238589999999</v>
      </c>
      <c r="W15828">
        <v>415.8071577</v>
      </c>
      <c r="X15828">
        <v>1570.2167013000001</v>
      </c>
      <c r="Y15828">
        <v>6000</v>
      </c>
      <c r="Z15828">
        <v>0.26170278354999998</v>
      </c>
      <c r="AA15828">
        <v>3.6445435234699999</v>
      </c>
      <c r="AB15828">
        <v>44.3767416739</v>
      </c>
      <c r="AC15828">
        <v>0.80817371936000004</v>
      </c>
      <c r="AD15828">
        <v>12.2018850335</v>
      </c>
      <c r="AE15828">
        <v>11.130551567199999</v>
      </c>
      <c r="AF15828">
        <v>227.35900000000001</v>
      </c>
      <c r="AG15828">
        <v>72.161895517399998</v>
      </c>
      <c r="AH15828">
        <v>1721.49115962</v>
      </c>
      <c r="AI15828">
        <v>0.13566900000000001</v>
      </c>
    </row>
    <row r="15829" spans="1:35" hidden="1" x14ac:dyDescent="0.2">
      <c r="A15829">
        <v>15827</v>
      </c>
      <c r="B15829" s="1" t="s">
        <v>15862</v>
      </c>
      <c r="C15829">
        <v>0</v>
      </c>
      <c r="D15829">
        <v>700</v>
      </c>
      <c r="E15829">
        <v>350</v>
      </c>
      <c r="F15829">
        <v>20</v>
      </c>
      <c r="G15829">
        <v>2</v>
      </c>
      <c r="H15829">
        <v>1</v>
      </c>
      <c r="I15829">
        <v>1</v>
      </c>
      <c r="J15829">
        <v>1.4999999999999999E-4</v>
      </c>
      <c r="K15829">
        <v>2</v>
      </c>
      <c r="L15829">
        <v>0.3</v>
      </c>
      <c r="M15829">
        <v>0</v>
      </c>
      <c r="N15829">
        <v>1</v>
      </c>
      <c r="O15829">
        <v>0</v>
      </c>
      <c r="P15829">
        <v>0</v>
      </c>
      <c r="Q15829">
        <v>0</v>
      </c>
      <c r="R15829">
        <v>5</v>
      </c>
      <c r="S15829">
        <v>5</v>
      </c>
      <c r="T15829">
        <v>10.733229270300001</v>
      </c>
      <c r="U15829">
        <v>810.158324634</v>
      </c>
      <c r="V15829">
        <v>2197.0768720000001</v>
      </c>
      <c r="W15829">
        <v>449.12306159899998</v>
      </c>
      <c r="X15829">
        <v>1747.9538104000001</v>
      </c>
      <c r="Y15829">
        <v>7000</v>
      </c>
      <c r="Z15829">
        <v>0.2497076872</v>
      </c>
      <c r="AA15829">
        <v>4.0571971226199999</v>
      </c>
      <c r="AB15829">
        <v>51.823062252100002</v>
      </c>
      <c r="AC15829">
        <v>0.81017436101700002</v>
      </c>
      <c r="AD15829">
        <v>12.2018850335</v>
      </c>
      <c r="AE15829">
        <v>11.130551567199999</v>
      </c>
      <c r="AF15829">
        <v>252.09899999999999</v>
      </c>
      <c r="AG15829">
        <v>80.022870336400004</v>
      </c>
      <c r="AH15829">
        <v>2227.23549232</v>
      </c>
      <c r="AI15829">
        <v>0.13566900000000001</v>
      </c>
    </row>
    <row r="15830" spans="1:35" hidden="1" x14ac:dyDescent="0.2">
      <c r="A15830">
        <v>15828</v>
      </c>
      <c r="B15830" s="1" t="s">
        <v>15863</v>
      </c>
      <c r="C15830">
        <v>1</v>
      </c>
      <c r="D15830">
        <v>600</v>
      </c>
      <c r="E15830">
        <v>600</v>
      </c>
      <c r="F15830">
        <v>10</v>
      </c>
      <c r="G15830">
        <v>1</v>
      </c>
      <c r="H15830">
        <v>2</v>
      </c>
      <c r="I15830">
        <v>1</v>
      </c>
      <c r="J15830">
        <v>1.4999999999999999E-4</v>
      </c>
      <c r="K15830">
        <v>1</v>
      </c>
      <c r="L15830">
        <v>0.6</v>
      </c>
      <c r="M15830">
        <v>1</v>
      </c>
      <c r="N15830">
        <v>0</v>
      </c>
      <c r="O15830">
        <v>5.5</v>
      </c>
      <c r="P15830">
        <v>0</v>
      </c>
      <c r="Q15830">
        <v>5</v>
      </c>
      <c r="R15830">
        <v>5</v>
      </c>
      <c r="S15830">
        <v>5</v>
      </c>
      <c r="T15830">
        <v>22.1703359917</v>
      </c>
      <c r="U15830">
        <v>1050.6464845999999</v>
      </c>
      <c r="V15830">
        <v>2224.9679718100001</v>
      </c>
      <c r="W15830">
        <v>614.98078308599997</v>
      </c>
      <c r="X15830">
        <v>1609.9871887199999</v>
      </c>
      <c r="Y15830">
        <v>6000</v>
      </c>
      <c r="Z15830">
        <v>0.26833119812099998</v>
      </c>
      <c r="AA15830">
        <v>4.5934755852200002</v>
      </c>
      <c r="AB15830">
        <v>54.674334645999998</v>
      </c>
      <c r="AC15830">
        <v>0.79467517198799997</v>
      </c>
      <c r="AD15830">
        <v>12.2018850335</v>
      </c>
      <c r="AE15830">
        <v>11.130551567199999</v>
      </c>
      <c r="AF15830">
        <v>262.64999999999998</v>
      </c>
      <c r="AG15830">
        <v>83.394922003900007</v>
      </c>
      <c r="AH15830">
        <v>1989.0598962900001</v>
      </c>
      <c r="AI15830">
        <v>0.13566900000000001</v>
      </c>
    </row>
    <row r="15831" spans="1:35" hidden="1" x14ac:dyDescent="0.2">
      <c r="A15831">
        <v>15829</v>
      </c>
      <c r="B15831" s="1" t="s">
        <v>15864</v>
      </c>
      <c r="C15831">
        <v>3</v>
      </c>
      <c r="D15831">
        <v>700</v>
      </c>
      <c r="E15831">
        <v>700</v>
      </c>
      <c r="F15831">
        <v>10</v>
      </c>
      <c r="G15831">
        <v>1</v>
      </c>
      <c r="H15831">
        <v>1</v>
      </c>
      <c r="I15831">
        <v>0</v>
      </c>
      <c r="J15831">
        <v>1.4999999999999999E-4</v>
      </c>
      <c r="K15831">
        <v>2</v>
      </c>
      <c r="L15831">
        <v>0.1</v>
      </c>
      <c r="M15831">
        <v>3</v>
      </c>
      <c r="N15831">
        <v>1</v>
      </c>
      <c r="O15831">
        <v>9.25</v>
      </c>
      <c r="P15831">
        <v>0</v>
      </c>
      <c r="Q15831">
        <v>5</v>
      </c>
      <c r="R15831">
        <v>5</v>
      </c>
      <c r="S15831">
        <v>5</v>
      </c>
      <c r="T15831">
        <v>41.741097492999998</v>
      </c>
      <c r="U15831">
        <v>1972.2173032200001</v>
      </c>
      <c r="V15831">
        <v>2467.7318789400001</v>
      </c>
      <c r="W15831">
        <v>106.773187894</v>
      </c>
      <c r="X15831">
        <v>2360.9586910500002</v>
      </c>
      <c r="Y15831">
        <v>7000</v>
      </c>
      <c r="Z15831">
        <v>0.337279813007</v>
      </c>
      <c r="AA15831">
        <v>0.55361036469400005</v>
      </c>
      <c r="AB15831">
        <v>32.727000109499997</v>
      </c>
      <c r="AC15831">
        <v>0.86542912377100001</v>
      </c>
      <c r="AD15831">
        <v>12.2018850335</v>
      </c>
      <c r="AE15831">
        <v>11.130551567199999</v>
      </c>
      <c r="AF15831">
        <v>181.07599999999999</v>
      </c>
      <c r="AG15831">
        <v>57.478476198599999</v>
      </c>
      <c r="AH15831">
        <v>1599.7639578400001</v>
      </c>
      <c r="AI15831">
        <v>0.13566900000000001</v>
      </c>
    </row>
    <row r="15832" spans="1:35" hidden="1" x14ac:dyDescent="0.2">
      <c r="A15832">
        <v>15830</v>
      </c>
      <c r="B15832" s="1" t="s">
        <v>15865</v>
      </c>
      <c r="C15832">
        <v>2</v>
      </c>
      <c r="D15832">
        <v>800</v>
      </c>
      <c r="E15832">
        <v>400</v>
      </c>
      <c r="F15832">
        <v>20</v>
      </c>
      <c r="G15832">
        <v>2</v>
      </c>
      <c r="H15832">
        <v>1</v>
      </c>
      <c r="I15832">
        <v>1</v>
      </c>
      <c r="J15832">
        <v>5.9000000000000003E-4</v>
      </c>
      <c r="K15832">
        <v>2</v>
      </c>
      <c r="L15832">
        <v>0.1</v>
      </c>
      <c r="M15832">
        <v>0</v>
      </c>
      <c r="N15832">
        <v>1</v>
      </c>
      <c r="O15832">
        <v>0</v>
      </c>
      <c r="P15832">
        <v>1</v>
      </c>
      <c r="Q15832">
        <v>0</v>
      </c>
      <c r="R15832">
        <v>5</v>
      </c>
      <c r="S15832">
        <v>5</v>
      </c>
      <c r="T15832">
        <v>10.733229270300001</v>
      </c>
      <c r="U15832">
        <v>1619.0259718899999</v>
      </c>
      <c r="V15832">
        <v>2504.6984560000001</v>
      </c>
      <c r="W15832">
        <v>170.46984560000001</v>
      </c>
      <c r="X15832">
        <v>2334.2286104</v>
      </c>
      <c r="Y15832">
        <v>8000</v>
      </c>
      <c r="Z15832">
        <v>0.29177857629999998</v>
      </c>
      <c r="AA15832">
        <v>2.9519590193999998</v>
      </c>
      <c r="AB15832">
        <v>82.692856302699994</v>
      </c>
      <c r="AC15832">
        <v>0.82583699220100004</v>
      </c>
      <c r="AD15832">
        <v>12.2018850335</v>
      </c>
      <c r="AE15832">
        <v>11.130551567199999</v>
      </c>
      <c r="AF15832">
        <v>345.93400000000003</v>
      </c>
      <c r="AG15832">
        <v>109.803088915</v>
      </c>
      <c r="AH15832">
        <v>3492.7181269399998</v>
      </c>
      <c r="AI15832">
        <v>0.13566900000000001</v>
      </c>
    </row>
    <row r="15833" spans="1:35" hidden="1" x14ac:dyDescent="0.2">
      <c r="A15833">
        <v>15831</v>
      </c>
      <c r="B15833" s="1" t="s">
        <v>15866</v>
      </c>
      <c r="C15833">
        <v>0</v>
      </c>
      <c r="D15833">
        <v>600</v>
      </c>
      <c r="E15833">
        <v>600</v>
      </c>
      <c r="F15833">
        <v>10</v>
      </c>
      <c r="G15833">
        <v>1</v>
      </c>
      <c r="H15833">
        <v>1</v>
      </c>
      <c r="I15833">
        <v>0</v>
      </c>
      <c r="J15833">
        <v>1.4999999999999999E-4</v>
      </c>
      <c r="K15833">
        <v>3</v>
      </c>
      <c r="L15833">
        <v>0.5</v>
      </c>
      <c r="M15833">
        <v>3</v>
      </c>
      <c r="N15833">
        <v>0</v>
      </c>
      <c r="O15833">
        <v>9.25</v>
      </c>
      <c r="P15833">
        <v>1</v>
      </c>
      <c r="Q15833">
        <v>0</v>
      </c>
      <c r="R15833">
        <v>5</v>
      </c>
      <c r="S15833">
        <v>5</v>
      </c>
      <c r="T15833">
        <v>34.741093379299997</v>
      </c>
      <c r="U15833">
        <v>810.158324634</v>
      </c>
      <c r="V15833">
        <v>2180.0668695899999</v>
      </c>
      <c r="W15833">
        <v>490.03343479300003</v>
      </c>
      <c r="X15833">
        <v>1690.03343479</v>
      </c>
      <c r="Y15833">
        <v>6000</v>
      </c>
      <c r="Z15833">
        <v>0.28167223913200001</v>
      </c>
      <c r="AA15833">
        <v>2.4753129556000002</v>
      </c>
      <c r="AB15833">
        <v>50.152998910800001</v>
      </c>
      <c r="AC15833">
        <v>0.82168342953200002</v>
      </c>
      <c r="AD15833">
        <v>12.2018850335</v>
      </c>
      <c r="AE15833">
        <v>11.130551567199999</v>
      </c>
      <c r="AF15833">
        <v>241.892</v>
      </c>
      <c r="AG15833">
        <v>76.782431896600002</v>
      </c>
      <c r="AH15833">
        <v>1831.5304851999999</v>
      </c>
      <c r="AI15833">
        <v>0.13566900000000001</v>
      </c>
    </row>
    <row r="15834" spans="1:35" hidden="1" x14ac:dyDescent="0.2">
      <c r="A15834">
        <v>15832</v>
      </c>
      <c r="B15834" s="1" t="s">
        <v>15867</v>
      </c>
      <c r="C15834">
        <v>1</v>
      </c>
      <c r="D15834">
        <v>700</v>
      </c>
      <c r="E15834">
        <v>350</v>
      </c>
      <c r="F15834">
        <v>20</v>
      </c>
      <c r="G15834">
        <v>2</v>
      </c>
      <c r="H15834">
        <v>1</v>
      </c>
      <c r="I15834">
        <v>1</v>
      </c>
      <c r="J15834">
        <v>5.9000000000000003E-4</v>
      </c>
      <c r="K15834">
        <v>4</v>
      </c>
      <c r="L15834">
        <v>0.2</v>
      </c>
      <c r="M15834">
        <v>1</v>
      </c>
      <c r="N15834">
        <v>0</v>
      </c>
      <c r="O15834">
        <v>5.5</v>
      </c>
      <c r="P15834">
        <v>1</v>
      </c>
      <c r="Q15834">
        <v>0</v>
      </c>
      <c r="R15834">
        <v>5</v>
      </c>
      <c r="S15834">
        <v>5</v>
      </c>
      <c r="T15834">
        <v>22.1703359917</v>
      </c>
      <c r="U15834">
        <v>1170.4097310699999</v>
      </c>
      <c r="V15834">
        <v>2292.7683738800001</v>
      </c>
      <c r="W15834">
        <v>318.55367477700003</v>
      </c>
      <c r="X15834">
        <v>1974.2146991100001</v>
      </c>
      <c r="Y15834">
        <v>7000</v>
      </c>
      <c r="Z15834">
        <v>0.28203067130100001</v>
      </c>
      <c r="AA15834">
        <v>2.95542246197</v>
      </c>
      <c r="AB15834">
        <v>82.940073982900003</v>
      </c>
      <c r="AC15834">
        <v>0.80855699968600003</v>
      </c>
      <c r="AD15834">
        <v>12.2018850335</v>
      </c>
      <c r="AE15834">
        <v>11.130551567199999</v>
      </c>
      <c r="AF15834">
        <v>346.625</v>
      </c>
      <c r="AG15834">
        <v>110.03649004499999</v>
      </c>
      <c r="AH15834">
        <v>3062.35051518</v>
      </c>
      <c r="AI15834">
        <v>0.13566900000000001</v>
      </c>
    </row>
    <row r="15835" spans="1:35" hidden="1" x14ac:dyDescent="0.2">
      <c r="A15835">
        <v>15833</v>
      </c>
      <c r="B15835" s="1" t="s">
        <v>15868</v>
      </c>
      <c r="C15835">
        <v>1</v>
      </c>
      <c r="D15835">
        <v>700</v>
      </c>
      <c r="E15835">
        <v>700</v>
      </c>
      <c r="F15835">
        <v>10</v>
      </c>
      <c r="G15835">
        <v>1</v>
      </c>
      <c r="H15835">
        <v>2</v>
      </c>
      <c r="I15835">
        <v>1</v>
      </c>
      <c r="J15835">
        <v>5.9000000000000003E-4</v>
      </c>
      <c r="K15835">
        <v>2</v>
      </c>
      <c r="L15835">
        <v>0.2</v>
      </c>
      <c r="M15835">
        <v>0</v>
      </c>
      <c r="N15835">
        <v>1</v>
      </c>
      <c r="O15835">
        <v>0</v>
      </c>
      <c r="P15835">
        <v>1</v>
      </c>
      <c r="Q15835">
        <v>0</v>
      </c>
      <c r="R15835">
        <v>5</v>
      </c>
      <c r="S15835">
        <v>5</v>
      </c>
      <c r="T15835">
        <v>10.733229270300001</v>
      </c>
      <c r="U15835">
        <v>1170.4097310699999</v>
      </c>
      <c r="V15835">
        <v>2526.2573180300001</v>
      </c>
      <c r="W15835">
        <v>225.25146360599999</v>
      </c>
      <c r="X15835">
        <v>2301.00585443</v>
      </c>
      <c r="Y15835">
        <v>7000</v>
      </c>
      <c r="Z15835">
        <v>0.32871512206100001</v>
      </c>
      <c r="AA15835">
        <v>1.52336141879</v>
      </c>
      <c r="AB15835">
        <v>87.491946855699993</v>
      </c>
      <c r="AC15835">
        <v>0.82833129432800001</v>
      </c>
      <c r="AD15835">
        <v>12.2018850335</v>
      </c>
      <c r="AE15835">
        <v>11.130551567199999</v>
      </c>
      <c r="AF15835">
        <v>356.52100000000002</v>
      </c>
      <c r="AG15835">
        <v>113.176076169</v>
      </c>
      <c r="AH15835">
        <v>3149.77935239</v>
      </c>
      <c r="AI15835">
        <v>0.13566900000000001</v>
      </c>
    </row>
    <row r="15836" spans="1:35" hidden="1" x14ac:dyDescent="0.2">
      <c r="A15836">
        <v>15834</v>
      </c>
      <c r="B15836" s="1" t="s">
        <v>15869</v>
      </c>
      <c r="C15836">
        <v>0</v>
      </c>
      <c r="D15836">
        <v>400</v>
      </c>
      <c r="E15836">
        <v>400</v>
      </c>
      <c r="F15836">
        <v>10</v>
      </c>
      <c r="G15836">
        <v>1</v>
      </c>
      <c r="H15836">
        <v>1</v>
      </c>
      <c r="I15836">
        <v>0</v>
      </c>
      <c r="J15836">
        <v>1.4999999999999999E-4</v>
      </c>
      <c r="K15836">
        <v>3</v>
      </c>
      <c r="L15836">
        <v>0.4</v>
      </c>
      <c r="M15836">
        <v>0</v>
      </c>
      <c r="N15836">
        <v>1</v>
      </c>
      <c r="O15836">
        <v>0</v>
      </c>
      <c r="P15836">
        <v>0</v>
      </c>
      <c r="Q15836">
        <v>0</v>
      </c>
      <c r="R15836">
        <v>5</v>
      </c>
      <c r="S15836">
        <v>5</v>
      </c>
      <c r="T15836">
        <v>10.733229270300001</v>
      </c>
      <c r="U15836">
        <v>810.158324634</v>
      </c>
      <c r="V15836">
        <v>1600.2212480999999</v>
      </c>
      <c r="W15836">
        <v>320.08849923899999</v>
      </c>
      <c r="X15836">
        <v>1280.13274886</v>
      </c>
      <c r="Y15836">
        <v>4000</v>
      </c>
      <c r="Z15836">
        <v>0.32003318721500001</v>
      </c>
      <c r="AA15836">
        <v>3.0324421404900002</v>
      </c>
      <c r="AB15836">
        <v>59.863005109299998</v>
      </c>
      <c r="AC15836">
        <v>0.81402048612400002</v>
      </c>
      <c r="AD15836">
        <v>12.2018850335</v>
      </c>
      <c r="AE15836">
        <v>11.130551567199999</v>
      </c>
      <c r="AF15836">
        <v>274.19499999999999</v>
      </c>
      <c r="AG15836">
        <v>87.041904336599998</v>
      </c>
      <c r="AH15836">
        <v>1384.2031237399999</v>
      </c>
      <c r="AI15836">
        <v>0.13566900000000001</v>
      </c>
    </row>
    <row r="15837" spans="1:35" hidden="1" x14ac:dyDescent="0.2">
      <c r="A15837">
        <v>15835</v>
      </c>
      <c r="B15837" s="1" t="s">
        <v>15870</v>
      </c>
      <c r="C15837">
        <v>0</v>
      </c>
      <c r="D15837">
        <v>400</v>
      </c>
      <c r="E15837">
        <v>400</v>
      </c>
      <c r="F15837">
        <v>10</v>
      </c>
      <c r="G15837">
        <v>1</v>
      </c>
      <c r="H15837">
        <v>1</v>
      </c>
      <c r="I15837">
        <v>0</v>
      </c>
      <c r="J15837">
        <v>1.4999999999999999E-4</v>
      </c>
      <c r="K15837">
        <v>4</v>
      </c>
      <c r="L15837">
        <v>0.3</v>
      </c>
      <c r="M15837">
        <v>0</v>
      </c>
      <c r="N15837">
        <v>0</v>
      </c>
      <c r="O15837">
        <v>3.5</v>
      </c>
      <c r="P15837">
        <v>1</v>
      </c>
      <c r="Q15837">
        <v>0</v>
      </c>
      <c r="R15837">
        <v>5</v>
      </c>
      <c r="S15837">
        <v>5</v>
      </c>
      <c r="T15837">
        <v>15.465932051599999</v>
      </c>
      <c r="U15837">
        <v>810.158324634</v>
      </c>
      <c r="V15837">
        <v>1600.2212480999999</v>
      </c>
      <c r="W15837">
        <v>240.06637442900001</v>
      </c>
      <c r="X15837">
        <v>1360.1548736699999</v>
      </c>
      <c r="Y15837">
        <v>4000</v>
      </c>
      <c r="Z15837">
        <v>0.34003871841700001</v>
      </c>
      <c r="AA15837">
        <v>1.5655325897000001</v>
      </c>
      <c r="AB15837">
        <v>52.227187489400002</v>
      </c>
      <c r="AC15837">
        <v>0.83047165347899998</v>
      </c>
      <c r="AD15837">
        <v>12.2018850335</v>
      </c>
      <c r="AE15837">
        <v>11.130551567199999</v>
      </c>
      <c r="AF15837">
        <v>245.60300000000001</v>
      </c>
      <c r="AG15837">
        <v>77.955628333199996</v>
      </c>
      <c r="AH15837">
        <v>1239.86374587</v>
      </c>
      <c r="AI15837">
        <v>0.13566900000000001</v>
      </c>
    </row>
    <row r="15838" spans="1:35" hidden="1" x14ac:dyDescent="0.2">
      <c r="A15838">
        <v>15836</v>
      </c>
      <c r="B15838" s="1" t="s">
        <v>15871</v>
      </c>
      <c r="C15838">
        <v>3</v>
      </c>
      <c r="D15838">
        <v>600</v>
      </c>
      <c r="E15838">
        <v>300</v>
      </c>
      <c r="F15838">
        <v>20</v>
      </c>
      <c r="G15838">
        <v>2</v>
      </c>
      <c r="H15838">
        <v>1</v>
      </c>
      <c r="I15838">
        <v>1</v>
      </c>
      <c r="J15838">
        <v>1.4999999999999999E-4</v>
      </c>
      <c r="K15838">
        <v>4</v>
      </c>
      <c r="L15838">
        <v>0.3</v>
      </c>
      <c r="M15838">
        <v>2</v>
      </c>
      <c r="N15838">
        <v>0</v>
      </c>
      <c r="O15838">
        <v>7.25</v>
      </c>
      <c r="P15838">
        <v>1</v>
      </c>
      <c r="Q15838">
        <v>0</v>
      </c>
      <c r="R15838">
        <v>5</v>
      </c>
      <c r="S15838">
        <v>5</v>
      </c>
      <c r="T15838">
        <v>28.0366894392</v>
      </c>
      <c r="U15838">
        <v>2225.9549442299999</v>
      </c>
      <c r="V15838">
        <v>1989.3234263100001</v>
      </c>
      <c r="W15838">
        <v>416.79702789200002</v>
      </c>
      <c r="X15838">
        <v>1572.52639841</v>
      </c>
      <c r="Y15838">
        <v>6000</v>
      </c>
      <c r="Z15838">
        <v>0.26208773306900002</v>
      </c>
      <c r="AA15838">
        <v>4.49033809242</v>
      </c>
      <c r="AB15838">
        <v>44.876313041099998</v>
      </c>
      <c r="AC15838">
        <v>0.79687984329499995</v>
      </c>
      <c r="AD15838">
        <v>12.2018850335</v>
      </c>
      <c r="AE15838">
        <v>11.130551567199999</v>
      </c>
      <c r="AF15838">
        <v>231.49</v>
      </c>
      <c r="AG15838">
        <v>73.495967577499997</v>
      </c>
      <c r="AH15838">
        <v>1752.7697981700001</v>
      </c>
      <c r="AI15838">
        <v>0.13566900000000001</v>
      </c>
    </row>
    <row r="15839" spans="1:35" hidden="1" x14ac:dyDescent="0.2">
      <c r="A15839">
        <v>15837</v>
      </c>
      <c r="B15839" s="1" t="s">
        <v>15872</v>
      </c>
      <c r="C15839">
        <v>2</v>
      </c>
      <c r="D15839">
        <v>600</v>
      </c>
      <c r="E15839">
        <v>600</v>
      </c>
      <c r="F15839">
        <v>10</v>
      </c>
      <c r="G15839">
        <v>1</v>
      </c>
      <c r="H15839">
        <v>1</v>
      </c>
      <c r="I15839">
        <v>0</v>
      </c>
      <c r="J15839">
        <v>1.4999999999999999E-4</v>
      </c>
      <c r="K15839">
        <v>2</v>
      </c>
      <c r="L15839">
        <v>0.3</v>
      </c>
      <c r="M15839">
        <v>2</v>
      </c>
      <c r="N15839">
        <v>0</v>
      </c>
      <c r="O15839">
        <v>7.25</v>
      </c>
      <c r="P15839">
        <v>0</v>
      </c>
      <c r="Q15839">
        <v>0</v>
      </c>
      <c r="R15839">
        <v>5</v>
      </c>
      <c r="S15839">
        <v>5</v>
      </c>
      <c r="T15839">
        <v>28.0366894392</v>
      </c>
      <c r="U15839">
        <v>1619.0259718899999</v>
      </c>
      <c r="V15839">
        <v>2243.9103456299999</v>
      </c>
      <c r="W15839">
        <v>313.17310368900002</v>
      </c>
      <c r="X15839">
        <v>1930.7372419400001</v>
      </c>
      <c r="Y15839">
        <v>6000</v>
      </c>
      <c r="Z15839">
        <v>0.32178954032399998</v>
      </c>
      <c r="AA15839">
        <v>2.4786379952700002</v>
      </c>
      <c r="AB15839">
        <v>43.309538210299998</v>
      </c>
      <c r="AC15839">
        <v>0.80229312417200005</v>
      </c>
      <c r="AD15839">
        <v>12.2018850335</v>
      </c>
      <c r="AE15839">
        <v>11.130551567199999</v>
      </c>
      <c r="AF15839">
        <v>220.291</v>
      </c>
      <c r="AG15839">
        <v>69.922905930400006</v>
      </c>
      <c r="AH15839">
        <v>1667.97447668</v>
      </c>
      <c r="AI15839">
        <v>0.13566900000000001</v>
      </c>
    </row>
    <row r="15840" spans="1:35" hidden="1" x14ac:dyDescent="0.2">
      <c r="A15840">
        <v>15838</v>
      </c>
      <c r="B15840" s="1" t="s">
        <v>15873</v>
      </c>
      <c r="C15840">
        <v>0</v>
      </c>
      <c r="D15840">
        <v>400</v>
      </c>
      <c r="E15840">
        <v>400</v>
      </c>
      <c r="F15840">
        <v>10</v>
      </c>
      <c r="G15840">
        <v>1</v>
      </c>
      <c r="H15840">
        <v>2</v>
      </c>
      <c r="I15840">
        <v>2</v>
      </c>
      <c r="J15840">
        <v>1.4999999999999999E-4</v>
      </c>
      <c r="K15840">
        <v>1</v>
      </c>
      <c r="L15840">
        <v>0.3</v>
      </c>
      <c r="M15840">
        <v>0</v>
      </c>
      <c r="N15840">
        <v>1</v>
      </c>
      <c r="O15840">
        <v>0</v>
      </c>
      <c r="P15840">
        <v>0</v>
      </c>
      <c r="Q15840">
        <v>0</v>
      </c>
      <c r="R15840">
        <v>5</v>
      </c>
      <c r="S15840">
        <v>5</v>
      </c>
      <c r="T15840">
        <v>10.733229270300001</v>
      </c>
      <c r="U15840">
        <v>810.158324634</v>
      </c>
      <c r="V15840">
        <v>1600.2212480999999</v>
      </c>
      <c r="W15840">
        <v>4000</v>
      </c>
      <c r="X15840">
        <v>0.40005531202400002</v>
      </c>
      <c r="Y15840">
        <v>3.0435477773300001</v>
      </c>
      <c r="Z15840">
        <v>56.4967393011</v>
      </c>
      <c r="AA15840">
        <v>0.82151644515900002</v>
      </c>
      <c r="AB15840">
        <v>12.2018850335</v>
      </c>
      <c r="AC15840">
        <v>11.130551567199999</v>
      </c>
      <c r="AD15840">
        <v>263.66899999999998</v>
      </c>
      <c r="AE15840">
        <v>83.694240124199993</v>
      </c>
      <c r="AF15840">
        <v>1331.0653127600001</v>
      </c>
      <c r="AG15840">
        <v>0.13566900000000001</v>
      </c>
    </row>
    <row r="15841" spans="1:35" hidden="1" x14ac:dyDescent="0.2">
      <c r="A15841">
        <v>15839</v>
      </c>
      <c r="B15841" s="1" t="s">
        <v>15874</v>
      </c>
      <c r="C15841">
        <v>1</v>
      </c>
      <c r="D15841">
        <v>400</v>
      </c>
      <c r="E15841">
        <v>400</v>
      </c>
      <c r="F15841">
        <v>10</v>
      </c>
      <c r="G15841">
        <v>1</v>
      </c>
      <c r="H15841">
        <v>2</v>
      </c>
      <c r="I15841">
        <v>1</v>
      </c>
      <c r="J15841">
        <v>5.9000000000000003E-4</v>
      </c>
      <c r="K15841">
        <v>4</v>
      </c>
      <c r="L15841">
        <v>0.4</v>
      </c>
      <c r="M15841">
        <v>0</v>
      </c>
      <c r="N15841">
        <v>0</v>
      </c>
      <c r="O15841">
        <v>3.5</v>
      </c>
      <c r="P15841">
        <v>1</v>
      </c>
      <c r="Q15841">
        <v>0</v>
      </c>
      <c r="R15841">
        <v>5</v>
      </c>
      <c r="S15841">
        <v>5</v>
      </c>
      <c r="T15841">
        <v>15.465932051599999</v>
      </c>
      <c r="U15841">
        <v>1170.4097310699999</v>
      </c>
      <c r="V15841">
        <v>1651.37050737</v>
      </c>
      <c r="W15841">
        <v>340.548202946</v>
      </c>
      <c r="X15841">
        <v>1310.8223044199999</v>
      </c>
      <c r="Y15841">
        <v>4000</v>
      </c>
      <c r="Z15841">
        <v>0.32770557610500001</v>
      </c>
      <c r="AA15841">
        <v>3.0303237847200002</v>
      </c>
      <c r="AB15841">
        <v>107.076243245</v>
      </c>
      <c r="AC15841">
        <v>0.79327141515499999</v>
      </c>
      <c r="AD15841">
        <v>12.2018850335</v>
      </c>
      <c r="AE15841">
        <v>11.130551567199999</v>
      </c>
      <c r="AF15841">
        <v>422.82499999999999</v>
      </c>
      <c r="AG15841">
        <v>134.23227504499999</v>
      </c>
      <c r="AH15841">
        <v>2134.5235536599998</v>
      </c>
      <c r="AI15841">
        <v>0.13566900000000001</v>
      </c>
    </row>
    <row r="15842" spans="1:35" hidden="1" x14ac:dyDescent="0.2">
      <c r="A15842">
        <v>15840</v>
      </c>
      <c r="B15842" s="1" t="s">
        <v>15875</v>
      </c>
      <c r="C15842">
        <v>3</v>
      </c>
      <c r="D15842">
        <v>600</v>
      </c>
      <c r="E15842">
        <v>600</v>
      </c>
      <c r="F15842">
        <v>10</v>
      </c>
      <c r="G15842">
        <v>1</v>
      </c>
      <c r="H15842">
        <v>2</v>
      </c>
      <c r="I15842">
        <v>1</v>
      </c>
      <c r="J15842">
        <v>5.9000000000000003E-4</v>
      </c>
      <c r="K15842">
        <v>2</v>
      </c>
      <c r="L15842">
        <v>0.5</v>
      </c>
      <c r="M15842">
        <v>3</v>
      </c>
      <c r="N15842">
        <v>1</v>
      </c>
      <c r="O15842">
        <v>9.25</v>
      </c>
      <c r="P15842">
        <v>1</v>
      </c>
      <c r="Q15842">
        <v>0</v>
      </c>
      <c r="R15842">
        <v>5</v>
      </c>
      <c r="S15842">
        <v>5</v>
      </c>
      <c r="T15842">
        <v>41.741097492999998</v>
      </c>
      <c r="U15842">
        <v>2225.9549442299999</v>
      </c>
      <c r="V15842">
        <v>2182.4000160000001</v>
      </c>
      <c r="W15842">
        <v>491.20000800100001</v>
      </c>
      <c r="X15842">
        <v>1691.200008</v>
      </c>
      <c r="Y15842">
        <v>6000</v>
      </c>
      <c r="Z15842">
        <v>0.28186666799999999</v>
      </c>
      <c r="AA15842">
        <v>3.44683325941</v>
      </c>
      <c r="AB15842">
        <v>90.7731872608</v>
      </c>
      <c r="AC15842">
        <v>0.79917118271599996</v>
      </c>
      <c r="AD15842">
        <v>12.2018850335</v>
      </c>
      <c r="AE15842">
        <v>11.130551567199999</v>
      </c>
      <c r="AF15842">
        <v>372.892</v>
      </c>
      <c r="AG15842">
        <v>118.351628304</v>
      </c>
      <c r="AH15842">
        <v>2823.42146779</v>
      </c>
      <c r="AI15842">
        <v>0.13566900000000001</v>
      </c>
    </row>
    <row r="15843" spans="1:35" hidden="1" x14ac:dyDescent="0.2">
      <c r="A15843">
        <v>15841</v>
      </c>
      <c r="B15843" s="1" t="s">
        <v>15876</v>
      </c>
      <c r="C15843">
        <v>0</v>
      </c>
      <c r="D15843">
        <v>800</v>
      </c>
      <c r="E15843">
        <v>400</v>
      </c>
      <c r="F15843">
        <v>20</v>
      </c>
      <c r="G15843">
        <v>2</v>
      </c>
      <c r="H15843">
        <v>1</v>
      </c>
      <c r="I15843">
        <v>1</v>
      </c>
      <c r="J15843">
        <v>5.9000000000000003E-4</v>
      </c>
      <c r="K15843">
        <v>1</v>
      </c>
      <c r="L15843">
        <v>0.4</v>
      </c>
      <c r="M15843">
        <v>0</v>
      </c>
      <c r="N15843">
        <v>1</v>
      </c>
      <c r="O15843">
        <v>0</v>
      </c>
      <c r="P15843">
        <v>1</v>
      </c>
      <c r="Q15843">
        <v>0</v>
      </c>
      <c r="R15843">
        <v>5</v>
      </c>
      <c r="S15843">
        <v>5</v>
      </c>
      <c r="T15843">
        <v>10.733229270300001</v>
      </c>
      <c r="U15843">
        <v>810.158324634</v>
      </c>
      <c r="V15843">
        <v>2400.4424961899999</v>
      </c>
      <c r="W15843">
        <v>640.17699847799997</v>
      </c>
      <c r="X15843">
        <v>1760.26549772</v>
      </c>
      <c r="Y15843">
        <v>8000</v>
      </c>
      <c r="Z15843">
        <v>0.22003318721500001</v>
      </c>
      <c r="AA15843">
        <v>4.7989385766500003</v>
      </c>
      <c r="AB15843">
        <v>88.020586703999996</v>
      </c>
      <c r="AC15843">
        <v>0.80417928450499998</v>
      </c>
      <c r="AD15843">
        <v>12.2018850335</v>
      </c>
      <c r="AE15843">
        <v>11.130551567199999</v>
      </c>
      <c r="AF15843">
        <v>368.47899999999998</v>
      </c>
      <c r="AG15843">
        <v>116.95614116599999</v>
      </c>
      <c r="AH15843">
        <v>3720.3434259000001</v>
      </c>
      <c r="AI15843">
        <v>0.13566900000000001</v>
      </c>
    </row>
    <row r="15844" spans="1:35" hidden="1" x14ac:dyDescent="0.2">
      <c r="A15844">
        <v>15842</v>
      </c>
      <c r="B15844" s="1" t="s">
        <v>15877</v>
      </c>
      <c r="C15844">
        <v>2</v>
      </c>
      <c r="D15844">
        <v>700</v>
      </c>
      <c r="E15844">
        <v>350</v>
      </c>
      <c r="F15844">
        <v>20</v>
      </c>
      <c r="G15844">
        <v>2</v>
      </c>
      <c r="H15844">
        <v>1</v>
      </c>
      <c r="I15844">
        <v>1</v>
      </c>
      <c r="J15844">
        <v>1.4999999999999999E-4</v>
      </c>
      <c r="K15844">
        <v>2</v>
      </c>
      <c r="L15844">
        <v>0.2</v>
      </c>
      <c r="M15844">
        <v>3</v>
      </c>
      <c r="N15844">
        <v>1</v>
      </c>
      <c r="O15844">
        <v>9.25</v>
      </c>
      <c r="P15844">
        <v>1</v>
      </c>
      <c r="Q15844">
        <v>0</v>
      </c>
      <c r="R15844">
        <v>5</v>
      </c>
      <c r="S15844">
        <v>5</v>
      </c>
      <c r="T15844">
        <v>41.741097492999998</v>
      </c>
      <c r="U15844">
        <v>1619.0259718899999</v>
      </c>
      <c r="V15844">
        <v>2294.5993925299999</v>
      </c>
      <c r="W15844">
        <v>318.91987850599998</v>
      </c>
      <c r="X15844">
        <v>1975.6795140300001</v>
      </c>
      <c r="Y15844">
        <v>7000</v>
      </c>
      <c r="Z15844">
        <v>0.28223993057500002</v>
      </c>
      <c r="AA15844">
        <v>3.78913278909</v>
      </c>
      <c r="AB15844">
        <v>36.3564911032</v>
      </c>
      <c r="AC15844">
        <v>0.802090895144</v>
      </c>
      <c r="AD15844">
        <v>12.2018850335</v>
      </c>
      <c r="AE15844">
        <v>11.130551567199999</v>
      </c>
      <c r="AF15844">
        <v>202.489</v>
      </c>
      <c r="AG15844">
        <v>64.280151387999993</v>
      </c>
      <c r="AH15844">
        <v>1788.94278678</v>
      </c>
      <c r="AI15844">
        <v>0.13566900000000001</v>
      </c>
    </row>
    <row r="15845" spans="1:35" hidden="1" x14ac:dyDescent="0.2">
      <c r="A15845">
        <v>15843</v>
      </c>
      <c r="B15845" s="1" t="s">
        <v>15878</v>
      </c>
      <c r="C15845">
        <v>2</v>
      </c>
      <c r="D15845">
        <v>700</v>
      </c>
      <c r="E15845">
        <v>350</v>
      </c>
      <c r="F15845">
        <v>20</v>
      </c>
      <c r="G15845">
        <v>2</v>
      </c>
      <c r="H15845">
        <v>1</v>
      </c>
      <c r="I15845">
        <v>1</v>
      </c>
      <c r="J15845">
        <v>5.9000000000000003E-4</v>
      </c>
      <c r="K15845">
        <v>4</v>
      </c>
      <c r="L15845">
        <v>0.2</v>
      </c>
      <c r="M15845">
        <v>3</v>
      </c>
      <c r="N15845">
        <v>0</v>
      </c>
      <c r="O15845">
        <v>9.25</v>
      </c>
      <c r="P15845">
        <v>0</v>
      </c>
      <c r="Q15845">
        <v>0</v>
      </c>
      <c r="R15845">
        <v>5</v>
      </c>
      <c r="S15845">
        <v>5</v>
      </c>
      <c r="T15845">
        <v>34.741093379299997</v>
      </c>
      <c r="U15845">
        <v>1619.0259718899999</v>
      </c>
      <c r="V15845">
        <v>2294.5993925299999</v>
      </c>
      <c r="W15845">
        <v>318.91987850599998</v>
      </c>
      <c r="X15845">
        <v>1975.6795140300001</v>
      </c>
      <c r="Y15845">
        <v>7000</v>
      </c>
      <c r="Z15845">
        <v>0.28223993057500002</v>
      </c>
      <c r="AA15845">
        <v>3.0464022739400001</v>
      </c>
      <c r="AB15845">
        <v>79.429766029600003</v>
      </c>
      <c r="AC15845">
        <v>0.80574121792599995</v>
      </c>
      <c r="AD15845">
        <v>12.2018850335</v>
      </c>
      <c r="AE15845">
        <v>11.130551567199999</v>
      </c>
      <c r="AF15845">
        <v>335.87599999999998</v>
      </c>
      <c r="AG15845">
        <v>106.614346122</v>
      </c>
      <c r="AH15845">
        <v>2967.3856231899999</v>
      </c>
      <c r="AI15845">
        <v>0.13566900000000001</v>
      </c>
    </row>
    <row r="15846" spans="1:35" hidden="1" x14ac:dyDescent="0.2">
      <c r="A15846">
        <v>15844</v>
      </c>
      <c r="B15846" s="1" t="s">
        <v>15879</v>
      </c>
      <c r="C15846">
        <v>0</v>
      </c>
      <c r="D15846">
        <v>700</v>
      </c>
      <c r="E15846">
        <v>700</v>
      </c>
      <c r="F15846">
        <v>10</v>
      </c>
      <c r="G15846">
        <v>1</v>
      </c>
      <c r="H15846">
        <v>1</v>
      </c>
      <c r="I15846">
        <v>0</v>
      </c>
      <c r="J15846">
        <v>1.4999999999999999E-4</v>
      </c>
      <c r="K15846">
        <v>2</v>
      </c>
      <c r="L15846">
        <v>0.3</v>
      </c>
      <c r="M15846">
        <v>3</v>
      </c>
      <c r="N15846">
        <v>1</v>
      </c>
      <c r="O15846">
        <v>9.25</v>
      </c>
      <c r="P15846">
        <v>1</v>
      </c>
      <c r="Q15846">
        <v>0</v>
      </c>
      <c r="R15846">
        <v>5</v>
      </c>
      <c r="S15846">
        <v>5</v>
      </c>
      <c r="T15846">
        <v>41.741097492999998</v>
      </c>
      <c r="U15846">
        <v>810.158324634</v>
      </c>
      <c r="V15846">
        <v>2458.59320815</v>
      </c>
      <c r="W15846">
        <v>317.57796244399998</v>
      </c>
      <c r="X15846">
        <v>2141.0152456999999</v>
      </c>
      <c r="Y15846">
        <v>7000</v>
      </c>
      <c r="Z15846">
        <v>0.305859320815</v>
      </c>
      <c r="AA15846">
        <v>0.75779654742900004</v>
      </c>
      <c r="AB15846">
        <v>40.735735053500001</v>
      </c>
      <c r="AC15846">
        <v>0.831389293611</v>
      </c>
      <c r="AD15846">
        <v>12.2018850335</v>
      </c>
      <c r="AE15846">
        <v>11.130551567199999</v>
      </c>
      <c r="AF15846">
        <v>206.798</v>
      </c>
      <c r="AG15846">
        <v>65.657357495200003</v>
      </c>
      <c r="AH15846">
        <v>1827.01179037</v>
      </c>
      <c r="AI15846">
        <v>0.13566900000000001</v>
      </c>
    </row>
    <row r="15847" spans="1:35" hidden="1" x14ac:dyDescent="0.2">
      <c r="A15847">
        <v>15845</v>
      </c>
      <c r="B15847" s="1" t="s">
        <v>15880</v>
      </c>
      <c r="C15847">
        <v>2</v>
      </c>
      <c r="D15847">
        <v>600</v>
      </c>
      <c r="E15847">
        <v>600</v>
      </c>
      <c r="F15847">
        <v>10</v>
      </c>
      <c r="G15847">
        <v>1</v>
      </c>
      <c r="H15847">
        <v>1</v>
      </c>
      <c r="I15847">
        <v>0</v>
      </c>
      <c r="J15847">
        <v>5.9000000000000003E-4</v>
      </c>
      <c r="K15847">
        <v>2</v>
      </c>
      <c r="L15847">
        <v>0.4</v>
      </c>
      <c r="M15847">
        <v>2</v>
      </c>
      <c r="N15847">
        <v>0</v>
      </c>
      <c r="O15847">
        <v>7.25</v>
      </c>
      <c r="P15847">
        <v>0</v>
      </c>
      <c r="Q15847">
        <v>0</v>
      </c>
      <c r="R15847">
        <v>5</v>
      </c>
      <c r="S15847">
        <v>5</v>
      </c>
      <c r="T15847">
        <v>28.0366894392</v>
      </c>
      <c r="U15847">
        <v>1619.0259718899999</v>
      </c>
      <c r="V15847">
        <v>2243.9103456299999</v>
      </c>
      <c r="W15847">
        <v>417.56413825200002</v>
      </c>
      <c r="X15847">
        <v>1826.3462073799999</v>
      </c>
      <c r="Y15847">
        <v>6000</v>
      </c>
      <c r="Z15847">
        <v>0.30439103456299998</v>
      </c>
      <c r="AA15847">
        <v>3.0942640481099999</v>
      </c>
      <c r="AB15847">
        <v>89.034949962100001</v>
      </c>
      <c r="AC15847">
        <v>0.79555175208200002</v>
      </c>
      <c r="AD15847">
        <v>12.2018850335</v>
      </c>
      <c r="AE15847">
        <v>11.130551567199999</v>
      </c>
      <c r="AF15847">
        <v>366.27199999999999</v>
      </c>
      <c r="AG15847">
        <v>116.257202363</v>
      </c>
      <c r="AH15847">
        <v>2773.2969005700002</v>
      </c>
      <c r="AI15847">
        <v>0.13566900000000001</v>
      </c>
    </row>
    <row r="15848" spans="1:35" hidden="1" x14ac:dyDescent="0.2">
      <c r="A15848">
        <v>15846</v>
      </c>
      <c r="B15848" s="1" t="s">
        <v>15881</v>
      </c>
      <c r="C15848">
        <v>3</v>
      </c>
      <c r="D15848">
        <v>600</v>
      </c>
      <c r="E15848">
        <v>600</v>
      </c>
      <c r="F15848">
        <v>10</v>
      </c>
      <c r="G15848">
        <v>1</v>
      </c>
      <c r="H15848">
        <v>2</v>
      </c>
      <c r="I15848">
        <v>1</v>
      </c>
      <c r="J15848">
        <v>1.4999999999999999E-4</v>
      </c>
      <c r="K15848">
        <v>3</v>
      </c>
      <c r="L15848">
        <v>0.1</v>
      </c>
      <c r="M15848">
        <v>3</v>
      </c>
      <c r="N15848">
        <v>1</v>
      </c>
      <c r="O15848">
        <v>9.25</v>
      </c>
      <c r="P15848">
        <v>1</v>
      </c>
      <c r="Q15848">
        <v>0</v>
      </c>
      <c r="R15848">
        <v>5</v>
      </c>
      <c r="S15848">
        <v>5</v>
      </c>
      <c r="T15848">
        <v>41.741097492999998</v>
      </c>
      <c r="U15848">
        <v>2225.9549442299999</v>
      </c>
      <c r="V15848">
        <v>2182.4000160000001</v>
      </c>
      <c r="W15848">
        <v>98.240001600400007</v>
      </c>
      <c r="X15848">
        <v>2084.1600143999999</v>
      </c>
      <c r="Y15848">
        <v>6000</v>
      </c>
      <c r="Z15848">
        <v>0.34736000239999998</v>
      </c>
      <c r="AA15848">
        <v>0.67204047734299999</v>
      </c>
      <c r="AB15848">
        <v>34.337186399099998</v>
      </c>
      <c r="AC15848">
        <v>0.86739990303299996</v>
      </c>
      <c r="AD15848">
        <v>12.2018850335</v>
      </c>
      <c r="AE15848">
        <v>11.130551567199999</v>
      </c>
      <c r="AF15848">
        <v>186.54599999999999</v>
      </c>
      <c r="AG15848">
        <v>59.209063380099998</v>
      </c>
      <c r="AH15848">
        <v>1412.4679025800001</v>
      </c>
      <c r="AI15848">
        <v>0.13566900000000001</v>
      </c>
    </row>
    <row r="15849" spans="1:35" hidden="1" x14ac:dyDescent="0.2">
      <c r="A15849">
        <v>15847</v>
      </c>
      <c r="B15849" s="1" t="s">
        <v>15882</v>
      </c>
      <c r="C15849">
        <v>0</v>
      </c>
      <c r="D15849">
        <v>700</v>
      </c>
      <c r="E15849">
        <v>350</v>
      </c>
      <c r="F15849">
        <v>20</v>
      </c>
      <c r="G15849">
        <v>2</v>
      </c>
      <c r="H15849">
        <v>1</v>
      </c>
      <c r="I15849">
        <v>1</v>
      </c>
      <c r="J15849">
        <v>5.9000000000000003E-4</v>
      </c>
      <c r="K15849">
        <v>4</v>
      </c>
      <c r="L15849">
        <v>0.3</v>
      </c>
      <c r="M15849">
        <v>0</v>
      </c>
      <c r="N15849">
        <v>1</v>
      </c>
      <c r="O15849">
        <v>0</v>
      </c>
      <c r="P15849">
        <v>1</v>
      </c>
      <c r="Q15849">
        <v>0</v>
      </c>
      <c r="R15849">
        <v>5</v>
      </c>
      <c r="S15849">
        <v>5</v>
      </c>
      <c r="T15849">
        <v>10.733229270300001</v>
      </c>
      <c r="U15849">
        <v>810.158324634</v>
      </c>
      <c r="V15849">
        <v>2197.0768720000001</v>
      </c>
      <c r="W15849">
        <v>449.12306159899998</v>
      </c>
      <c r="X15849">
        <v>1747.9538104000001</v>
      </c>
      <c r="Y15849">
        <v>7000</v>
      </c>
      <c r="Z15849">
        <v>0.2497076872</v>
      </c>
      <c r="AA15849">
        <v>3.4434536166399998</v>
      </c>
      <c r="AB15849">
        <v>90.851037880800007</v>
      </c>
      <c r="AC15849">
        <v>0.81409710648099998</v>
      </c>
      <c r="AD15849">
        <v>12.2018850335</v>
      </c>
      <c r="AE15849">
        <v>11.130551567199999</v>
      </c>
      <c r="AF15849">
        <v>373.11500000000001</v>
      </c>
      <c r="AG15849">
        <v>118.441025205</v>
      </c>
      <c r="AH15849">
        <v>3296.3834474499999</v>
      </c>
      <c r="AI15849">
        <v>0.13566900000000001</v>
      </c>
    </row>
    <row r="15850" spans="1:35" hidden="1" x14ac:dyDescent="0.2">
      <c r="A15850">
        <v>15848</v>
      </c>
      <c r="B15850" s="1" t="s">
        <v>15883</v>
      </c>
      <c r="C15850">
        <v>0</v>
      </c>
      <c r="D15850">
        <v>800</v>
      </c>
      <c r="E15850">
        <v>400</v>
      </c>
      <c r="F15850">
        <v>20</v>
      </c>
      <c r="G15850">
        <v>2</v>
      </c>
      <c r="H15850">
        <v>1</v>
      </c>
      <c r="I15850">
        <v>1</v>
      </c>
      <c r="J15850">
        <v>5.9000000000000003E-4</v>
      </c>
      <c r="K15850">
        <v>2</v>
      </c>
      <c r="L15850">
        <v>0.1</v>
      </c>
      <c r="M15850">
        <v>1</v>
      </c>
      <c r="N15850">
        <v>0</v>
      </c>
      <c r="O15850">
        <v>5.5</v>
      </c>
      <c r="P15850">
        <v>0</v>
      </c>
      <c r="Q15850">
        <v>0</v>
      </c>
      <c r="R15850">
        <v>5</v>
      </c>
      <c r="S15850">
        <v>5</v>
      </c>
      <c r="T15850">
        <v>22.1703359917</v>
      </c>
      <c r="U15850">
        <v>810.158324634</v>
      </c>
      <c r="V15850">
        <v>2400.4424961899999</v>
      </c>
      <c r="W15850">
        <v>160.04424961999999</v>
      </c>
      <c r="X15850">
        <v>2240.3982465700001</v>
      </c>
      <c r="Y15850">
        <v>8000</v>
      </c>
      <c r="Z15850">
        <v>0.28004978082199999</v>
      </c>
      <c r="AA15850">
        <v>1.8383334447099999</v>
      </c>
      <c r="AB15850">
        <v>72.062637562800006</v>
      </c>
      <c r="AC15850">
        <v>0.86424524532400004</v>
      </c>
      <c r="AD15850">
        <v>12.2018850335</v>
      </c>
      <c r="AE15850">
        <v>11.130551567199999</v>
      </c>
      <c r="AF15850">
        <v>309.05700000000002</v>
      </c>
      <c r="AG15850">
        <v>98.097652853499994</v>
      </c>
      <c r="AH15850">
        <v>3120.3899765800002</v>
      </c>
      <c r="AI15850">
        <v>0.13566900000000001</v>
      </c>
    </row>
    <row r="15851" spans="1:35" hidden="1" x14ac:dyDescent="0.2">
      <c r="A15851">
        <v>15849</v>
      </c>
      <c r="B15851" s="1" t="s">
        <v>15884</v>
      </c>
      <c r="C15851">
        <v>1</v>
      </c>
      <c r="D15851">
        <v>400</v>
      </c>
      <c r="E15851">
        <v>400</v>
      </c>
      <c r="F15851">
        <v>10</v>
      </c>
      <c r="G15851">
        <v>1</v>
      </c>
      <c r="H15851">
        <v>2</v>
      </c>
      <c r="I15851">
        <v>1</v>
      </c>
      <c r="J15851">
        <v>5.9000000000000003E-4</v>
      </c>
      <c r="K15851">
        <v>3</v>
      </c>
      <c r="L15851">
        <v>0.1</v>
      </c>
      <c r="M15851">
        <v>2</v>
      </c>
      <c r="N15851">
        <v>0</v>
      </c>
      <c r="O15851">
        <v>7.25</v>
      </c>
      <c r="P15851">
        <v>1</v>
      </c>
      <c r="Q15851">
        <v>0</v>
      </c>
      <c r="R15851">
        <v>5</v>
      </c>
      <c r="S15851">
        <v>5</v>
      </c>
      <c r="T15851">
        <v>28.0366894392</v>
      </c>
      <c r="U15851">
        <v>1170.4097310699999</v>
      </c>
      <c r="V15851">
        <v>1651.37050737</v>
      </c>
      <c r="W15851">
        <v>85.137050736399999</v>
      </c>
      <c r="X15851">
        <v>1566.2334566300001</v>
      </c>
      <c r="Y15851">
        <v>4000</v>
      </c>
      <c r="Z15851">
        <v>0.39155836415700002</v>
      </c>
      <c r="AA15851">
        <v>1.1386382322099999</v>
      </c>
      <c r="AB15851">
        <v>92.173066355299994</v>
      </c>
      <c r="AC15851">
        <v>0.82902831541699995</v>
      </c>
      <c r="AD15851">
        <v>12.2018850335</v>
      </c>
      <c r="AE15851">
        <v>11.130551567199999</v>
      </c>
      <c r="AF15851">
        <v>370.12200000000001</v>
      </c>
      <c r="AG15851">
        <v>117.473169504</v>
      </c>
      <c r="AH15851">
        <v>1868.46597701</v>
      </c>
      <c r="AI15851">
        <v>0.13566900000000001</v>
      </c>
    </row>
    <row r="15852" spans="1:35" hidden="1" x14ac:dyDescent="0.2">
      <c r="A15852">
        <v>15850</v>
      </c>
      <c r="B15852" s="1" t="s">
        <v>15885</v>
      </c>
      <c r="C15852">
        <v>2</v>
      </c>
      <c r="D15852">
        <v>800</v>
      </c>
      <c r="E15852">
        <v>400</v>
      </c>
      <c r="F15852">
        <v>20</v>
      </c>
      <c r="G15852">
        <v>2</v>
      </c>
      <c r="H15852">
        <v>1</v>
      </c>
      <c r="I15852">
        <v>1</v>
      </c>
      <c r="J15852">
        <v>1.4999999999999999E-4</v>
      </c>
      <c r="K15852">
        <v>1</v>
      </c>
      <c r="L15852">
        <v>0.4</v>
      </c>
      <c r="M15852">
        <v>1</v>
      </c>
      <c r="N15852">
        <v>0</v>
      </c>
      <c r="O15852">
        <v>5.5</v>
      </c>
      <c r="P15852">
        <v>0</v>
      </c>
      <c r="Q15852">
        <v>0</v>
      </c>
      <c r="R15852">
        <v>5</v>
      </c>
      <c r="S15852">
        <v>5</v>
      </c>
      <c r="T15852">
        <v>22.1703359917</v>
      </c>
      <c r="U15852">
        <v>1619.0259718899999</v>
      </c>
      <c r="V15852">
        <v>2504.6984560000001</v>
      </c>
      <c r="W15852">
        <v>681.87938240100004</v>
      </c>
      <c r="X15852">
        <v>1822.8190735999999</v>
      </c>
      <c r="Y15852">
        <v>8000</v>
      </c>
      <c r="Z15852">
        <v>0.22785238420000001</v>
      </c>
      <c r="AA15852">
        <v>6.1395410804099999</v>
      </c>
      <c r="AB15852">
        <v>47.068618994600001</v>
      </c>
      <c r="AC15852">
        <v>0.78953377906099997</v>
      </c>
      <c r="AD15852">
        <v>12.2018850335</v>
      </c>
      <c r="AE15852">
        <v>11.130551567199999</v>
      </c>
      <c r="AF15852">
        <v>243.625</v>
      </c>
      <c r="AG15852">
        <v>77.330130454699997</v>
      </c>
      <c r="AH15852">
        <v>2459.7566404999998</v>
      </c>
      <c r="AI15852">
        <v>0.13566900000000001</v>
      </c>
    </row>
    <row r="15853" spans="1:35" hidden="1" x14ac:dyDescent="0.2">
      <c r="A15853">
        <v>15851</v>
      </c>
      <c r="B15853" s="1" t="s">
        <v>15886</v>
      </c>
      <c r="C15853">
        <v>3</v>
      </c>
      <c r="D15853">
        <v>800</v>
      </c>
      <c r="E15853">
        <v>400</v>
      </c>
      <c r="F15853">
        <v>20</v>
      </c>
      <c r="G15853">
        <v>2</v>
      </c>
      <c r="H15853">
        <v>1</v>
      </c>
      <c r="I15853">
        <v>1</v>
      </c>
      <c r="J15853">
        <v>5.9000000000000003E-4</v>
      </c>
      <c r="K15853">
        <v>1</v>
      </c>
      <c r="L15853">
        <v>0.2</v>
      </c>
      <c r="M15853">
        <v>1</v>
      </c>
      <c r="N15853">
        <v>0</v>
      </c>
      <c r="O15853">
        <v>5.5</v>
      </c>
      <c r="P15853">
        <v>1</v>
      </c>
      <c r="Q15853">
        <v>0</v>
      </c>
      <c r="R15853">
        <v>5</v>
      </c>
      <c r="S15853">
        <v>5</v>
      </c>
      <c r="T15853">
        <v>22.1703359917</v>
      </c>
      <c r="U15853">
        <v>2225.9549442299999</v>
      </c>
      <c r="V15853">
        <v>2404.2525083400001</v>
      </c>
      <c r="W15853">
        <v>320.85050166799999</v>
      </c>
      <c r="X15853">
        <v>2083.40200667</v>
      </c>
      <c r="Y15853">
        <v>8000</v>
      </c>
      <c r="Z15853">
        <v>0.26042525083399998</v>
      </c>
      <c r="AA15853">
        <v>3.0471741451400001</v>
      </c>
      <c r="AB15853">
        <v>73.981240793400005</v>
      </c>
      <c r="AC15853">
        <v>0.81068522993100001</v>
      </c>
      <c r="AD15853">
        <v>12.2018850335</v>
      </c>
      <c r="AE15853">
        <v>11.130551567199999</v>
      </c>
      <c r="AF15853">
        <v>318.72399999999999</v>
      </c>
      <c r="AG15853">
        <v>101.171536769</v>
      </c>
      <c r="AH15853">
        <v>3217.9927162099998</v>
      </c>
      <c r="AI15853">
        <v>0.13566900000000001</v>
      </c>
    </row>
    <row r="15854" spans="1:35" hidden="1" x14ac:dyDescent="0.2">
      <c r="A15854">
        <v>15852</v>
      </c>
      <c r="B15854" s="1" t="s">
        <v>15887</v>
      </c>
      <c r="C15854">
        <v>2</v>
      </c>
      <c r="D15854">
        <v>700</v>
      </c>
      <c r="E15854">
        <v>350</v>
      </c>
      <c r="F15854">
        <v>20</v>
      </c>
      <c r="G15854">
        <v>2</v>
      </c>
      <c r="H15854">
        <v>1</v>
      </c>
      <c r="I15854">
        <v>1</v>
      </c>
      <c r="J15854">
        <v>1.4999999999999999E-4</v>
      </c>
      <c r="K15854">
        <v>2</v>
      </c>
      <c r="L15854">
        <v>0.1</v>
      </c>
      <c r="M15854">
        <v>0</v>
      </c>
      <c r="N15854">
        <v>1</v>
      </c>
      <c r="O15854">
        <v>0</v>
      </c>
      <c r="P15854">
        <v>1</v>
      </c>
      <c r="Q15854">
        <v>0</v>
      </c>
      <c r="R15854">
        <v>5</v>
      </c>
      <c r="S15854">
        <v>5</v>
      </c>
      <c r="T15854">
        <v>10.733229270300001</v>
      </c>
      <c r="U15854">
        <v>1619.0259718899999</v>
      </c>
      <c r="V15854">
        <v>2294.5993925299999</v>
      </c>
      <c r="W15854">
        <v>159.45993925299999</v>
      </c>
      <c r="X15854">
        <v>2135.13945328</v>
      </c>
      <c r="Y15854">
        <v>7000</v>
      </c>
      <c r="Z15854">
        <v>0.305019921897</v>
      </c>
      <c r="AA15854">
        <v>3.3529086960600001</v>
      </c>
      <c r="AB15854">
        <v>44.546337891699999</v>
      </c>
      <c r="AC15854">
        <v>0.82333591856699995</v>
      </c>
      <c r="AD15854">
        <v>12.2018850335</v>
      </c>
      <c r="AE15854">
        <v>11.130551567199999</v>
      </c>
      <c r="AF15854">
        <v>227.017</v>
      </c>
      <c r="AG15854">
        <v>72.055019107000007</v>
      </c>
      <c r="AH15854">
        <v>2005.6419095700001</v>
      </c>
      <c r="AI15854">
        <v>0.13566900000000001</v>
      </c>
    </row>
    <row r="15855" spans="1:35" hidden="1" x14ac:dyDescent="0.2">
      <c r="A15855">
        <v>15853</v>
      </c>
      <c r="B15855" s="1" t="s">
        <v>15888</v>
      </c>
      <c r="C15855">
        <v>0</v>
      </c>
      <c r="D15855">
        <v>600</v>
      </c>
      <c r="E15855">
        <v>600</v>
      </c>
      <c r="F15855">
        <v>10</v>
      </c>
      <c r="G15855">
        <v>1</v>
      </c>
      <c r="H15855">
        <v>2</v>
      </c>
      <c r="I15855">
        <v>1</v>
      </c>
      <c r="J15855">
        <v>1.4999999999999999E-4</v>
      </c>
      <c r="K15855">
        <v>3</v>
      </c>
      <c r="L15855">
        <v>0.5</v>
      </c>
      <c r="M15855">
        <v>3</v>
      </c>
      <c r="N15855">
        <v>1</v>
      </c>
      <c r="O15855">
        <v>9.25</v>
      </c>
      <c r="P15855">
        <v>1</v>
      </c>
      <c r="Q15855">
        <v>0</v>
      </c>
      <c r="R15855">
        <v>5</v>
      </c>
      <c r="S15855">
        <v>5</v>
      </c>
      <c r="T15855">
        <v>41.741097492999998</v>
      </c>
      <c r="U15855">
        <v>810.158324634</v>
      </c>
      <c r="V15855">
        <v>2180.0668695899999</v>
      </c>
      <c r="W15855">
        <v>490.03343479300003</v>
      </c>
      <c r="X15855">
        <v>1690.03343479</v>
      </c>
      <c r="Y15855">
        <v>6000</v>
      </c>
      <c r="Z15855">
        <v>0.28167223913200001</v>
      </c>
      <c r="AA15855">
        <v>2.6925083437100001</v>
      </c>
      <c r="AB15855">
        <v>51.474141489200001</v>
      </c>
      <c r="AC15855">
        <v>0.812608361512</v>
      </c>
      <c r="AD15855">
        <v>12.2018850335</v>
      </c>
      <c r="AE15855">
        <v>11.130551567199999</v>
      </c>
      <c r="AF15855">
        <v>246.626</v>
      </c>
      <c r="AG15855">
        <v>78.311694794999994</v>
      </c>
      <c r="AH15855">
        <v>1867.70944596</v>
      </c>
      <c r="AI15855">
        <v>0.13566900000000001</v>
      </c>
    </row>
    <row r="15856" spans="1:35" hidden="1" x14ac:dyDescent="0.2">
      <c r="A15856">
        <v>15854</v>
      </c>
      <c r="B15856" s="1" t="s">
        <v>15889</v>
      </c>
      <c r="C15856">
        <v>0</v>
      </c>
      <c r="D15856">
        <v>400</v>
      </c>
      <c r="E15856">
        <v>400</v>
      </c>
      <c r="F15856">
        <v>10</v>
      </c>
      <c r="G15856">
        <v>1</v>
      </c>
      <c r="H15856">
        <v>2</v>
      </c>
      <c r="I15856">
        <v>2</v>
      </c>
      <c r="J15856">
        <v>1.4999999999999999E-4</v>
      </c>
      <c r="K15856">
        <v>1</v>
      </c>
      <c r="L15856">
        <v>0.2</v>
      </c>
      <c r="M15856">
        <v>2</v>
      </c>
      <c r="N15856">
        <v>0</v>
      </c>
      <c r="O15856">
        <v>7.25</v>
      </c>
      <c r="P15856">
        <v>0</v>
      </c>
      <c r="Q15856">
        <v>0</v>
      </c>
      <c r="R15856">
        <v>5</v>
      </c>
      <c r="S15856">
        <v>5</v>
      </c>
      <c r="T15856">
        <v>28.0366894392</v>
      </c>
      <c r="U15856">
        <v>810.158324634</v>
      </c>
      <c r="V15856">
        <v>1600.2212480999999</v>
      </c>
      <c r="W15856">
        <v>4000</v>
      </c>
      <c r="X15856">
        <v>0.40005531202400002</v>
      </c>
      <c r="Y15856">
        <v>1.8011854161400001</v>
      </c>
      <c r="Z15856">
        <v>44.859129620700003</v>
      </c>
      <c r="AA15856">
        <v>0.83750285937400004</v>
      </c>
      <c r="AB15856">
        <v>12.2018850335</v>
      </c>
      <c r="AC15856">
        <v>11.130551567199999</v>
      </c>
      <c r="AD15856">
        <v>223.13300000000001</v>
      </c>
      <c r="AE15856">
        <v>70.830254496799995</v>
      </c>
      <c r="AF15856">
        <v>1126.4297146500001</v>
      </c>
      <c r="AG15856">
        <v>0.13566900000000001</v>
      </c>
    </row>
    <row r="15857" spans="1:35" hidden="1" x14ac:dyDescent="0.2">
      <c r="A15857">
        <v>15855</v>
      </c>
      <c r="B15857" s="1" t="s">
        <v>15890</v>
      </c>
      <c r="C15857">
        <v>2</v>
      </c>
      <c r="D15857">
        <v>600</v>
      </c>
      <c r="E15857">
        <v>600</v>
      </c>
      <c r="F15857">
        <v>10</v>
      </c>
      <c r="G15857">
        <v>1</v>
      </c>
      <c r="H15857">
        <v>2</v>
      </c>
      <c r="I15857">
        <v>1</v>
      </c>
      <c r="J15857">
        <v>5.9000000000000003E-4</v>
      </c>
      <c r="K15857">
        <v>1</v>
      </c>
      <c r="L15857">
        <v>0.1</v>
      </c>
      <c r="M15857">
        <v>3</v>
      </c>
      <c r="N15857">
        <v>1</v>
      </c>
      <c r="O15857">
        <v>9.25</v>
      </c>
      <c r="P15857">
        <v>1</v>
      </c>
      <c r="Q15857">
        <v>0</v>
      </c>
      <c r="R15857">
        <v>5</v>
      </c>
      <c r="S15857">
        <v>5</v>
      </c>
      <c r="T15857">
        <v>41.741097492999998</v>
      </c>
      <c r="U15857">
        <v>1619.0259718899999</v>
      </c>
      <c r="V15857">
        <v>2243.9103456299999</v>
      </c>
      <c r="W15857">
        <v>104.39103456300001</v>
      </c>
      <c r="X15857">
        <v>2139.5193110700002</v>
      </c>
      <c r="Y15857">
        <v>6000</v>
      </c>
      <c r="Z15857">
        <v>0.35658655184400001</v>
      </c>
      <c r="AA15857">
        <v>0.92225950622099995</v>
      </c>
      <c r="AB15857">
        <v>78.358879611700004</v>
      </c>
      <c r="AC15857">
        <v>0.83949767890100002</v>
      </c>
      <c r="AD15857">
        <v>12.2018850335</v>
      </c>
      <c r="AE15857">
        <v>11.130551567199999</v>
      </c>
      <c r="AF15857">
        <v>325.90699999999998</v>
      </c>
      <c r="AG15857">
        <v>103.453073397</v>
      </c>
      <c r="AH15857">
        <v>2467.66575926</v>
      </c>
      <c r="AI15857">
        <v>0.13566900000000001</v>
      </c>
    </row>
    <row r="15858" spans="1:35" hidden="1" x14ac:dyDescent="0.2">
      <c r="A15858">
        <v>15856</v>
      </c>
      <c r="B15858" s="1" t="s">
        <v>15891</v>
      </c>
      <c r="C15858">
        <v>3</v>
      </c>
      <c r="D15858">
        <v>400</v>
      </c>
      <c r="E15858">
        <v>400</v>
      </c>
      <c r="F15858">
        <v>10</v>
      </c>
      <c r="G15858">
        <v>1</v>
      </c>
      <c r="H15858">
        <v>1</v>
      </c>
      <c r="I15858">
        <v>0</v>
      </c>
      <c r="J15858">
        <v>1.4999999999999999E-4</v>
      </c>
      <c r="K15858">
        <v>3</v>
      </c>
      <c r="L15858">
        <v>0.5</v>
      </c>
      <c r="M15858">
        <v>0</v>
      </c>
      <c r="N15858">
        <v>0</v>
      </c>
      <c r="O15858">
        <v>3.5</v>
      </c>
      <c r="P15858">
        <v>0</v>
      </c>
      <c r="Q15858">
        <v>5</v>
      </c>
      <c r="R15858">
        <v>5</v>
      </c>
      <c r="S15858">
        <v>5</v>
      </c>
      <c r="T15858">
        <v>15.465932051599999</v>
      </c>
      <c r="U15858">
        <v>1972.2173032200001</v>
      </c>
      <c r="V15858">
        <v>1607.1294338800001</v>
      </c>
      <c r="W15858">
        <v>403.56471693999998</v>
      </c>
      <c r="X15858">
        <v>1203.5647169399999</v>
      </c>
      <c r="Y15858">
        <v>4000</v>
      </c>
      <c r="Z15858">
        <v>0.30089117923499997</v>
      </c>
      <c r="AA15858">
        <v>4.4326434418699998</v>
      </c>
      <c r="AB15858">
        <v>58.7818168851</v>
      </c>
      <c r="AC15858">
        <v>0.79366894983199998</v>
      </c>
      <c r="AD15858">
        <v>12.2018850335</v>
      </c>
      <c r="AE15858">
        <v>11.130551567199999</v>
      </c>
      <c r="AF15858">
        <v>275.08999999999997</v>
      </c>
      <c r="AG15858">
        <v>87.340565877499998</v>
      </c>
      <c r="AH15858">
        <v>1388.7213016600001</v>
      </c>
      <c r="AI15858">
        <v>0.13566900000000001</v>
      </c>
    </row>
    <row r="15859" spans="1:35" hidden="1" x14ac:dyDescent="0.2">
      <c r="A15859">
        <v>15857</v>
      </c>
      <c r="B15859" s="1" t="s">
        <v>15892</v>
      </c>
      <c r="C15859">
        <v>2</v>
      </c>
      <c r="D15859">
        <v>800</v>
      </c>
      <c r="E15859">
        <v>400</v>
      </c>
      <c r="F15859">
        <v>20</v>
      </c>
      <c r="G15859">
        <v>2</v>
      </c>
      <c r="H15859">
        <v>1</v>
      </c>
      <c r="I15859">
        <v>1</v>
      </c>
      <c r="J15859">
        <v>5.9000000000000003E-4</v>
      </c>
      <c r="K15859">
        <v>2</v>
      </c>
      <c r="L15859">
        <v>0.3</v>
      </c>
      <c r="M15859">
        <v>0</v>
      </c>
      <c r="N15859">
        <v>0</v>
      </c>
      <c r="O15859">
        <v>3.5</v>
      </c>
      <c r="P15859">
        <v>0</v>
      </c>
      <c r="Q15859">
        <v>0</v>
      </c>
      <c r="R15859">
        <v>5</v>
      </c>
      <c r="S15859">
        <v>5</v>
      </c>
      <c r="T15859">
        <v>15.465932051599999</v>
      </c>
      <c r="U15859">
        <v>1619.0259718899999</v>
      </c>
      <c r="V15859">
        <v>2504.6984560000001</v>
      </c>
      <c r="W15859">
        <v>511.409536801</v>
      </c>
      <c r="X15859">
        <v>1993.2889192</v>
      </c>
      <c r="Y15859">
        <v>8000</v>
      </c>
      <c r="Z15859">
        <v>0.24916111490000001</v>
      </c>
      <c r="AA15859">
        <v>4.8229971801799998</v>
      </c>
      <c r="AB15859">
        <v>84.943916129800002</v>
      </c>
      <c r="AC15859">
        <v>0.79452806944400001</v>
      </c>
      <c r="AD15859">
        <v>12.2018850335</v>
      </c>
      <c r="AE15859">
        <v>11.130551567199999</v>
      </c>
      <c r="AF15859">
        <v>358.81200000000001</v>
      </c>
      <c r="AG15859">
        <v>113.89387798</v>
      </c>
      <c r="AH15859">
        <v>3622.74068627</v>
      </c>
      <c r="AI15859">
        <v>0.13566900000000001</v>
      </c>
    </row>
    <row r="15860" spans="1:35" hidden="1" x14ac:dyDescent="0.2">
      <c r="A15860">
        <v>15858</v>
      </c>
      <c r="B15860" s="1" t="s">
        <v>15893</v>
      </c>
      <c r="C15860">
        <v>2</v>
      </c>
      <c r="D15860">
        <v>700</v>
      </c>
      <c r="E15860">
        <v>700</v>
      </c>
      <c r="F15860">
        <v>10</v>
      </c>
      <c r="G15860">
        <v>1</v>
      </c>
      <c r="H15860">
        <v>2</v>
      </c>
      <c r="I15860">
        <v>1</v>
      </c>
      <c r="J15860">
        <v>1.4999999999999999E-4</v>
      </c>
      <c r="K15860">
        <v>2</v>
      </c>
      <c r="L15860">
        <v>0.4</v>
      </c>
      <c r="M15860">
        <v>0</v>
      </c>
      <c r="N15860">
        <v>1</v>
      </c>
      <c r="O15860">
        <v>0</v>
      </c>
      <c r="P15860">
        <v>0</v>
      </c>
      <c r="Q15860">
        <v>0</v>
      </c>
      <c r="R15860">
        <v>5</v>
      </c>
      <c r="S15860">
        <v>5</v>
      </c>
      <c r="T15860">
        <v>10.733229270300001</v>
      </c>
      <c r="U15860">
        <v>1619.0259718899999</v>
      </c>
      <c r="V15860">
        <v>2527.55204374</v>
      </c>
      <c r="W15860">
        <v>451.02081749400003</v>
      </c>
      <c r="X15860">
        <v>2076.5312262399998</v>
      </c>
      <c r="Y15860">
        <v>7000</v>
      </c>
      <c r="Z15860">
        <v>0.29664731803400002</v>
      </c>
      <c r="AA15860">
        <v>3.43429512198</v>
      </c>
      <c r="AB15860">
        <v>50.152148395099999</v>
      </c>
      <c r="AC15860">
        <v>0.796803860458</v>
      </c>
      <c r="AD15860">
        <v>12.2018850335</v>
      </c>
      <c r="AE15860">
        <v>11.130551567199999</v>
      </c>
      <c r="AF15860">
        <v>244.84700000000001</v>
      </c>
      <c r="AG15860">
        <v>77.715683978200005</v>
      </c>
      <c r="AH15860">
        <v>2163.1657745100001</v>
      </c>
      <c r="AI15860">
        <v>0.13566900000000001</v>
      </c>
    </row>
    <row r="15861" spans="1:35" hidden="1" x14ac:dyDescent="0.2">
      <c r="A15861">
        <v>15859</v>
      </c>
      <c r="B15861" s="1" t="s">
        <v>15894</v>
      </c>
      <c r="C15861">
        <v>3</v>
      </c>
      <c r="D15861">
        <v>600</v>
      </c>
      <c r="E15861">
        <v>600</v>
      </c>
      <c r="F15861">
        <v>10</v>
      </c>
      <c r="G15861">
        <v>1</v>
      </c>
      <c r="H15861">
        <v>1</v>
      </c>
      <c r="I15861">
        <v>0</v>
      </c>
      <c r="J15861">
        <v>1.4999999999999999E-4</v>
      </c>
      <c r="K15861">
        <v>1</v>
      </c>
      <c r="L15861">
        <v>0.3</v>
      </c>
      <c r="M15861">
        <v>3</v>
      </c>
      <c r="N15861">
        <v>1</v>
      </c>
      <c r="O15861">
        <v>9.25</v>
      </c>
      <c r="P15861">
        <v>0</v>
      </c>
      <c r="Q15861">
        <v>5</v>
      </c>
      <c r="R15861">
        <v>5</v>
      </c>
      <c r="S15861">
        <v>5</v>
      </c>
      <c r="T15861">
        <v>41.741097492999998</v>
      </c>
      <c r="U15861">
        <v>1972.2173032200001</v>
      </c>
      <c r="V15861">
        <v>2188.52763469</v>
      </c>
      <c r="W15861">
        <v>296.55829040700002</v>
      </c>
      <c r="X15861">
        <v>1891.96934429</v>
      </c>
      <c r="Y15861">
        <v>6000</v>
      </c>
      <c r="Z15861">
        <v>0.31532822404799998</v>
      </c>
      <c r="AA15861">
        <v>1.91025719196</v>
      </c>
      <c r="AB15861">
        <v>39.993080671400001</v>
      </c>
      <c r="AC15861">
        <v>0.81340220786700002</v>
      </c>
      <c r="AD15861">
        <v>12.2018850335</v>
      </c>
      <c r="AE15861">
        <v>11.130551567199999</v>
      </c>
      <c r="AF15861">
        <v>208.01</v>
      </c>
      <c r="AG15861">
        <v>66.049176671799998</v>
      </c>
      <c r="AH15861">
        <v>1575.26879508</v>
      </c>
      <c r="AI15861">
        <v>0.13566900000000001</v>
      </c>
    </row>
    <row r="15862" spans="1:35" hidden="1" x14ac:dyDescent="0.2">
      <c r="A15862">
        <v>5170</v>
      </c>
      <c r="B15862" s="1" t="s">
        <v>5205</v>
      </c>
      <c r="C15862">
        <v>0</v>
      </c>
      <c r="D15862">
        <v>400</v>
      </c>
      <c r="E15862">
        <v>400</v>
      </c>
      <c r="F15862">
        <v>10</v>
      </c>
      <c r="G15862">
        <v>1</v>
      </c>
      <c r="H15862">
        <v>2</v>
      </c>
      <c r="I15862">
        <v>1</v>
      </c>
      <c r="J15862">
        <v>5.9000000000000003E-4</v>
      </c>
      <c r="K15862">
        <v>2</v>
      </c>
      <c r="L15862">
        <v>0.6</v>
      </c>
      <c r="M15862">
        <v>3</v>
      </c>
      <c r="N15862">
        <v>1</v>
      </c>
      <c r="O15862">
        <v>9.25</v>
      </c>
      <c r="P15862">
        <v>0</v>
      </c>
      <c r="Q15862">
        <v>0</v>
      </c>
      <c r="R15862">
        <v>5</v>
      </c>
      <c r="S15862">
        <v>5</v>
      </c>
      <c r="T15862">
        <v>41.741097492999998</v>
      </c>
      <c r="U15862">
        <v>810.158324634</v>
      </c>
      <c r="V15862">
        <v>1600.2212480999999</v>
      </c>
      <c r="W15862">
        <v>480.13274885800001</v>
      </c>
      <c r="X15862">
        <v>1120.0884992399999</v>
      </c>
      <c r="Y15862">
        <v>4000</v>
      </c>
      <c r="Z15862">
        <v>0.28002212480999999</v>
      </c>
      <c r="AA15862">
        <v>3.3441417126499999</v>
      </c>
      <c r="AB15862">
        <v>112.525976103</v>
      </c>
      <c r="AC15862">
        <v>0.79736104759000004</v>
      </c>
      <c r="AD15862">
        <v>12.2018850335</v>
      </c>
      <c r="AE15862">
        <v>11.130551567199999</v>
      </c>
      <c r="AF15862">
        <v>441.04</v>
      </c>
      <c r="AG15862">
        <v>139.999915464</v>
      </c>
      <c r="AH15862">
        <v>2226.4773088299999</v>
      </c>
      <c r="AI15862">
        <v>0.13566900000000001</v>
      </c>
    </row>
    <row r="15863" spans="1:35" hidden="1" x14ac:dyDescent="0.2">
      <c r="A15863">
        <v>15861</v>
      </c>
      <c r="B15863" s="1" t="s">
        <v>15896</v>
      </c>
      <c r="C15863">
        <v>0</v>
      </c>
      <c r="D15863">
        <v>700</v>
      </c>
      <c r="E15863">
        <v>350</v>
      </c>
      <c r="F15863">
        <v>20</v>
      </c>
      <c r="G15863">
        <v>2</v>
      </c>
      <c r="H15863">
        <v>1</v>
      </c>
      <c r="I15863">
        <v>1</v>
      </c>
      <c r="J15863">
        <v>5.9000000000000003E-4</v>
      </c>
      <c r="K15863">
        <v>3</v>
      </c>
      <c r="L15863">
        <v>0.3</v>
      </c>
      <c r="M15863">
        <v>0</v>
      </c>
      <c r="N15863">
        <v>1</v>
      </c>
      <c r="O15863">
        <v>0</v>
      </c>
      <c r="P15863">
        <v>0</v>
      </c>
      <c r="Q15863">
        <v>0</v>
      </c>
      <c r="R15863">
        <v>5</v>
      </c>
      <c r="S15863">
        <v>5</v>
      </c>
      <c r="T15863">
        <v>10.733229270300001</v>
      </c>
      <c r="U15863">
        <v>810.158324634</v>
      </c>
      <c r="V15863">
        <v>2197.0768720000001</v>
      </c>
      <c r="W15863">
        <v>449.12306159899998</v>
      </c>
      <c r="X15863">
        <v>1747.9538104000001</v>
      </c>
      <c r="Y15863">
        <v>7000</v>
      </c>
      <c r="Z15863">
        <v>0.2497076872</v>
      </c>
      <c r="AA15863">
        <v>4.1024496835699997</v>
      </c>
      <c r="AB15863">
        <v>91.658881324399999</v>
      </c>
      <c r="AC15863">
        <v>0.81083367563800002</v>
      </c>
      <c r="AD15863">
        <v>12.2018850335</v>
      </c>
      <c r="AE15863">
        <v>11.130551567199999</v>
      </c>
      <c r="AF15863">
        <v>377.721</v>
      </c>
      <c r="AG15863">
        <v>119.90460128399999</v>
      </c>
      <c r="AH15863">
        <v>3337.0763763300001</v>
      </c>
      <c r="AI15863">
        <v>0.13566900000000001</v>
      </c>
    </row>
    <row r="15864" spans="1:35" hidden="1" x14ac:dyDescent="0.2">
      <c r="A15864">
        <v>15862</v>
      </c>
      <c r="B15864" s="1" t="s">
        <v>15897</v>
      </c>
      <c r="C15864">
        <v>3</v>
      </c>
      <c r="D15864">
        <v>800</v>
      </c>
      <c r="E15864">
        <v>400</v>
      </c>
      <c r="F15864">
        <v>20</v>
      </c>
      <c r="G15864">
        <v>2</v>
      </c>
      <c r="H15864">
        <v>1</v>
      </c>
      <c r="I15864">
        <v>1</v>
      </c>
      <c r="J15864">
        <v>5.9000000000000003E-4</v>
      </c>
      <c r="K15864">
        <v>1</v>
      </c>
      <c r="L15864">
        <v>0.6</v>
      </c>
      <c r="M15864">
        <v>0</v>
      </c>
      <c r="N15864">
        <v>0</v>
      </c>
      <c r="O15864">
        <v>3.5</v>
      </c>
      <c r="P15864">
        <v>0</v>
      </c>
      <c r="Q15864">
        <v>5</v>
      </c>
      <c r="R15864">
        <v>5</v>
      </c>
      <c r="S15864">
        <v>5</v>
      </c>
      <c r="T15864">
        <v>15.465932051599999</v>
      </c>
      <c r="U15864">
        <v>1972.2173032200001</v>
      </c>
      <c r="V15864">
        <v>2414.2588677600002</v>
      </c>
      <c r="W15864">
        <v>968.55532065399996</v>
      </c>
      <c r="X15864">
        <v>1445.7035470999999</v>
      </c>
      <c r="Y15864">
        <v>8000</v>
      </c>
      <c r="Z15864">
        <v>0.18071294338800001</v>
      </c>
      <c r="AA15864">
        <v>6.7259031034900003</v>
      </c>
      <c r="AB15864">
        <v>91.558283768899997</v>
      </c>
      <c r="AC15864">
        <v>0.787884700672</v>
      </c>
      <c r="AD15864">
        <v>12.2018850335</v>
      </c>
      <c r="AE15864">
        <v>11.130551567199999</v>
      </c>
      <c r="AF15864">
        <v>385.649</v>
      </c>
      <c r="AG15864">
        <v>122.404508174</v>
      </c>
      <c r="AH15864">
        <v>3893.7001073500001</v>
      </c>
      <c r="AI15864">
        <v>0.13566900000000001</v>
      </c>
    </row>
    <row r="15865" spans="1:35" hidden="1" x14ac:dyDescent="0.2">
      <c r="A15865">
        <v>15863</v>
      </c>
      <c r="B15865" s="1" t="s">
        <v>15898</v>
      </c>
      <c r="C15865">
        <v>3</v>
      </c>
      <c r="D15865">
        <v>600</v>
      </c>
      <c r="E15865">
        <v>600</v>
      </c>
      <c r="F15865">
        <v>10</v>
      </c>
      <c r="G15865">
        <v>1</v>
      </c>
      <c r="H15865">
        <v>2</v>
      </c>
      <c r="I15865">
        <v>1</v>
      </c>
      <c r="J15865">
        <v>5.9000000000000003E-4</v>
      </c>
      <c r="K15865">
        <v>4</v>
      </c>
      <c r="L15865">
        <v>0.1</v>
      </c>
      <c r="M15865">
        <v>3</v>
      </c>
      <c r="N15865">
        <v>1</v>
      </c>
      <c r="O15865">
        <v>9.25</v>
      </c>
      <c r="P15865">
        <v>0</v>
      </c>
      <c r="Q15865">
        <v>5</v>
      </c>
      <c r="R15865">
        <v>5</v>
      </c>
      <c r="S15865">
        <v>5</v>
      </c>
      <c r="T15865">
        <v>41.741097492999998</v>
      </c>
      <c r="U15865">
        <v>1972.2173032200001</v>
      </c>
      <c r="V15865">
        <v>2188.52763469</v>
      </c>
      <c r="W15865">
        <v>98.852763469199999</v>
      </c>
      <c r="X15865">
        <v>2089.6748712200001</v>
      </c>
      <c r="Y15865">
        <v>6000</v>
      </c>
      <c r="Z15865">
        <v>0.348279145204</v>
      </c>
      <c r="AA15865">
        <v>0.61536424467100004</v>
      </c>
      <c r="AB15865">
        <v>76.869138727199996</v>
      </c>
      <c r="AC15865">
        <v>0.87344004439300005</v>
      </c>
      <c r="AD15865">
        <v>12.2018850335</v>
      </c>
      <c r="AE15865">
        <v>11.130551567199999</v>
      </c>
      <c r="AF15865">
        <v>320.32499999999999</v>
      </c>
      <c r="AG15865">
        <v>101.690379617</v>
      </c>
      <c r="AH15865">
        <v>2425.8351847600002</v>
      </c>
      <c r="AI15865">
        <v>0.13566900000000001</v>
      </c>
    </row>
    <row r="15866" spans="1:35" hidden="1" x14ac:dyDescent="0.2">
      <c r="A15866">
        <v>15864</v>
      </c>
      <c r="B15866" s="1" t="s">
        <v>15899</v>
      </c>
      <c r="C15866">
        <v>2</v>
      </c>
      <c r="D15866">
        <v>600</v>
      </c>
      <c r="E15866">
        <v>300</v>
      </c>
      <c r="F15866">
        <v>20</v>
      </c>
      <c r="G15866">
        <v>2</v>
      </c>
      <c r="H15866">
        <v>1</v>
      </c>
      <c r="I15866">
        <v>1</v>
      </c>
      <c r="J15866">
        <v>5.9000000000000003E-4</v>
      </c>
      <c r="K15866">
        <v>4</v>
      </c>
      <c r="L15866">
        <v>0.6</v>
      </c>
      <c r="M15866">
        <v>0</v>
      </c>
      <c r="N15866">
        <v>1</v>
      </c>
      <c r="O15866">
        <v>0</v>
      </c>
      <c r="P15866">
        <v>1</v>
      </c>
      <c r="Q15866">
        <v>0</v>
      </c>
      <c r="R15866">
        <v>5</v>
      </c>
      <c r="S15866">
        <v>5</v>
      </c>
      <c r="T15866">
        <v>10.733229270300001</v>
      </c>
      <c r="U15866">
        <v>1619.0259718899999</v>
      </c>
      <c r="V15866">
        <v>2076.3121686899999</v>
      </c>
      <c r="W15866">
        <v>885.78730121499996</v>
      </c>
      <c r="X15866">
        <v>1190.52486748</v>
      </c>
      <c r="Y15866">
        <v>6000</v>
      </c>
      <c r="Z15866">
        <v>0.198420811246</v>
      </c>
      <c r="AA15866">
        <v>7.8392813377200001</v>
      </c>
      <c r="AB15866">
        <v>111.589556149</v>
      </c>
      <c r="AC15866">
        <v>0.78359154311500001</v>
      </c>
      <c r="AD15866">
        <v>12.2018850335</v>
      </c>
      <c r="AE15866">
        <v>11.130551567199999</v>
      </c>
      <c r="AF15866">
        <v>452.14800000000002</v>
      </c>
      <c r="AG15866">
        <v>143.54486563099999</v>
      </c>
      <c r="AH15866">
        <v>3424.13650861</v>
      </c>
      <c r="AI15866">
        <v>0.13566900000000001</v>
      </c>
    </row>
    <row r="15867" spans="1:35" hidden="1" x14ac:dyDescent="0.2">
      <c r="A15867">
        <v>15865</v>
      </c>
      <c r="B15867" s="1" t="s">
        <v>15900</v>
      </c>
      <c r="C15867">
        <v>0</v>
      </c>
      <c r="D15867">
        <v>600</v>
      </c>
      <c r="E15867">
        <v>600</v>
      </c>
      <c r="F15867">
        <v>10</v>
      </c>
      <c r="G15867">
        <v>1</v>
      </c>
      <c r="H15867">
        <v>2</v>
      </c>
      <c r="I15867">
        <v>1</v>
      </c>
      <c r="J15867">
        <v>5.9000000000000003E-4</v>
      </c>
      <c r="K15867">
        <v>4</v>
      </c>
      <c r="L15867">
        <v>0.3</v>
      </c>
      <c r="M15867">
        <v>2</v>
      </c>
      <c r="N15867">
        <v>0</v>
      </c>
      <c r="O15867">
        <v>7.25</v>
      </c>
      <c r="P15867">
        <v>0</v>
      </c>
      <c r="Q15867">
        <v>0</v>
      </c>
      <c r="R15867">
        <v>5</v>
      </c>
      <c r="S15867">
        <v>5</v>
      </c>
      <c r="T15867">
        <v>28.0366894392</v>
      </c>
      <c r="U15867">
        <v>810.158324634</v>
      </c>
      <c r="V15867">
        <v>2180.0668695899999</v>
      </c>
      <c r="W15867">
        <v>294.020060876</v>
      </c>
      <c r="X15867">
        <v>1886.0468087100001</v>
      </c>
      <c r="Y15867">
        <v>6000</v>
      </c>
      <c r="Z15867">
        <v>0.31434113478499998</v>
      </c>
      <c r="AA15867">
        <v>1.1818395532699999</v>
      </c>
      <c r="AB15867">
        <v>85.636558669199999</v>
      </c>
      <c r="AC15867">
        <v>0.84020775299999995</v>
      </c>
      <c r="AD15867">
        <v>12.2018850335</v>
      </c>
      <c r="AE15867">
        <v>11.130551567199999</v>
      </c>
      <c r="AF15867">
        <v>349.63600000000002</v>
      </c>
      <c r="AG15867">
        <v>110.991042576</v>
      </c>
      <c r="AH15867">
        <v>2647.8086651399999</v>
      </c>
      <c r="AI15867">
        <v>0.13566900000000001</v>
      </c>
    </row>
    <row r="15868" spans="1:35" hidden="1" x14ac:dyDescent="0.2">
      <c r="A15868">
        <v>15866</v>
      </c>
      <c r="B15868" s="1" t="s">
        <v>15901</v>
      </c>
      <c r="C15868">
        <v>1</v>
      </c>
      <c r="D15868">
        <v>800</v>
      </c>
      <c r="E15868">
        <v>400</v>
      </c>
      <c r="F15868">
        <v>20</v>
      </c>
      <c r="G15868">
        <v>2</v>
      </c>
      <c r="H15868">
        <v>1</v>
      </c>
      <c r="I15868">
        <v>1</v>
      </c>
      <c r="J15868">
        <v>5.9000000000000003E-4</v>
      </c>
      <c r="K15868">
        <v>2</v>
      </c>
      <c r="L15868">
        <v>0.2</v>
      </c>
      <c r="M15868">
        <v>3</v>
      </c>
      <c r="N15868">
        <v>0</v>
      </c>
      <c r="O15868">
        <v>9.25</v>
      </c>
      <c r="P15868">
        <v>1</v>
      </c>
      <c r="Q15868">
        <v>0</v>
      </c>
      <c r="R15868">
        <v>5</v>
      </c>
      <c r="S15868">
        <v>5</v>
      </c>
      <c r="T15868">
        <v>34.741093379299997</v>
      </c>
      <c r="U15868">
        <v>1170.4097310699999</v>
      </c>
      <c r="V15868">
        <v>2502.7410147300002</v>
      </c>
      <c r="W15868">
        <v>340.548202946</v>
      </c>
      <c r="X15868">
        <v>2162.1928117799998</v>
      </c>
      <c r="Y15868">
        <v>8000</v>
      </c>
      <c r="Z15868">
        <v>0.27027410147300002</v>
      </c>
      <c r="AA15868">
        <v>2.9987057574199998</v>
      </c>
      <c r="AB15868">
        <v>76.244226211200001</v>
      </c>
      <c r="AC15868">
        <v>0.805500511611</v>
      </c>
      <c r="AD15868">
        <v>12.2018850335</v>
      </c>
      <c r="AE15868">
        <v>11.130551567199999</v>
      </c>
      <c r="AF15868">
        <v>325.70400000000001</v>
      </c>
      <c r="AG15868">
        <v>103.380869081</v>
      </c>
      <c r="AH15868">
        <v>3288.4661953300001</v>
      </c>
      <c r="AI15868">
        <v>0.13566900000000001</v>
      </c>
    </row>
    <row r="15869" spans="1:35" hidden="1" x14ac:dyDescent="0.2">
      <c r="A15869">
        <v>15867</v>
      </c>
      <c r="B15869" s="1" t="s">
        <v>15902</v>
      </c>
      <c r="C15869">
        <v>1</v>
      </c>
      <c r="D15869">
        <v>700</v>
      </c>
      <c r="E15869">
        <v>700</v>
      </c>
      <c r="F15869">
        <v>10</v>
      </c>
      <c r="G15869">
        <v>1</v>
      </c>
      <c r="H15869">
        <v>2</v>
      </c>
      <c r="I15869">
        <v>1</v>
      </c>
      <c r="J15869">
        <v>5.9000000000000003E-4</v>
      </c>
      <c r="K15869">
        <v>2</v>
      </c>
      <c r="L15869">
        <v>0.2</v>
      </c>
      <c r="M15869">
        <v>0</v>
      </c>
      <c r="N15869">
        <v>1</v>
      </c>
      <c r="O15869">
        <v>0</v>
      </c>
      <c r="P15869">
        <v>0</v>
      </c>
      <c r="Q15869">
        <v>5</v>
      </c>
      <c r="R15869">
        <v>5</v>
      </c>
      <c r="S15869">
        <v>5</v>
      </c>
      <c r="T15869">
        <v>10.733229270300001</v>
      </c>
      <c r="U15869">
        <v>1050.6464845999999</v>
      </c>
      <c r="V15869">
        <v>2507.0919415799999</v>
      </c>
      <c r="W15869">
        <v>221.41838831600001</v>
      </c>
      <c r="X15869">
        <v>2285.6735532600001</v>
      </c>
      <c r="Y15869">
        <v>7000</v>
      </c>
      <c r="Z15869">
        <v>0.326524793323</v>
      </c>
      <c r="AA15869">
        <v>1.39027354877</v>
      </c>
      <c r="AB15869">
        <v>86.883027909600003</v>
      </c>
      <c r="AC15869">
        <v>0.830889910718</v>
      </c>
      <c r="AD15869">
        <v>12.2018850335</v>
      </c>
      <c r="AE15869">
        <v>11.130551567199999</v>
      </c>
      <c r="AF15869">
        <v>354.17500000000001</v>
      </c>
      <c r="AG15869">
        <v>112.43662797</v>
      </c>
      <c r="AH15869">
        <v>3129.0529930399998</v>
      </c>
      <c r="AI15869">
        <v>0.13566900000000001</v>
      </c>
    </row>
    <row r="15870" spans="1:35" hidden="1" x14ac:dyDescent="0.2">
      <c r="A15870">
        <v>15868</v>
      </c>
      <c r="B15870" s="1" t="s">
        <v>15903</v>
      </c>
      <c r="C15870">
        <v>0</v>
      </c>
      <c r="D15870">
        <v>600</v>
      </c>
      <c r="E15870">
        <v>600</v>
      </c>
      <c r="F15870">
        <v>10</v>
      </c>
      <c r="G15870">
        <v>1</v>
      </c>
      <c r="H15870">
        <v>2</v>
      </c>
      <c r="I15870">
        <v>1</v>
      </c>
      <c r="J15870">
        <v>1.4999999999999999E-4</v>
      </c>
      <c r="K15870">
        <v>4</v>
      </c>
      <c r="L15870">
        <v>0.1</v>
      </c>
      <c r="M15870">
        <v>3</v>
      </c>
      <c r="N15870">
        <v>0</v>
      </c>
      <c r="O15870">
        <v>9.25</v>
      </c>
      <c r="P15870">
        <v>1</v>
      </c>
      <c r="Q15870">
        <v>0</v>
      </c>
      <c r="R15870">
        <v>5</v>
      </c>
      <c r="S15870">
        <v>5</v>
      </c>
      <c r="T15870">
        <v>34.741093379299997</v>
      </c>
      <c r="U15870">
        <v>810.158324634</v>
      </c>
      <c r="V15870">
        <v>2180.0668695899999</v>
      </c>
      <c r="W15870">
        <v>98.006686958399996</v>
      </c>
      <c r="X15870">
        <v>2082.0601826299999</v>
      </c>
      <c r="Y15870">
        <v>6000</v>
      </c>
      <c r="Z15870">
        <v>0.34701003043799999</v>
      </c>
      <c r="AA15870">
        <v>0.36546533281900001</v>
      </c>
      <c r="AB15870">
        <v>35.552772812599997</v>
      </c>
      <c r="AC15870">
        <v>0.92048748083700005</v>
      </c>
      <c r="AD15870">
        <v>12.2018850335</v>
      </c>
      <c r="AE15870">
        <v>11.130551567199999</v>
      </c>
      <c r="AF15870">
        <v>189.49799999999999</v>
      </c>
      <c r="AG15870">
        <v>60.171162226900002</v>
      </c>
      <c r="AH15870">
        <v>1435.0766123200001</v>
      </c>
      <c r="AI15870">
        <v>0.13566900000000001</v>
      </c>
    </row>
    <row r="15871" spans="1:35" hidden="1" x14ac:dyDescent="0.2">
      <c r="A15871">
        <v>15869</v>
      </c>
      <c r="B15871" s="1" t="s">
        <v>15904</v>
      </c>
      <c r="C15871">
        <v>3</v>
      </c>
      <c r="D15871">
        <v>400</v>
      </c>
      <c r="E15871">
        <v>400</v>
      </c>
      <c r="F15871">
        <v>10</v>
      </c>
      <c r="G15871">
        <v>1</v>
      </c>
      <c r="H15871">
        <v>1</v>
      </c>
      <c r="I15871">
        <v>1</v>
      </c>
      <c r="J15871">
        <v>1.4999999999999999E-4</v>
      </c>
      <c r="K15871">
        <v>1</v>
      </c>
      <c r="L15871">
        <v>0.2</v>
      </c>
      <c r="M15871">
        <v>0</v>
      </c>
      <c r="N15871">
        <v>0</v>
      </c>
      <c r="O15871">
        <v>3.5</v>
      </c>
      <c r="P15871">
        <v>1</v>
      </c>
      <c r="Q15871">
        <v>0</v>
      </c>
      <c r="R15871">
        <v>5</v>
      </c>
      <c r="S15871">
        <v>5</v>
      </c>
      <c r="T15871">
        <v>15.465932051599999</v>
      </c>
      <c r="U15871">
        <v>2225.9549442299999</v>
      </c>
      <c r="V15871">
        <v>1602.12625417</v>
      </c>
      <c r="W15871">
        <v>4000</v>
      </c>
      <c r="X15871">
        <v>0.40053156354199998</v>
      </c>
      <c r="Y15871">
        <v>2.0835684232</v>
      </c>
      <c r="Z15871">
        <v>46.830011333800002</v>
      </c>
      <c r="AA15871">
        <v>0.81437366376700004</v>
      </c>
      <c r="AB15871">
        <v>12.2018850335</v>
      </c>
      <c r="AC15871">
        <v>11.130551567199999</v>
      </c>
      <c r="AD15871">
        <v>230.15</v>
      </c>
      <c r="AE15871">
        <v>73.060390021399996</v>
      </c>
      <c r="AF15871">
        <v>1161.85323922</v>
      </c>
      <c r="AG15871">
        <v>0.13566900000000001</v>
      </c>
    </row>
    <row r="15872" spans="1:35" hidden="1" x14ac:dyDescent="0.2">
      <c r="A15872">
        <v>15870</v>
      </c>
      <c r="B15872" s="1" t="s">
        <v>15905</v>
      </c>
      <c r="C15872">
        <v>1</v>
      </c>
      <c r="D15872">
        <v>600</v>
      </c>
      <c r="E15872">
        <v>600</v>
      </c>
      <c r="F15872">
        <v>10</v>
      </c>
      <c r="G15872">
        <v>1</v>
      </c>
      <c r="H15872">
        <v>2</v>
      </c>
      <c r="I15872">
        <v>1</v>
      </c>
      <c r="J15872">
        <v>1.4999999999999999E-4</v>
      </c>
      <c r="K15872">
        <v>1</v>
      </c>
      <c r="L15872">
        <v>0.5</v>
      </c>
      <c r="M15872">
        <v>2</v>
      </c>
      <c r="N15872">
        <v>0</v>
      </c>
      <c r="O15872">
        <v>7.25</v>
      </c>
      <c r="P15872">
        <v>0</v>
      </c>
      <c r="Q15872">
        <v>5</v>
      </c>
      <c r="R15872">
        <v>5</v>
      </c>
      <c r="S15872">
        <v>5</v>
      </c>
      <c r="T15872">
        <v>28.0366894392</v>
      </c>
      <c r="U15872">
        <v>1050.6464845999999</v>
      </c>
      <c r="V15872">
        <v>2224.9679718100001</v>
      </c>
      <c r="W15872">
        <v>512.48398590600004</v>
      </c>
      <c r="X15872">
        <v>1712.4839859000001</v>
      </c>
      <c r="Y15872">
        <v>6000</v>
      </c>
      <c r="Z15872">
        <v>0.28541399765100001</v>
      </c>
      <c r="AA15872">
        <v>3.84617435418</v>
      </c>
      <c r="AB15872">
        <v>50.531491505600002</v>
      </c>
      <c r="AC15872">
        <v>0.79909409360999994</v>
      </c>
      <c r="AD15872">
        <v>12.2018850335</v>
      </c>
      <c r="AE15872">
        <v>11.130551567199999</v>
      </c>
      <c r="AF15872">
        <v>247.273</v>
      </c>
      <c r="AG15872">
        <v>78.509196554100001</v>
      </c>
      <c r="AH15872">
        <v>1872.6092051600001</v>
      </c>
      <c r="AI15872">
        <v>0.13566900000000001</v>
      </c>
    </row>
    <row r="15873" spans="1:35" hidden="1" x14ac:dyDescent="0.2">
      <c r="A15873">
        <v>9465</v>
      </c>
      <c r="B15873" s="1" t="s">
        <v>9500</v>
      </c>
      <c r="C15873">
        <v>2</v>
      </c>
      <c r="D15873">
        <v>400</v>
      </c>
      <c r="E15873">
        <v>400</v>
      </c>
      <c r="F15873">
        <v>10</v>
      </c>
      <c r="G15873">
        <v>1</v>
      </c>
      <c r="H15873">
        <v>2</v>
      </c>
      <c r="I15873">
        <v>1</v>
      </c>
      <c r="J15873">
        <v>5.9000000000000003E-4</v>
      </c>
      <c r="K15873">
        <v>4</v>
      </c>
      <c r="L15873">
        <v>0.6</v>
      </c>
      <c r="M15873">
        <v>2</v>
      </c>
      <c r="N15873">
        <v>0</v>
      </c>
      <c r="O15873">
        <v>7.25</v>
      </c>
      <c r="P15873">
        <v>1</v>
      </c>
      <c r="Q15873">
        <v>0</v>
      </c>
      <c r="R15873">
        <v>5</v>
      </c>
      <c r="S15873">
        <v>5</v>
      </c>
      <c r="T15873">
        <v>28.0366894392</v>
      </c>
      <c r="U15873">
        <v>1619.0259718899999</v>
      </c>
      <c r="V15873">
        <v>1652.349228</v>
      </c>
      <c r="W15873">
        <v>511.409536801</v>
      </c>
      <c r="X15873">
        <v>1140.9396912</v>
      </c>
      <c r="Y15873">
        <v>4000</v>
      </c>
      <c r="Z15873">
        <v>0.28523492280000001</v>
      </c>
      <c r="AA15873">
        <v>4.7505198223200003</v>
      </c>
      <c r="AB15873">
        <v>111.21174797899999</v>
      </c>
      <c r="AC15873">
        <v>0.78596576428999998</v>
      </c>
      <c r="AD15873">
        <v>12.2018850335</v>
      </c>
      <c r="AE15873">
        <v>11.130551567199999</v>
      </c>
      <c r="AF15873">
        <v>441.26400000000001</v>
      </c>
      <c r="AG15873">
        <v>140.080670166</v>
      </c>
      <c r="AH15873">
        <v>2227.6081153700002</v>
      </c>
      <c r="AI15873">
        <v>0.13566900000000001</v>
      </c>
    </row>
    <row r="15874" spans="1:35" hidden="1" x14ac:dyDescent="0.2">
      <c r="A15874">
        <v>15872</v>
      </c>
      <c r="B15874" s="1" t="s">
        <v>15907</v>
      </c>
      <c r="C15874">
        <v>1</v>
      </c>
      <c r="D15874">
        <v>700</v>
      </c>
      <c r="E15874">
        <v>700</v>
      </c>
      <c r="F15874">
        <v>10</v>
      </c>
      <c r="G15874">
        <v>1</v>
      </c>
      <c r="H15874">
        <v>1</v>
      </c>
      <c r="I15874">
        <v>0</v>
      </c>
      <c r="J15874">
        <v>1.4999999999999999E-4</v>
      </c>
      <c r="K15874">
        <v>1</v>
      </c>
      <c r="L15874">
        <v>0.6</v>
      </c>
      <c r="M15874">
        <v>0</v>
      </c>
      <c r="N15874">
        <v>0</v>
      </c>
      <c r="O15874">
        <v>3.5</v>
      </c>
      <c r="P15874">
        <v>1</v>
      </c>
      <c r="Q15874">
        <v>0</v>
      </c>
      <c r="R15874">
        <v>5</v>
      </c>
      <c r="S15874">
        <v>5</v>
      </c>
      <c r="T15874">
        <v>15.465932051599999</v>
      </c>
      <c r="U15874">
        <v>1170.4097310699999</v>
      </c>
      <c r="V15874">
        <v>2526.2573180300001</v>
      </c>
      <c r="W15874">
        <v>675.75439081900004</v>
      </c>
      <c r="X15874">
        <v>1850.5029272100001</v>
      </c>
      <c r="Y15874">
        <v>7000</v>
      </c>
      <c r="Z15874">
        <v>0.26435756103000002</v>
      </c>
      <c r="AA15874">
        <v>4.03632008731</v>
      </c>
      <c r="AB15874">
        <v>51.797824491</v>
      </c>
      <c r="AC15874">
        <v>0.79534382718800001</v>
      </c>
      <c r="AD15874">
        <v>12.2018850335</v>
      </c>
      <c r="AE15874">
        <v>11.130551567199999</v>
      </c>
      <c r="AF15874">
        <v>251.88499999999999</v>
      </c>
      <c r="AG15874">
        <v>79.961925006200005</v>
      </c>
      <c r="AH15874">
        <v>2225.3448525499998</v>
      </c>
      <c r="AI15874">
        <v>0.13566900000000001</v>
      </c>
    </row>
    <row r="15875" spans="1:35" hidden="1" x14ac:dyDescent="0.2">
      <c r="A15875">
        <v>15873</v>
      </c>
      <c r="B15875" s="1" t="s">
        <v>15908</v>
      </c>
      <c r="C15875">
        <v>0</v>
      </c>
      <c r="D15875">
        <v>600</v>
      </c>
      <c r="E15875">
        <v>600</v>
      </c>
      <c r="F15875">
        <v>10</v>
      </c>
      <c r="G15875">
        <v>1</v>
      </c>
      <c r="H15875">
        <v>1</v>
      </c>
      <c r="I15875">
        <v>0</v>
      </c>
      <c r="J15875">
        <v>1.4999999999999999E-4</v>
      </c>
      <c r="K15875">
        <v>2</v>
      </c>
      <c r="L15875">
        <v>0.6</v>
      </c>
      <c r="M15875">
        <v>0</v>
      </c>
      <c r="N15875">
        <v>0</v>
      </c>
      <c r="O15875">
        <v>3.5</v>
      </c>
      <c r="P15875">
        <v>0</v>
      </c>
      <c r="Q15875">
        <v>0</v>
      </c>
      <c r="R15875">
        <v>5</v>
      </c>
      <c r="S15875">
        <v>5</v>
      </c>
      <c r="T15875">
        <v>15.465932051599999</v>
      </c>
      <c r="U15875">
        <v>810.158324634</v>
      </c>
      <c r="V15875">
        <v>2180.0668695899999</v>
      </c>
      <c r="W15875">
        <v>588.04012175100002</v>
      </c>
      <c r="X15875">
        <v>1592.02674783</v>
      </c>
      <c r="Y15875">
        <v>6000</v>
      </c>
      <c r="Z15875">
        <v>0.26533779130599999</v>
      </c>
      <c r="AA15875">
        <v>1.96019233678</v>
      </c>
      <c r="AB15875">
        <v>56.468800902700004</v>
      </c>
      <c r="AC15875">
        <v>0.81013776506000001</v>
      </c>
      <c r="AD15875">
        <v>12.2018850335</v>
      </c>
      <c r="AE15875">
        <v>11.130551567199999</v>
      </c>
      <c r="AF15875">
        <v>260.10899999999998</v>
      </c>
      <c r="AG15875">
        <v>82.571567605200002</v>
      </c>
      <c r="AH15875">
        <v>1969.4639052699999</v>
      </c>
      <c r="AI15875">
        <v>0.13566900000000001</v>
      </c>
    </row>
    <row r="15876" spans="1:35" hidden="1" x14ac:dyDescent="0.2">
      <c r="A15876">
        <v>15874</v>
      </c>
      <c r="B15876" s="1" t="s">
        <v>15909</v>
      </c>
      <c r="C15876">
        <v>2</v>
      </c>
      <c r="D15876">
        <v>700</v>
      </c>
      <c r="E15876">
        <v>350</v>
      </c>
      <c r="F15876">
        <v>20</v>
      </c>
      <c r="G15876">
        <v>2</v>
      </c>
      <c r="H15876">
        <v>1</v>
      </c>
      <c r="I15876">
        <v>1</v>
      </c>
      <c r="J15876">
        <v>1.4999999999999999E-4</v>
      </c>
      <c r="K15876">
        <v>3</v>
      </c>
      <c r="L15876">
        <v>0.4</v>
      </c>
      <c r="M15876">
        <v>0</v>
      </c>
      <c r="N15876">
        <v>0</v>
      </c>
      <c r="O15876">
        <v>3.5</v>
      </c>
      <c r="P15876">
        <v>0</v>
      </c>
      <c r="Q15876">
        <v>0</v>
      </c>
      <c r="R15876">
        <v>5</v>
      </c>
      <c r="S15876">
        <v>5</v>
      </c>
      <c r="T15876">
        <v>15.465932051599999</v>
      </c>
      <c r="U15876">
        <v>1619.0259718899999</v>
      </c>
      <c r="V15876">
        <v>2294.5993925299999</v>
      </c>
      <c r="W15876">
        <v>637.83975701300005</v>
      </c>
      <c r="X15876">
        <v>1656.7596355200001</v>
      </c>
      <c r="Y15876">
        <v>7000</v>
      </c>
      <c r="Z15876">
        <v>0.236679947931</v>
      </c>
      <c r="AA15876">
        <v>6.0456012247600004</v>
      </c>
      <c r="AB15876">
        <v>52.950338732699997</v>
      </c>
      <c r="AC15876">
        <v>0.78989080299799996</v>
      </c>
      <c r="AD15876">
        <v>12.2018850335</v>
      </c>
      <c r="AE15876">
        <v>11.130551567199999</v>
      </c>
      <c r="AF15876">
        <v>261.78199999999998</v>
      </c>
      <c r="AG15876">
        <v>83.118267360999994</v>
      </c>
      <c r="AH15876">
        <v>2312.78252453</v>
      </c>
      <c r="AI15876">
        <v>0.13566900000000001</v>
      </c>
    </row>
    <row r="15877" spans="1:35" hidden="1" x14ac:dyDescent="0.2">
      <c r="A15877">
        <v>13525</v>
      </c>
      <c r="B15877" s="1" t="s">
        <v>13560</v>
      </c>
      <c r="C15877">
        <v>2</v>
      </c>
      <c r="D15877">
        <v>400</v>
      </c>
      <c r="E15877">
        <v>400</v>
      </c>
      <c r="F15877">
        <v>10</v>
      </c>
      <c r="G15877">
        <v>1</v>
      </c>
      <c r="H15877">
        <v>2</v>
      </c>
      <c r="I15877">
        <v>1</v>
      </c>
      <c r="J15877">
        <v>5.9000000000000003E-4</v>
      </c>
      <c r="K15877">
        <v>4</v>
      </c>
      <c r="L15877">
        <v>0.6</v>
      </c>
      <c r="M15877">
        <v>2</v>
      </c>
      <c r="N15877">
        <v>0</v>
      </c>
      <c r="O15877">
        <v>7.25</v>
      </c>
      <c r="P15877">
        <v>0</v>
      </c>
      <c r="Q15877">
        <v>0</v>
      </c>
      <c r="R15877">
        <v>5</v>
      </c>
      <c r="S15877">
        <v>5</v>
      </c>
      <c r="T15877">
        <v>28.0366894392</v>
      </c>
      <c r="U15877">
        <v>1619.0259718899999</v>
      </c>
      <c r="V15877">
        <v>1652.349228</v>
      </c>
      <c r="W15877">
        <v>511.409536801</v>
      </c>
      <c r="X15877">
        <v>1140.9396912</v>
      </c>
      <c r="Y15877">
        <v>4000</v>
      </c>
      <c r="Z15877">
        <v>0.28523492280000001</v>
      </c>
      <c r="AA15877">
        <v>4.7505198332300003</v>
      </c>
      <c r="AB15877">
        <v>111.21174797</v>
      </c>
      <c r="AC15877">
        <v>0.78596576428999998</v>
      </c>
      <c r="AD15877">
        <v>12.2018850335</v>
      </c>
      <c r="AE15877">
        <v>11.130551567199999</v>
      </c>
      <c r="AF15877">
        <v>441.26400000000001</v>
      </c>
      <c r="AG15877">
        <v>140.08067016800001</v>
      </c>
      <c r="AH15877">
        <v>2227.6081153700002</v>
      </c>
      <c r="AI15877">
        <v>0.13566900000000001</v>
      </c>
    </row>
    <row r="15878" spans="1:35" hidden="1" x14ac:dyDescent="0.2">
      <c r="A15878">
        <v>15876</v>
      </c>
      <c r="B15878" s="1" t="s">
        <v>15911</v>
      </c>
      <c r="C15878">
        <v>0</v>
      </c>
      <c r="D15878">
        <v>700</v>
      </c>
      <c r="E15878">
        <v>350</v>
      </c>
      <c r="F15878">
        <v>20</v>
      </c>
      <c r="G15878">
        <v>2</v>
      </c>
      <c r="H15878">
        <v>1</v>
      </c>
      <c r="I15878">
        <v>1</v>
      </c>
      <c r="J15878">
        <v>1.4999999999999999E-4</v>
      </c>
      <c r="K15878">
        <v>1</v>
      </c>
      <c r="L15878">
        <v>0.1</v>
      </c>
      <c r="M15878">
        <v>3</v>
      </c>
      <c r="N15878">
        <v>0</v>
      </c>
      <c r="O15878">
        <v>9.25</v>
      </c>
      <c r="P15878">
        <v>1</v>
      </c>
      <c r="Q15878">
        <v>0</v>
      </c>
      <c r="R15878">
        <v>5</v>
      </c>
      <c r="S15878">
        <v>5</v>
      </c>
      <c r="T15878">
        <v>34.741093379299997</v>
      </c>
      <c r="U15878">
        <v>810.158324634</v>
      </c>
      <c r="V15878">
        <v>2197.0768720000001</v>
      </c>
      <c r="W15878">
        <v>149.70768720000001</v>
      </c>
      <c r="X15878">
        <v>2047.3691848000001</v>
      </c>
      <c r="Y15878">
        <v>7000</v>
      </c>
      <c r="Z15878">
        <v>0.29248131211400002</v>
      </c>
      <c r="AA15878">
        <v>2.0715796260700001</v>
      </c>
      <c r="AB15878">
        <v>30.350243690599999</v>
      </c>
      <c r="AC15878">
        <v>0.856119883586</v>
      </c>
      <c r="AD15878">
        <v>12.2018850335</v>
      </c>
      <c r="AE15878">
        <v>11.130551567199999</v>
      </c>
      <c r="AF15878">
        <v>178.303</v>
      </c>
      <c r="AG15878">
        <v>56.610379800899999</v>
      </c>
      <c r="AH15878">
        <v>1575.2651537199999</v>
      </c>
      <c r="AI15878">
        <v>0.13566900000000001</v>
      </c>
    </row>
    <row r="15879" spans="1:35" hidden="1" x14ac:dyDescent="0.2">
      <c r="A15879">
        <v>15877</v>
      </c>
      <c r="B15879" s="1" t="s">
        <v>15912</v>
      </c>
      <c r="C15879">
        <v>2</v>
      </c>
      <c r="D15879">
        <v>600</v>
      </c>
      <c r="E15879">
        <v>600</v>
      </c>
      <c r="F15879">
        <v>10</v>
      </c>
      <c r="G15879">
        <v>1</v>
      </c>
      <c r="H15879">
        <v>1</v>
      </c>
      <c r="I15879">
        <v>0</v>
      </c>
      <c r="J15879">
        <v>1.4999999999999999E-4</v>
      </c>
      <c r="K15879">
        <v>3</v>
      </c>
      <c r="L15879">
        <v>0.4</v>
      </c>
      <c r="M15879">
        <v>0</v>
      </c>
      <c r="N15879">
        <v>0</v>
      </c>
      <c r="O15879">
        <v>3.5</v>
      </c>
      <c r="P15879">
        <v>0</v>
      </c>
      <c r="Q15879">
        <v>0</v>
      </c>
      <c r="R15879">
        <v>5</v>
      </c>
      <c r="S15879">
        <v>5</v>
      </c>
      <c r="T15879">
        <v>15.465932051599999</v>
      </c>
      <c r="U15879">
        <v>1619.0259718899999</v>
      </c>
      <c r="V15879">
        <v>2243.9103456299999</v>
      </c>
      <c r="W15879">
        <v>417.56413825200002</v>
      </c>
      <c r="X15879">
        <v>1826.3462073799999</v>
      </c>
      <c r="Y15879">
        <v>6000</v>
      </c>
      <c r="Z15879">
        <v>0.30439103456299998</v>
      </c>
      <c r="AA15879">
        <v>2.94516374626</v>
      </c>
      <c r="AB15879">
        <v>49.281086085200002</v>
      </c>
      <c r="AC15879">
        <v>0.79877401978499996</v>
      </c>
      <c r="AD15879">
        <v>12.2018850335</v>
      </c>
      <c r="AE15879">
        <v>11.130551567199999</v>
      </c>
      <c r="AF15879">
        <v>240.548</v>
      </c>
      <c r="AG15879">
        <v>76.357460451799994</v>
      </c>
      <c r="AH15879">
        <v>1821.3541380199999</v>
      </c>
      <c r="AI15879">
        <v>0.13566900000000001</v>
      </c>
    </row>
    <row r="15880" spans="1:35" hidden="1" x14ac:dyDescent="0.2">
      <c r="A15880">
        <v>15878</v>
      </c>
      <c r="B15880" s="1" t="s">
        <v>15913</v>
      </c>
      <c r="C15880">
        <v>0</v>
      </c>
      <c r="D15880">
        <v>800</v>
      </c>
      <c r="E15880">
        <v>400</v>
      </c>
      <c r="F15880">
        <v>20</v>
      </c>
      <c r="G15880">
        <v>2</v>
      </c>
      <c r="H15880">
        <v>1</v>
      </c>
      <c r="I15880">
        <v>1</v>
      </c>
      <c r="J15880">
        <v>1.4999999999999999E-4</v>
      </c>
      <c r="K15880">
        <v>2</v>
      </c>
      <c r="L15880">
        <v>0.2</v>
      </c>
      <c r="M15880">
        <v>2</v>
      </c>
      <c r="N15880">
        <v>0</v>
      </c>
      <c r="O15880">
        <v>7.25</v>
      </c>
      <c r="P15880">
        <v>1</v>
      </c>
      <c r="Q15880">
        <v>0</v>
      </c>
      <c r="R15880">
        <v>5</v>
      </c>
      <c r="S15880">
        <v>5</v>
      </c>
      <c r="T15880">
        <v>28.0366894392</v>
      </c>
      <c r="U15880">
        <v>810.158324634</v>
      </c>
      <c r="V15880">
        <v>2400.4424961899999</v>
      </c>
      <c r="W15880">
        <v>320.08849923899999</v>
      </c>
      <c r="X15880">
        <v>2080.3539969600001</v>
      </c>
      <c r="Y15880">
        <v>8000</v>
      </c>
      <c r="Z15880">
        <v>0.26004424961900002</v>
      </c>
      <c r="AA15880">
        <v>2.7084084239999999</v>
      </c>
      <c r="AB15880">
        <v>36.212041415199998</v>
      </c>
      <c r="AC15880">
        <v>0.827968209111</v>
      </c>
      <c r="AD15880">
        <v>12.2018850335</v>
      </c>
      <c r="AE15880">
        <v>11.130551567199999</v>
      </c>
      <c r="AF15880">
        <v>198.75899999999999</v>
      </c>
      <c r="AG15880">
        <v>63.080854649000003</v>
      </c>
      <c r="AH15880">
        <v>2006.7676556599999</v>
      </c>
      <c r="AI15880">
        <v>0.13566900000000001</v>
      </c>
    </row>
    <row r="15881" spans="1:35" hidden="1" x14ac:dyDescent="0.2">
      <c r="A15881">
        <v>15879</v>
      </c>
      <c r="B15881" s="1" t="s">
        <v>15914</v>
      </c>
      <c r="C15881">
        <v>1</v>
      </c>
      <c r="D15881">
        <v>400</v>
      </c>
      <c r="E15881">
        <v>400</v>
      </c>
      <c r="F15881">
        <v>10</v>
      </c>
      <c r="G15881">
        <v>1</v>
      </c>
      <c r="H15881">
        <v>2</v>
      </c>
      <c r="I15881">
        <v>2</v>
      </c>
      <c r="J15881">
        <v>5.9000000000000003E-4</v>
      </c>
      <c r="K15881">
        <v>1</v>
      </c>
      <c r="L15881">
        <v>0.2</v>
      </c>
      <c r="M15881">
        <v>3</v>
      </c>
      <c r="N15881">
        <v>1</v>
      </c>
      <c r="O15881">
        <v>9.25</v>
      </c>
      <c r="P15881">
        <v>1</v>
      </c>
      <c r="Q15881">
        <v>0</v>
      </c>
      <c r="R15881">
        <v>5</v>
      </c>
      <c r="S15881">
        <v>5</v>
      </c>
      <c r="T15881">
        <v>41.741097492999998</v>
      </c>
      <c r="U15881">
        <v>1170.4097310699999</v>
      </c>
      <c r="V15881">
        <v>1651.37050737</v>
      </c>
      <c r="W15881">
        <v>4000</v>
      </c>
      <c r="X15881">
        <v>0.41284262684099998</v>
      </c>
      <c r="Y15881">
        <v>2.0160688330499998</v>
      </c>
      <c r="Z15881">
        <v>92.720077706300003</v>
      </c>
      <c r="AA15881">
        <v>0.80080237460799997</v>
      </c>
      <c r="AB15881">
        <v>12.2018850335</v>
      </c>
      <c r="AC15881">
        <v>11.130551567199999</v>
      </c>
      <c r="AD15881">
        <v>374.52600000000001</v>
      </c>
      <c r="AE15881">
        <v>118.869385515</v>
      </c>
      <c r="AF15881">
        <v>1890.69844134</v>
      </c>
      <c r="AG15881">
        <v>0.13566900000000001</v>
      </c>
    </row>
    <row r="15882" spans="1:35" hidden="1" x14ac:dyDescent="0.2">
      <c r="A15882">
        <v>15880</v>
      </c>
      <c r="B15882" s="1" t="s">
        <v>15915</v>
      </c>
      <c r="C15882">
        <v>0</v>
      </c>
      <c r="D15882">
        <v>400</v>
      </c>
      <c r="E15882">
        <v>400</v>
      </c>
      <c r="F15882">
        <v>10</v>
      </c>
      <c r="G15882">
        <v>1</v>
      </c>
      <c r="H15882">
        <v>2</v>
      </c>
      <c r="I15882">
        <v>1</v>
      </c>
      <c r="J15882">
        <v>1.4999999999999999E-4</v>
      </c>
      <c r="K15882">
        <v>4</v>
      </c>
      <c r="L15882">
        <v>0.3</v>
      </c>
      <c r="M15882">
        <v>3</v>
      </c>
      <c r="N15882">
        <v>1</v>
      </c>
      <c r="O15882">
        <v>9.25</v>
      </c>
      <c r="P15882">
        <v>1</v>
      </c>
      <c r="Q15882">
        <v>0</v>
      </c>
      <c r="R15882">
        <v>5</v>
      </c>
      <c r="S15882">
        <v>5</v>
      </c>
      <c r="T15882">
        <v>41.741097492999998</v>
      </c>
      <c r="U15882">
        <v>810.158324634</v>
      </c>
      <c r="V15882">
        <v>1600.2212480999999</v>
      </c>
      <c r="W15882">
        <v>240.06637442900001</v>
      </c>
      <c r="X15882">
        <v>1360.1548736699999</v>
      </c>
      <c r="Y15882">
        <v>4000</v>
      </c>
      <c r="Z15882">
        <v>0.34003871841700001</v>
      </c>
      <c r="AA15882">
        <v>1.56737808409</v>
      </c>
      <c r="AB15882">
        <v>48.781740816700001</v>
      </c>
      <c r="AC15882">
        <v>0.823081470712</v>
      </c>
      <c r="AD15882">
        <v>12.2018850335</v>
      </c>
      <c r="AE15882">
        <v>11.130551567199999</v>
      </c>
      <c r="AF15882">
        <v>234.70400000000001</v>
      </c>
      <c r="AG15882">
        <v>74.504636972100002</v>
      </c>
      <c r="AH15882">
        <v>1184.8429400800001</v>
      </c>
      <c r="AI15882">
        <v>0.13566900000000001</v>
      </c>
    </row>
    <row r="15883" spans="1:35" hidden="1" x14ac:dyDescent="0.2">
      <c r="A15883">
        <v>15881</v>
      </c>
      <c r="B15883" s="1" t="s">
        <v>15916</v>
      </c>
      <c r="C15883">
        <v>3</v>
      </c>
      <c r="D15883">
        <v>600</v>
      </c>
      <c r="E15883">
        <v>300</v>
      </c>
      <c r="F15883">
        <v>20</v>
      </c>
      <c r="G15883">
        <v>2</v>
      </c>
      <c r="H15883">
        <v>1</v>
      </c>
      <c r="I15883">
        <v>1</v>
      </c>
      <c r="J15883">
        <v>1.4999999999999999E-4</v>
      </c>
      <c r="K15883">
        <v>2</v>
      </c>
      <c r="L15883">
        <v>0.4</v>
      </c>
      <c r="M15883">
        <v>3</v>
      </c>
      <c r="N15883">
        <v>1</v>
      </c>
      <c r="O15883">
        <v>9.25</v>
      </c>
      <c r="P15883">
        <v>0</v>
      </c>
      <c r="Q15883">
        <v>5</v>
      </c>
      <c r="R15883">
        <v>5</v>
      </c>
      <c r="S15883">
        <v>5</v>
      </c>
      <c r="T15883">
        <v>41.741097492999998</v>
      </c>
      <c r="U15883">
        <v>1972.2173032200001</v>
      </c>
      <c r="V15883">
        <v>1997.98918776</v>
      </c>
      <c r="W15883">
        <v>559.19567510599995</v>
      </c>
      <c r="X15883">
        <v>1438.79351266</v>
      </c>
      <c r="Y15883">
        <v>6000</v>
      </c>
      <c r="Z15883">
        <v>0.23979891877599999</v>
      </c>
      <c r="AA15883">
        <v>5.8701574439400002</v>
      </c>
      <c r="AB15883">
        <v>49.3526189882</v>
      </c>
      <c r="AC15883">
        <v>0.79005842720499997</v>
      </c>
      <c r="AD15883">
        <v>12.2018850335</v>
      </c>
      <c r="AE15883">
        <v>11.130551567199999</v>
      </c>
      <c r="AF15883">
        <v>249.96</v>
      </c>
      <c r="AG15883">
        <v>79.345271460000006</v>
      </c>
      <c r="AH15883">
        <v>1892.95797326</v>
      </c>
      <c r="AI15883">
        <v>0.13566900000000001</v>
      </c>
    </row>
    <row r="15884" spans="1:35" hidden="1" x14ac:dyDescent="0.2">
      <c r="A15884">
        <v>15882</v>
      </c>
      <c r="B15884" s="1" t="s">
        <v>15917</v>
      </c>
      <c r="C15884">
        <v>3</v>
      </c>
      <c r="D15884">
        <v>600</v>
      </c>
      <c r="E15884">
        <v>600</v>
      </c>
      <c r="F15884">
        <v>10</v>
      </c>
      <c r="G15884">
        <v>1</v>
      </c>
      <c r="H15884">
        <v>2</v>
      </c>
      <c r="I15884">
        <v>1</v>
      </c>
      <c r="J15884">
        <v>5.9000000000000003E-4</v>
      </c>
      <c r="K15884">
        <v>1</v>
      </c>
      <c r="L15884">
        <v>0.2</v>
      </c>
      <c r="M15884">
        <v>0</v>
      </c>
      <c r="N15884">
        <v>1</v>
      </c>
      <c r="O15884">
        <v>0</v>
      </c>
      <c r="P15884">
        <v>1</v>
      </c>
      <c r="Q15884">
        <v>0</v>
      </c>
      <c r="R15884">
        <v>5</v>
      </c>
      <c r="S15884">
        <v>5</v>
      </c>
      <c r="T15884">
        <v>10.733229270300001</v>
      </c>
      <c r="U15884">
        <v>2225.9549442299999</v>
      </c>
      <c r="V15884">
        <v>2182.4000160000001</v>
      </c>
      <c r="W15884">
        <v>196.4800032</v>
      </c>
      <c r="X15884">
        <v>1985.9200128</v>
      </c>
      <c r="Y15884">
        <v>6000</v>
      </c>
      <c r="Z15884">
        <v>0.33098666879999999</v>
      </c>
      <c r="AA15884">
        <v>1.92797898806</v>
      </c>
      <c r="AB15884">
        <v>86.729439675600005</v>
      </c>
      <c r="AC15884">
        <v>0.83491420812600003</v>
      </c>
      <c r="AD15884">
        <v>12.2018850335</v>
      </c>
      <c r="AE15884">
        <v>11.130551567199999</v>
      </c>
      <c r="AF15884">
        <v>355.47199999999998</v>
      </c>
      <c r="AG15884">
        <v>112.824769472</v>
      </c>
      <c r="AH15884">
        <v>2691.5226821599999</v>
      </c>
      <c r="AI15884">
        <v>0.13566900000000001</v>
      </c>
    </row>
    <row r="15885" spans="1:35" hidden="1" x14ac:dyDescent="0.2">
      <c r="A15885">
        <v>15883</v>
      </c>
      <c r="B15885" s="1" t="s">
        <v>15918</v>
      </c>
      <c r="C15885">
        <v>0</v>
      </c>
      <c r="D15885">
        <v>400</v>
      </c>
      <c r="E15885">
        <v>400</v>
      </c>
      <c r="F15885">
        <v>10</v>
      </c>
      <c r="G15885">
        <v>1</v>
      </c>
      <c r="H15885">
        <v>2</v>
      </c>
      <c r="I15885">
        <v>1</v>
      </c>
      <c r="J15885">
        <v>1.4999999999999999E-4</v>
      </c>
      <c r="K15885">
        <v>3</v>
      </c>
      <c r="L15885">
        <v>0.5</v>
      </c>
      <c r="M15885">
        <v>3</v>
      </c>
      <c r="N15885">
        <v>0</v>
      </c>
      <c r="O15885">
        <v>9.25</v>
      </c>
      <c r="P15885">
        <v>0</v>
      </c>
      <c r="Q15885">
        <v>0</v>
      </c>
      <c r="R15885">
        <v>5</v>
      </c>
      <c r="S15885">
        <v>5</v>
      </c>
      <c r="T15885">
        <v>34.741093379299997</v>
      </c>
      <c r="U15885">
        <v>810.158324634</v>
      </c>
      <c r="V15885">
        <v>1600.2212480999999</v>
      </c>
      <c r="W15885">
        <v>400.11062404799998</v>
      </c>
      <c r="X15885">
        <v>1200.1106240500001</v>
      </c>
      <c r="Y15885">
        <v>4000</v>
      </c>
      <c r="Z15885">
        <v>0.30002765601199999</v>
      </c>
      <c r="AA15885">
        <v>3.6655916696399999</v>
      </c>
      <c r="AB15885">
        <v>59.893042829599999</v>
      </c>
      <c r="AC15885">
        <v>0.80147023438300002</v>
      </c>
      <c r="AD15885">
        <v>12.2018850335</v>
      </c>
      <c r="AE15885">
        <v>11.130551567199999</v>
      </c>
      <c r="AF15885">
        <v>276.28500000000003</v>
      </c>
      <c r="AG15885">
        <v>87.692541334300003</v>
      </c>
      <c r="AH15885">
        <v>1394.75395263</v>
      </c>
      <c r="AI15885">
        <v>0.13566900000000001</v>
      </c>
    </row>
    <row r="15886" spans="1:35" hidden="1" x14ac:dyDescent="0.2">
      <c r="A15886">
        <v>15884</v>
      </c>
      <c r="B15886" s="1" t="s">
        <v>15919</v>
      </c>
      <c r="C15886">
        <v>2</v>
      </c>
      <c r="D15886">
        <v>600</v>
      </c>
      <c r="E15886">
        <v>600</v>
      </c>
      <c r="F15886">
        <v>10</v>
      </c>
      <c r="G15886">
        <v>1</v>
      </c>
      <c r="H15886">
        <v>2</v>
      </c>
      <c r="I15886">
        <v>1</v>
      </c>
      <c r="J15886">
        <v>5.9000000000000003E-4</v>
      </c>
      <c r="K15886">
        <v>4</v>
      </c>
      <c r="L15886">
        <v>0.4</v>
      </c>
      <c r="M15886">
        <v>0</v>
      </c>
      <c r="N15886">
        <v>0</v>
      </c>
      <c r="O15886">
        <v>3.5</v>
      </c>
      <c r="P15886">
        <v>0</v>
      </c>
      <c r="Q15886">
        <v>0</v>
      </c>
      <c r="R15886">
        <v>5</v>
      </c>
      <c r="S15886">
        <v>5</v>
      </c>
      <c r="T15886">
        <v>15.465932051599999</v>
      </c>
      <c r="U15886">
        <v>1619.0259718899999</v>
      </c>
      <c r="V15886">
        <v>2243.9103456299999</v>
      </c>
      <c r="W15886">
        <v>417.56413825200002</v>
      </c>
      <c r="X15886">
        <v>1826.3462073799999</v>
      </c>
      <c r="Y15886">
        <v>6000</v>
      </c>
      <c r="Z15886">
        <v>0.30439103456299998</v>
      </c>
      <c r="AA15886">
        <v>2.6138883876299999</v>
      </c>
      <c r="AB15886">
        <v>92.484389261600001</v>
      </c>
      <c r="AC15886">
        <v>0.79806306545200001</v>
      </c>
      <c r="AD15886">
        <v>12.2018850335</v>
      </c>
      <c r="AE15886">
        <v>11.130551567199999</v>
      </c>
      <c r="AF15886">
        <v>375.63</v>
      </c>
      <c r="AG15886">
        <v>119.228777315</v>
      </c>
      <c r="AH15886">
        <v>2844.15274649</v>
      </c>
      <c r="AI15886">
        <v>0.13566900000000001</v>
      </c>
    </row>
    <row r="15887" spans="1:35" hidden="1" x14ac:dyDescent="0.2">
      <c r="A15887">
        <v>15885</v>
      </c>
      <c r="B15887" s="1" t="s">
        <v>15920</v>
      </c>
      <c r="C15887">
        <v>3</v>
      </c>
      <c r="D15887">
        <v>700</v>
      </c>
      <c r="E15887">
        <v>350</v>
      </c>
      <c r="F15887">
        <v>20</v>
      </c>
      <c r="G15887">
        <v>2</v>
      </c>
      <c r="H15887">
        <v>1</v>
      </c>
      <c r="I15887">
        <v>1</v>
      </c>
      <c r="J15887">
        <v>1.4999999999999999E-4</v>
      </c>
      <c r="K15887">
        <v>3</v>
      </c>
      <c r="L15887">
        <v>0.6</v>
      </c>
      <c r="M15887">
        <v>3</v>
      </c>
      <c r="N15887">
        <v>1</v>
      </c>
      <c r="O15887">
        <v>9.25</v>
      </c>
      <c r="P15887">
        <v>1</v>
      </c>
      <c r="Q15887">
        <v>0</v>
      </c>
      <c r="R15887">
        <v>5</v>
      </c>
      <c r="S15887">
        <v>5</v>
      </c>
      <c r="T15887">
        <v>41.741097492999998</v>
      </c>
      <c r="U15887">
        <v>2225.9549442299999</v>
      </c>
      <c r="V15887">
        <v>2200.6408120199999</v>
      </c>
      <c r="W15887">
        <v>900.38448721099996</v>
      </c>
      <c r="X15887">
        <v>1300.25632481</v>
      </c>
      <c r="Y15887">
        <v>7000</v>
      </c>
      <c r="Z15887">
        <v>0.18575090354400001</v>
      </c>
      <c r="AA15887">
        <v>7.6141707587000003</v>
      </c>
      <c r="AB15887">
        <v>55.8504841695</v>
      </c>
      <c r="AC15887">
        <v>0.78617564771699999</v>
      </c>
      <c r="AD15887">
        <v>12.2018850335</v>
      </c>
      <c r="AE15887">
        <v>11.130551567199999</v>
      </c>
      <c r="AF15887">
        <v>275.90100000000001</v>
      </c>
      <c r="AG15887">
        <v>87.583267176500001</v>
      </c>
      <c r="AH15887">
        <v>2437.52057552</v>
      </c>
      <c r="AI15887">
        <v>0.13566900000000001</v>
      </c>
    </row>
    <row r="15888" spans="1:35" hidden="1" x14ac:dyDescent="0.2">
      <c r="A15888">
        <v>15886</v>
      </c>
      <c r="B15888" s="1" t="s">
        <v>15921</v>
      </c>
      <c r="C15888">
        <v>3</v>
      </c>
      <c r="D15888">
        <v>700</v>
      </c>
      <c r="E15888">
        <v>700</v>
      </c>
      <c r="F15888">
        <v>10</v>
      </c>
      <c r="G15888">
        <v>1</v>
      </c>
      <c r="H15888">
        <v>2</v>
      </c>
      <c r="I15888">
        <v>1</v>
      </c>
      <c r="J15888">
        <v>1.4999999999999999E-4</v>
      </c>
      <c r="K15888">
        <v>3</v>
      </c>
      <c r="L15888">
        <v>0.2</v>
      </c>
      <c r="M15888">
        <v>0</v>
      </c>
      <c r="N15888">
        <v>0</v>
      </c>
      <c r="O15888">
        <v>3.5</v>
      </c>
      <c r="P15888">
        <v>0</v>
      </c>
      <c r="Q15888">
        <v>5</v>
      </c>
      <c r="R15888">
        <v>5</v>
      </c>
      <c r="S15888">
        <v>5</v>
      </c>
      <c r="T15888">
        <v>15.465932051599999</v>
      </c>
      <c r="U15888">
        <v>1972.2173032200001</v>
      </c>
      <c r="V15888">
        <v>2467.7318789400001</v>
      </c>
      <c r="W15888">
        <v>213.54637578800001</v>
      </c>
      <c r="X15888">
        <v>2254.1855031499999</v>
      </c>
      <c r="Y15888">
        <v>7000</v>
      </c>
      <c r="Z15888">
        <v>0.32202650045100001</v>
      </c>
      <c r="AA15888">
        <v>1.5564088479</v>
      </c>
      <c r="AB15888">
        <v>41.0461142049</v>
      </c>
      <c r="AC15888">
        <v>0.832551030857</v>
      </c>
      <c r="AD15888">
        <v>12.2018850335</v>
      </c>
      <c r="AE15888">
        <v>11.130551567199999</v>
      </c>
      <c r="AF15888">
        <v>210.29599999999999</v>
      </c>
      <c r="AG15888">
        <v>66.767510684300007</v>
      </c>
      <c r="AH15888">
        <v>1857.9157993199999</v>
      </c>
      <c r="AI15888">
        <v>0.13566900000000001</v>
      </c>
    </row>
    <row r="15889" spans="1:35" hidden="1" x14ac:dyDescent="0.2">
      <c r="A15889">
        <v>15887</v>
      </c>
      <c r="B15889" s="1" t="s">
        <v>15922</v>
      </c>
      <c r="C15889">
        <v>3</v>
      </c>
      <c r="D15889">
        <v>600</v>
      </c>
      <c r="E15889">
        <v>600</v>
      </c>
      <c r="F15889">
        <v>10</v>
      </c>
      <c r="G15889">
        <v>1</v>
      </c>
      <c r="H15889">
        <v>2</v>
      </c>
      <c r="I15889">
        <v>1</v>
      </c>
      <c r="J15889">
        <v>1.4999999999999999E-4</v>
      </c>
      <c r="K15889">
        <v>2</v>
      </c>
      <c r="L15889">
        <v>0.2</v>
      </c>
      <c r="M15889">
        <v>3</v>
      </c>
      <c r="N15889">
        <v>1</v>
      </c>
      <c r="O15889">
        <v>9.25</v>
      </c>
      <c r="P15889">
        <v>0</v>
      </c>
      <c r="Q15889">
        <v>5</v>
      </c>
      <c r="R15889">
        <v>5</v>
      </c>
      <c r="S15889">
        <v>5</v>
      </c>
      <c r="T15889">
        <v>41.741097492999998</v>
      </c>
      <c r="U15889">
        <v>1972.2173032200001</v>
      </c>
      <c r="V15889">
        <v>2188.52763469</v>
      </c>
      <c r="W15889">
        <v>197.70552693799999</v>
      </c>
      <c r="X15889">
        <v>1990.82210775</v>
      </c>
      <c r="Y15889">
        <v>6000</v>
      </c>
      <c r="Z15889">
        <v>0.33180368462600002</v>
      </c>
      <c r="AA15889">
        <v>1.36258600758</v>
      </c>
      <c r="AB15889">
        <v>38.639287201199998</v>
      </c>
      <c r="AC15889">
        <v>0.83087227206000003</v>
      </c>
      <c r="AD15889">
        <v>12.2018850335</v>
      </c>
      <c r="AE15889">
        <v>11.130551567199999</v>
      </c>
      <c r="AF15889">
        <v>202.08799999999999</v>
      </c>
      <c r="AG15889">
        <v>64.165182081500006</v>
      </c>
      <c r="AH15889">
        <v>1530.421231</v>
      </c>
      <c r="AI15889">
        <v>0.13566900000000001</v>
      </c>
    </row>
    <row r="15890" spans="1:35" hidden="1" x14ac:dyDescent="0.2">
      <c r="A15890">
        <v>15888</v>
      </c>
      <c r="B15890" s="1" t="s">
        <v>15923</v>
      </c>
      <c r="C15890">
        <v>1</v>
      </c>
      <c r="D15890">
        <v>700</v>
      </c>
      <c r="E15890">
        <v>350</v>
      </c>
      <c r="F15890">
        <v>20</v>
      </c>
      <c r="G15890">
        <v>2</v>
      </c>
      <c r="H15890">
        <v>1</v>
      </c>
      <c r="I15890">
        <v>1</v>
      </c>
      <c r="J15890">
        <v>1.4999999999999999E-4</v>
      </c>
      <c r="K15890">
        <v>4</v>
      </c>
      <c r="L15890">
        <v>0.4</v>
      </c>
      <c r="M15890">
        <v>3</v>
      </c>
      <c r="N15890">
        <v>1</v>
      </c>
      <c r="O15890">
        <v>9.25</v>
      </c>
      <c r="P15890">
        <v>0</v>
      </c>
      <c r="Q15890">
        <v>5</v>
      </c>
      <c r="R15890">
        <v>5</v>
      </c>
      <c r="S15890">
        <v>5</v>
      </c>
      <c r="T15890">
        <v>41.741097492999998</v>
      </c>
      <c r="U15890">
        <v>1050.6464845999999</v>
      </c>
      <c r="V15890">
        <v>2265.66443858</v>
      </c>
      <c r="W15890">
        <v>626.26577542999996</v>
      </c>
      <c r="X15890">
        <v>1639.3986631499999</v>
      </c>
      <c r="Y15890">
        <v>7000</v>
      </c>
      <c r="Z15890">
        <v>0.23419980902099999</v>
      </c>
      <c r="AA15890">
        <v>4.9006376497000002</v>
      </c>
      <c r="AB15890">
        <v>47.444384187499999</v>
      </c>
      <c r="AC15890">
        <v>0.79405884370199997</v>
      </c>
      <c r="AD15890">
        <v>12.2018850335</v>
      </c>
      <c r="AE15890">
        <v>11.130551567199999</v>
      </c>
      <c r="AF15890">
        <v>240.923</v>
      </c>
      <c r="AG15890">
        <v>76.471517281499999</v>
      </c>
      <c r="AH15890">
        <v>2128.4981555499999</v>
      </c>
      <c r="AI15890">
        <v>0.13566900000000001</v>
      </c>
    </row>
    <row r="15891" spans="1:35" hidden="1" x14ac:dyDescent="0.2">
      <c r="A15891">
        <v>15889</v>
      </c>
      <c r="B15891" s="1" t="s">
        <v>15924</v>
      </c>
      <c r="C15891">
        <v>3</v>
      </c>
      <c r="D15891">
        <v>600</v>
      </c>
      <c r="E15891">
        <v>600</v>
      </c>
      <c r="F15891">
        <v>10</v>
      </c>
      <c r="G15891">
        <v>1</v>
      </c>
      <c r="H15891">
        <v>2</v>
      </c>
      <c r="I15891">
        <v>1</v>
      </c>
      <c r="J15891">
        <v>5.9000000000000003E-4</v>
      </c>
      <c r="K15891">
        <v>4</v>
      </c>
      <c r="L15891">
        <v>0.4</v>
      </c>
      <c r="M15891">
        <v>3</v>
      </c>
      <c r="N15891">
        <v>1</v>
      </c>
      <c r="O15891">
        <v>9.25</v>
      </c>
      <c r="P15891">
        <v>0</v>
      </c>
      <c r="Q15891">
        <v>5</v>
      </c>
      <c r="R15891">
        <v>5</v>
      </c>
      <c r="S15891">
        <v>5</v>
      </c>
      <c r="T15891">
        <v>41.741097492999998</v>
      </c>
      <c r="U15891">
        <v>1972.2173032200001</v>
      </c>
      <c r="V15891">
        <v>2188.52763469</v>
      </c>
      <c r="W15891">
        <v>395.41105387699997</v>
      </c>
      <c r="X15891">
        <v>1793.1165808200001</v>
      </c>
      <c r="Y15891">
        <v>6000</v>
      </c>
      <c r="Z15891">
        <v>0.29885276346900003</v>
      </c>
      <c r="AA15891">
        <v>1.9378757956899999</v>
      </c>
      <c r="AB15891">
        <v>86.842921114600003</v>
      </c>
      <c r="AC15891">
        <v>0.80567227836599997</v>
      </c>
      <c r="AD15891">
        <v>12.2018850335</v>
      </c>
      <c r="AE15891">
        <v>11.130551567199999</v>
      </c>
      <c r="AF15891">
        <v>355.70699999999999</v>
      </c>
      <c r="AG15891">
        <v>112.91890578899999</v>
      </c>
      <c r="AH15891">
        <v>2693.7846127100001</v>
      </c>
      <c r="AI15891">
        <v>0.13566900000000001</v>
      </c>
    </row>
    <row r="15892" spans="1:35" hidden="1" x14ac:dyDescent="0.2">
      <c r="A15892">
        <v>15890</v>
      </c>
      <c r="B15892" s="1" t="s">
        <v>15925</v>
      </c>
      <c r="C15892">
        <v>0</v>
      </c>
      <c r="D15892">
        <v>400</v>
      </c>
      <c r="E15892">
        <v>400</v>
      </c>
      <c r="F15892">
        <v>10</v>
      </c>
      <c r="G15892">
        <v>1</v>
      </c>
      <c r="H15892">
        <v>1</v>
      </c>
      <c r="I15892">
        <v>0</v>
      </c>
      <c r="J15892">
        <v>1.4999999999999999E-4</v>
      </c>
      <c r="K15892">
        <v>3</v>
      </c>
      <c r="L15892">
        <v>0.1</v>
      </c>
      <c r="M15892">
        <v>3</v>
      </c>
      <c r="N15892">
        <v>1</v>
      </c>
      <c r="O15892">
        <v>9.25</v>
      </c>
      <c r="P15892">
        <v>1</v>
      </c>
      <c r="Q15892">
        <v>0</v>
      </c>
      <c r="R15892">
        <v>5</v>
      </c>
      <c r="S15892">
        <v>5</v>
      </c>
      <c r="T15892">
        <v>41.741097492999998</v>
      </c>
      <c r="U15892">
        <v>810.158324634</v>
      </c>
      <c r="V15892">
        <v>1600.2212480999999</v>
      </c>
      <c r="W15892">
        <v>80.022124809800005</v>
      </c>
      <c r="X15892">
        <v>1520.19912329</v>
      </c>
      <c r="Y15892">
        <v>4000</v>
      </c>
      <c r="Z15892">
        <v>0.38004978082200003</v>
      </c>
      <c r="AA15892">
        <v>0.71783440934700005</v>
      </c>
      <c r="AB15892">
        <v>38.537397189799997</v>
      </c>
      <c r="AC15892">
        <v>0.89359077154900002</v>
      </c>
      <c r="AD15892">
        <v>12.2018850335</v>
      </c>
      <c r="AE15892">
        <v>11.130551567199999</v>
      </c>
      <c r="AF15892">
        <v>199.99100000000001</v>
      </c>
      <c r="AG15892">
        <v>63.481258971300001</v>
      </c>
      <c r="AH15892">
        <v>1009.60326381</v>
      </c>
      <c r="AI15892">
        <v>0.13566900000000001</v>
      </c>
    </row>
    <row r="15893" spans="1:35" hidden="1" x14ac:dyDescent="0.2">
      <c r="A15893">
        <v>15891</v>
      </c>
      <c r="B15893" s="1" t="s">
        <v>15926</v>
      </c>
      <c r="C15893">
        <v>3</v>
      </c>
      <c r="D15893">
        <v>800</v>
      </c>
      <c r="E15893">
        <v>400</v>
      </c>
      <c r="F15893">
        <v>20</v>
      </c>
      <c r="G15893">
        <v>2</v>
      </c>
      <c r="H15893">
        <v>1</v>
      </c>
      <c r="I15893">
        <v>1</v>
      </c>
      <c r="J15893">
        <v>5.9000000000000003E-4</v>
      </c>
      <c r="K15893">
        <v>1</v>
      </c>
      <c r="L15893">
        <v>0.6</v>
      </c>
      <c r="M15893">
        <v>3</v>
      </c>
      <c r="N15893">
        <v>1</v>
      </c>
      <c r="O15893">
        <v>9.25</v>
      </c>
      <c r="P15893">
        <v>0</v>
      </c>
      <c r="Q15893">
        <v>5</v>
      </c>
      <c r="R15893">
        <v>5</v>
      </c>
      <c r="S15893">
        <v>5</v>
      </c>
      <c r="T15893">
        <v>41.741097492999998</v>
      </c>
      <c r="U15893">
        <v>1972.2173032200001</v>
      </c>
      <c r="V15893">
        <v>2414.2588677600002</v>
      </c>
      <c r="W15893">
        <v>968.55532065399996</v>
      </c>
      <c r="X15893">
        <v>1445.7035470999999</v>
      </c>
      <c r="Y15893">
        <v>8000</v>
      </c>
      <c r="Z15893">
        <v>0.18071294338800001</v>
      </c>
      <c r="AA15893">
        <v>6.5985201389099997</v>
      </c>
      <c r="AB15893">
        <v>88.621981779500004</v>
      </c>
      <c r="AC15893">
        <v>0.78788576166099999</v>
      </c>
      <c r="AD15893">
        <v>12.2018850335</v>
      </c>
      <c r="AE15893">
        <v>11.130551567199999</v>
      </c>
      <c r="AF15893">
        <v>375.98200000000003</v>
      </c>
      <c r="AG15893">
        <v>119.340824281</v>
      </c>
      <c r="AH15893">
        <v>3796.0973677100001</v>
      </c>
      <c r="AI15893">
        <v>0.13566900000000001</v>
      </c>
    </row>
    <row r="15894" spans="1:35" hidden="1" x14ac:dyDescent="0.2">
      <c r="A15894">
        <v>15892</v>
      </c>
      <c r="B15894" s="1" t="s">
        <v>15927</v>
      </c>
      <c r="C15894">
        <v>1</v>
      </c>
      <c r="D15894">
        <v>600</v>
      </c>
      <c r="E15894">
        <v>300</v>
      </c>
      <c r="F15894">
        <v>20</v>
      </c>
      <c r="G15894">
        <v>2</v>
      </c>
      <c r="H15894">
        <v>1</v>
      </c>
      <c r="I15894">
        <v>2</v>
      </c>
      <c r="J15894">
        <v>1.4999999999999999E-4</v>
      </c>
      <c r="K15894">
        <v>1</v>
      </c>
      <c r="L15894">
        <v>0.4</v>
      </c>
      <c r="M15894">
        <v>3</v>
      </c>
      <c r="N15894">
        <v>1</v>
      </c>
      <c r="O15894">
        <v>9.25</v>
      </c>
      <c r="P15894">
        <v>0</v>
      </c>
      <c r="Q15894">
        <v>5</v>
      </c>
      <c r="R15894">
        <v>5</v>
      </c>
      <c r="S15894">
        <v>5</v>
      </c>
      <c r="T15894">
        <v>41.741097492999998</v>
      </c>
      <c r="U15894">
        <v>1050.6464845999999</v>
      </c>
      <c r="V15894">
        <v>2049.5236067300002</v>
      </c>
      <c r="W15894">
        <v>6000</v>
      </c>
      <c r="X15894">
        <v>0.341587267789</v>
      </c>
      <c r="Y15894">
        <v>6.2440229082099998</v>
      </c>
      <c r="Z15894">
        <v>49.931271133000003</v>
      </c>
      <c r="AA15894">
        <v>0.79364683906400002</v>
      </c>
      <c r="AB15894">
        <v>12.2018850335</v>
      </c>
      <c r="AC15894">
        <v>11.130551567199999</v>
      </c>
      <c r="AD15894">
        <v>252.94200000000001</v>
      </c>
      <c r="AE15894">
        <v>80.301377480900001</v>
      </c>
      <c r="AF15894">
        <v>1915.1976253299999</v>
      </c>
      <c r="AG15894">
        <v>0.13566900000000001</v>
      </c>
    </row>
    <row r="15895" spans="1:35" hidden="1" x14ac:dyDescent="0.2">
      <c r="A15895">
        <v>15893</v>
      </c>
      <c r="B15895" s="1" t="s">
        <v>15928</v>
      </c>
      <c r="C15895">
        <v>0</v>
      </c>
      <c r="D15895">
        <v>400</v>
      </c>
      <c r="E15895">
        <v>400</v>
      </c>
      <c r="F15895">
        <v>10</v>
      </c>
      <c r="G15895">
        <v>1</v>
      </c>
      <c r="H15895">
        <v>1</v>
      </c>
      <c r="I15895">
        <v>0</v>
      </c>
      <c r="J15895">
        <v>1.4999999999999999E-4</v>
      </c>
      <c r="K15895">
        <v>2</v>
      </c>
      <c r="L15895">
        <v>0.1</v>
      </c>
      <c r="M15895">
        <v>3</v>
      </c>
      <c r="N15895">
        <v>0</v>
      </c>
      <c r="O15895">
        <v>9.25</v>
      </c>
      <c r="P15895">
        <v>0</v>
      </c>
      <c r="Q15895">
        <v>0</v>
      </c>
      <c r="R15895">
        <v>5</v>
      </c>
      <c r="S15895">
        <v>5</v>
      </c>
      <c r="T15895">
        <v>34.741093379299997</v>
      </c>
      <c r="U15895">
        <v>810.158324634</v>
      </c>
      <c r="V15895">
        <v>1600.2212480999999</v>
      </c>
      <c r="W15895">
        <v>80.022124809800005</v>
      </c>
      <c r="X15895">
        <v>1520.19912329</v>
      </c>
      <c r="Y15895">
        <v>4000</v>
      </c>
      <c r="Z15895">
        <v>0.38004978082200003</v>
      </c>
      <c r="AA15895">
        <v>0.57149801955099999</v>
      </c>
      <c r="AB15895">
        <v>39.647126991100002</v>
      </c>
      <c r="AC15895">
        <v>0.89295646495699998</v>
      </c>
      <c r="AD15895">
        <v>12.2018850335</v>
      </c>
      <c r="AE15895">
        <v>11.130551567199999</v>
      </c>
      <c r="AF15895">
        <v>203.05199999999999</v>
      </c>
      <c r="AG15895">
        <v>64.444018076199995</v>
      </c>
      <c r="AH15895">
        <v>1025.0559371300001</v>
      </c>
      <c r="AI15895">
        <v>0.13566900000000001</v>
      </c>
    </row>
    <row r="15896" spans="1:35" hidden="1" x14ac:dyDescent="0.2">
      <c r="A15896">
        <v>15894</v>
      </c>
      <c r="B15896" s="1" t="s">
        <v>15929</v>
      </c>
      <c r="C15896">
        <v>1</v>
      </c>
      <c r="D15896">
        <v>400</v>
      </c>
      <c r="E15896">
        <v>400</v>
      </c>
      <c r="F15896">
        <v>10</v>
      </c>
      <c r="G15896">
        <v>1</v>
      </c>
      <c r="H15896">
        <v>1</v>
      </c>
      <c r="I15896">
        <v>1</v>
      </c>
      <c r="J15896">
        <v>5.9000000000000003E-4</v>
      </c>
      <c r="K15896">
        <v>1</v>
      </c>
      <c r="L15896">
        <v>0.3</v>
      </c>
      <c r="M15896">
        <v>2</v>
      </c>
      <c r="N15896">
        <v>0</v>
      </c>
      <c r="O15896">
        <v>7.25</v>
      </c>
      <c r="P15896">
        <v>1</v>
      </c>
      <c r="Q15896">
        <v>0</v>
      </c>
      <c r="R15896">
        <v>5</v>
      </c>
      <c r="S15896">
        <v>5</v>
      </c>
      <c r="T15896">
        <v>28.0366894392</v>
      </c>
      <c r="U15896">
        <v>1170.4097310699999</v>
      </c>
      <c r="V15896">
        <v>1651.37050737</v>
      </c>
      <c r="W15896">
        <v>4000</v>
      </c>
      <c r="X15896">
        <v>0.41284262684099998</v>
      </c>
      <c r="Y15896">
        <v>2.8804396063</v>
      </c>
      <c r="Z15896">
        <v>97.398582662300001</v>
      </c>
      <c r="AA15896">
        <v>0.79811263034900004</v>
      </c>
      <c r="AB15896">
        <v>12.2018850335</v>
      </c>
      <c r="AC15896">
        <v>11.130551567199999</v>
      </c>
      <c r="AD15896">
        <v>391.99400000000003</v>
      </c>
      <c r="AE15896">
        <v>124.4095715</v>
      </c>
      <c r="AF15896">
        <v>1978.88115862</v>
      </c>
      <c r="AG15896">
        <v>0.13566900000000001</v>
      </c>
    </row>
    <row r="15897" spans="1:35" hidden="1" x14ac:dyDescent="0.2">
      <c r="A15897">
        <v>15895</v>
      </c>
      <c r="B15897" s="1" t="s">
        <v>15930</v>
      </c>
      <c r="C15897">
        <v>1</v>
      </c>
      <c r="D15897">
        <v>600</v>
      </c>
      <c r="E15897">
        <v>300</v>
      </c>
      <c r="F15897">
        <v>20</v>
      </c>
      <c r="G15897">
        <v>2</v>
      </c>
      <c r="H15897">
        <v>1</v>
      </c>
      <c r="I15897">
        <v>1</v>
      </c>
      <c r="J15897">
        <v>5.9000000000000003E-4</v>
      </c>
      <c r="K15897">
        <v>3</v>
      </c>
      <c r="L15897">
        <v>0.4</v>
      </c>
      <c r="M15897">
        <v>1</v>
      </c>
      <c r="N15897">
        <v>0</v>
      </c>
      <c r="O15897">
        <v>5.5</v>
      </c>
      <c r="P15897">
        <v>0</v>
      </c>
      <c r="Q15897">
        <v>5</v>
      </c>
      <c r="R15897">
        <v>5</v>
      </c>
      <c r="S15897">
        <v>5</v>
      </c>
      <c r="T15897">
        <v>22.1703359917</v>
      </c>
      <c r="U15897">
        <v>1050.6464845999999</v>
      </c>
      <c r="V15897">
        <v>2049.5236067300002</v>
      </c>
      <c r="W15897">
        <v>579.80944269300005</v>
      </c>
      <c r="X15897">
        <v>1469.71416404</v>
      </c>
      <c r="Y15897">
        <v>6000</v>
      </c>
      <c r="Z15897">
        <v>0.244952360673</v>
      </c>
      <c r="AA15897">
        <v>5.4454926835000004</v>
      </c>
      <c r="AB15897">
        <v>97.959361257699996</v>
      </c>
      <c r="AC15897">
        <v>0.79336377320600004</v>
      </c>
      <c r="AD15897">
        <v>12.2018850335</v>
      </c>
      <c r="AE15897">
        <v>11.130551567199999</v>
      </c>
      <c r="AF15897">
        <v>401.81</v>
      </c>
      <c r="AG15897">
        <v>127.53065431500001</v>
      </c>
      <c r="AH15897">
        <v>3042.3795092700002</v>
      </c>
      <c r="AI15897">
        <v>0.13566900000000001</v>
      </c>
    </row>
    <row r="15898" spans="1:35" hidden="1" x14ac:dyDescent="0.2">
      <c r="A15898">
        <v>15896</v>
      </c>
      <c r="B15898" s="1" t="s">
        <v>15931</v>
      </c>
      <c r="C15898">
        <v>1</v>
      </c>
      <c r="D15898">
        <v>600</v>
      </c>
      <c r="E15898">
        <v>300</v>
      </c>
      <c r="F15898">
        <v>20</v>
      </c>
      <c r="G15898">
        <v>2</v>
      </c>
      <c r="H15898">
        <v>1</v>
      </c>
      <c r="I15898">
        <v>1</v>
      </c>
      <c r="J15898">
        <v>5.9000000000000003E-4</v>
      </c>
      <c r="K15898">
        <v>2</v>
      </c>
      <c r="L15898">
        <v>0.6</v>
      </c>
      <c r="M15898">
        <v>3</v>
      </c>
      <c r="N15898">
        <v>1</v>
      </c>
      <c r="O15898">
        <v>9.25</v>
      </c>
      <c r="P15898">
        <v>0</v>
      </c>
      <c r="Q15898">
        <v>5</v>
      </c>
      <c r="R15898">
        <v>5</v>
      </c>
      <c r="S15898">
        <v>5</v>
      </c>
      <c r="T15898">
        <v>41.741097492999998</v>
      </c>
      <c r="U15898">
        <v>1050.6464845999999</v>
      </c>
      <c r="V15898">
        <v>2049.5236067300002</v>
      </c>
      <c r="W15898">
        <v>869.71416404000001</v>
      </c>
      <c r="X15898">
        <v>1179.80944269</v>
      </c>
      <c r="Y15898">
        <v>6000</v>
      </c>
      <c r="Z15898">
        <v>0.19663490711500001</v>
      </c>
      <c r="AA15898">
        <v>7.5035855850399997</v>
      </c>
      <c r="AB15898">
        <v>106.50885055800001</v>
      </c>
      <c r="AC15898">
        <v>0.78488465655899997</v>
      </c>
      <c r="AD15898">
        <v>12.2018850335</v>
      </c>
      <c r="AE15898">
        <v>11.130551567199999</v>
      </c>
      <c r="AF15898">
        <v>435.20699999999999</v>
      </c>
      <c r="AG15898">
        <v>138.12975740100001</v>
      </c>
      <c r="AH15898">
        <v>3295.2511363399999</v>
      </c>
      <c r="AI15898">
        <v>0.13566900000000001</v>
      </c>
    </row>
    <row r="15899" spans="1:35" hidden="1" x14ac:dyDescent="0.2">
      <c r="A15899">
        <v>15897</v>
      </c>
      <c r="B15899" s="1" t="s">
        <v>15932</v>
      </c>
      <c r="C15899">
        <v>1</v>
      </c>
      <c r="D15899">
        <v>700</v>
      </c>
      <c r="E15899">
        <v>350</v>
      </c>
      <c r="F15899">
        <v>20</v>
      </c>
      <c r="G15899">
        <v>2</v>
      </c>
      <c r="H15899">
        <v>1</v>
      </c>
      <c r="I15899">
        <v>1</v>
      </c>
      <c r="J15899">
        <v>1.4999999999999999E-4</v>
      </c>
      <c r="K15899">
        <v>4</v>
      </c>
      <c r="L15899">
        <v>0.4</v>
      </c>
      <c r="M15899">
        <v>0</v>
      </c>
      <c r="N15899">
        <v>0</v>
      </c>
      <c r="O15899">
        <v>3.5</v>
      </c>
      <c r="P15899">
        <v>0</v>
      </c>
      <c r="Q15899">
        <v>5</v>
      </c>
      <c r="R15899">
        <v>5</v>
      </c>
      <c r="S15899">
        <v>5</v>
      </c>
      <c r="T15899">
        <v>15.465932051599999</v>
      </c>
      <c r="U15899">
        <v>1050.6464845999999</v>
      </c>
      <c r="V15899">
        <v>2265.66443858</v>
      </c>
      <c r="W15899">
        <v>626.26577542999996</v>
      </c>
      <c r="X15899">
        <v>1639.3986631499999</v>
      </c>
      <c r="Y15899">
        <v>7000</v>
      </c>
      <c r="Z15899">
        <v>0.23419980902099999</v>
      </c>
      <c r="AA15899">
        <v>5.0936110531600001</v>
      </c>
      <c r="AB15899">
        <v>52.536582756000001</v>
      </c>
      <c r="AC15899">
        <v>0.79405793693100002</v>
      </c>
      <c r="AD15899">
        <v>12.2018850335</v>
      </c>
      <c r="AE15899">
        <v>11.130551567199999</v>
      </c>
      <c r="AF15899">
        <v>257.55900000000003</v>
      </c>
      <c r="AG15899">
        <v>81.756688346700003</v>
      </c>
      <c r="AH15899">
        <v>2275.4733107500001</v>
      </c>
      <c r="AI15899">
        <v>0.13566900000000001</v>
      </c>
    </row>
    <row r="15900" spans="1:35" hidden="1" x14ac:dyDescent="0.2">
      <c r="A15900">
        <v>7380</v>
      </c>
      <c r="B15900" s="1" t="s">
        <v>7415</v>
      </c>
      <c r="C15900">
        <v>2</v>
      </c>
      <c r="D15900">
        <v>400</v>
      </c>
      <c r="E15900">
        <v>400</v>
      </c>
      <c r="F15900">
        <v>10</v>
      </c>
      <c r="G15900">
        <v>1</v>
      </c>
      <c r="H15900">
        <v>1</v>
      </c>
      <c r="I15900">
        <v>0</v>
      </c>
      <c r="J15900">
        <v>5.9000000000000003E-4</v>
      </c>
      <c r="K15900">
        <v>2</v>
      </c>
      <c r="L15900">
        <v>0.5</v>
      </c>
      <c r="M15900">
        <v>0</v>
      </c>
      <c r="N15900">
        <v>1</v>
      </c>
      <c r="O15900">
        <v>0</v>
      </c>
      <c r="P15900">
        <v>1</v>
      </c>
      <c r="Q15900">
        <v>0</v>
      </c>
      <c r="R15900">
        <v>5</v>
      </c>
      <c r="S15900">
        <v>5</v>
      </c>
      <c r="T15900">
        <v>10.733229270300001</v>
      </c>
      <c r="U15900">
        <v>1619.0259718899999</v>
      </c>
      <c r="V15900">
        <v>1652.349228</v>
      </c>
      <c r="W15900">
        <v>426.17461400100001</v>
      </c>
      <c r="X15900">
        <v>1226.174614</v>
      </c>
      <c r="Y15900">
        <v>4000</v>
      </c>
      <c r="Z15900">
        <v>0.30654365350000001</v>
      </c>
      <c r="AA15900">
        <v>5.2239148739800001</v>
      </c>
      <c r="AB15900">
        <v>110.75072823399999</v>
      </c>
      <c r="AC15900">
        <v>0.786962805323</v>
      </c>
      <c r="AD15900">
        <v>12.2018850335</v>
      </c>
      <c r="AE15900">
        <v>11.130551567199999</v>
      </c>
      <c r="AF15900">
        <v>441.339</v>
      </c>
      <c r="AG15900">
        <v>140.09404251399999</v>
      </c>
      <c r="AH15900">
        <v>2227.9867336299999</v>
      </c>
      <c r="AI15900">
        <v>0.13566900000000001</v>
      </c>
    </row>
    <row r="15901" spans="1:35" hidden="1" x14ac:dyDescent="0.2">
      <c r="A15901">
        <v>15899</v>
      </c>
      <c r="B15901" s="1" t="s">
        <v>15934</v>
      </c>
      <c r="C15901">
        <v>2</v>
      </c>
      <c r="D15901">
        <v>800</v>
      </c>
      <c r="E15901">
        <v>400</v>
      </c>
      <c r="F15901">
        <v>20</v>
      </c>
      <c r="G15901">
        <v>2</v>
      </c>
      <c r="H15901">
        <v>1</v>
      </c>
      <c r="I15901">
        <v>1</v>
      </c>
      <c r="J15901">
        <v>1.4999999999999999E-4</v>
      </c>
      <c r="K15901">
        <v>2</v>
      </c>
      <c r="L15901">
        <v>0.2</v>
      </c>
      <c r="M15901">
        <v>3</v>
      </c>
      <c r="N15901">
        <v>0</v>
      </c>
      <c r="O15901">
        <v>9.25</v>
      </c>
      <c r="P15901">
        <v>0</v>
      </c>
      <c r="Q15901">
        <v>0</v>
      </c>
      <c r="R15901">
        <v>5</v>
      </c>
      <c r="S15901">
        <v>5</v>
      </c>
      <c r="T15901">
        <v>34.741093379299997</v>
      </c>
      <c r="U15901">
        <v>1619.0259718899999</v>
      </c>
      <c r="V15901">
        <v>2504.6984560000001</v>
      </c>
      <c r="W15901">
        <v>340.93969120100002</v>
      </c>
      <c r="X15901">
        <v>2163.7587647999999</v>
      </c>
      <c r="Y15901">
        <v>8000</v>
      </c>
      <c r="Z15901">
        <v>0.27046984559999998</v>
      </c>
      <c r="AA15901">
        <v>3.6228729569100002</v>
      </c>
      <c r="AB15901">
        <v>35.225884236299997</v>
      </c>
      <c r="AC15901">
        <v>0.80369137825699999</v>
      </c>
      <c r="AD15901">
        <v>12.2018850335</v>
      </c>
      <c r="AE15901">
        <v>11.130551567199999</v>
      </c>
      <c r="AF15901">
        <v>198.423</v>
      </c>
      <c r="AG15901">
        <v>62.9848851721</v>
      </c>
      <c r="AH15901">
        <v>2003.37523603</v>
      </c>
      <c r="AI15901">
        <v>0.13566900000000001</v>
      </c>
    </row>
    <row r="15902" spans="1:35" hidden="1" x14ac:dyDescent="0.2">
      <c r="A15902">
        <v>15900</v>
      </c>
      <c r="B15902" s="1" t="s">
        <v>15935</v>
      </c>
      <c r="C15902">
        <v>1</v>
      </c>
      <c r="D15902">
        <v>600</v>
      </c>
      <c r="E15902">
        <v>600</v>
      </c>
      <c r="F15902">
        <v>10</v>
      </c>
      <c r="G15902">
        <v>1</v>
      </c>
      <c r="H15902">
        <v>1</v>
      </c>
      <c r="I15902">
        <v>0</v>
      </c>
      <c r="J15902">
        <v>1.4999999999999999E-4</v>
      </c>
      <c r="K15902">
        <v>4</v>
      </c>
      <c r="L15902">
        <v>0.2</v>
      </c>
      <c r="M15902">
        <v>0</v>
      </c>
      <c r="N15902">
        <v>1</v>
      </c>
      <c r="O15902">
        <v>0</v>
      </c>
      <c r="P15902">
        <v>0</v>
      </c>
      <c r="Q15902">
        <v>5</v>
      </c>
      <c r="R15902">
        <v>5</v>
      </c>
      <c r="S15902">
        <v>5</v>
      </c>
      <c r="T15902">
        <v>10.733229270300001</v>
      </c>
      <c r="U15902">
        <v>1050.6464845999999</v>
      </c>
      <c r="V15902">
        <v>2224.9679718100001</v>
      </c>
      <c r="W15902">
        <v>204.99359436200001</v>
      </c>
      <c r="X15902">
        <v>2019.97437745</v>
      </c>
      <c r="Y15902">
        <v>6000</v>
      </c>
      <c r="Z15902">
        <v>0.33666239624099997</v>
      </c>
      <c r="AA15902">
        <v>1.3487831615100001</v>
      </c>
      <c r="AB15902">
        <v>46.131139610799998</v>
      </c>
      <c r="AC15902">
        <v>0.82969867108600004</v>
      </c>
      <c r="AD15902">
        <v>12.2018850335</v>
      </c>
      <c r="AE15902">
        <v>11.130551567199999</v>
      </c>
      <c r="AF15902">
        <v>225.67599999999999</v>
      </c>
      <c r="AG15902">
        <v>71.642058043999995</v>
      </c>
      <c r="AH15902">
        <v>1709.0541829599999</v>
      </c>
      <c r="AI15902">
        <v>0.13566900000000001</v>
      </c>
    </row>
    <row r="15903" spans="1:35" hidden="1" x14ac:dyDescent="0.2">
      <c r="A15903">
        <v>15901</v>
      </c>
      <c r="B15903" s="1" t="s">
        <v>15936</v>
      </c>
      <c r="C15903">
        <v>2</v>
      </c>
      <c r="D15903">
        <v>400</v>
      </c>
      <c r="E15903">
        <v>400</v>
      </c>
      <c r="F15903">
        <v>10</v>
      </c>
      <c r="G15903">
        <v>1</v>
      </c>
      <c r="H15903">
        <v>2</v>
      </c>
      <c r="I15903">
        <v>1</v>
      </c>
      <c r="J15903">
        <v>1.4999999999999999E-4</v>
      </c>
      <c r="K15903">
        <v>4</v>
      </c>
      <c r="L15903">
        <v>0.6</v>
      </c>
      <c r="M15903">
        <v>3</v>
      </c>
      <c r="N15903">
        <v>1</v>
      </c>
      <c r="O15903">
        <v>9.25</v>
      </c>
      <c r="P15903">
        <v>1</v>
      </c>
      <c r="Q15903">
        <v>0</v>
      </c>
      <c r="R15903">
        <v>5</v>
      </c>
      <c r="S15903">
        <v>5</v>
      </c>
      <c r="T15903">
        <v>41.741097492999998</v>
      </c>
      <c r="U15903">
        <v>1619.0259718899999</v>
      </c>
      <c r="V15903">
        <v>1652.349228</v>
      </c>
      <c r="W15903">
        <v>511.409536801</v>
      </c>
      <c r="X15903">
        <v>1140.9396912</v>
      </c>
      <c r="Y15903">
        <v>4000</v>
      </c>
      <c r="Z15903">
        <v>0.28523492280000001</v>
      </c>
      <c r="AA15903">
        <v>4.9042252839499998</v>
      </c>
      <c r="AB15903">
        <v>63.329792060700001</v>
      </c>
      <c r="AC15903">
        <v>0.78596500774800004</v>
      </c>
      <c r="AD15903">
        <v>12.2018850335</v>
      </c>
      <c r="AE15903">
        <v>11.130551567199999</v>
      </c>
      <c r="AF15903">
        <v>290.916</v>
      </c>
      <c r="AG15903">
        <v>92.352418953099999</v>
      </c>
      <c r="AH15903">
        <v>1468.61480314</v>
      </c>
      <c r="AI15903">
        <v>0.13566900000000001</v>
      </c>
    </row>
    <row r="15904" spans="1:35" hidden="1" x14ac:dyDescent="0.2">
      <c r="A15904">
        <v>15902</v>
      </c>
      <c r="B15904" s="1" t="s">
        <v>15937</v>
      </c>
      <c r="C15904">
        <v>0</v>
      </c>
      <c r="D15904">
        <v>700</v>
      </c>
      <c r="E15904">
        <v>700</v>
      </c>
      <c r="F15904">
        <v>10</v>
      </c>
      <c r="G15904">
        <v>1</v>
      </c>
      <c r="H15904">
        <v>1</v>
      </c>
      <c r="I15904">
        <v>0</v>
      </c>
      <c r="J15904">
        <v>5.9000000000000003E-4</v>
      </c>
      <c r="K15904">
        <v>3</v>
      </c>
      <c r="L15904">
        <v>0.3</v>
      </c>
      <c r="M15904">
        <v>0</v>
      </c>
      <c r="N15904">
        <v>0</v>
      </c>
      <c r="O15904">
        <v>3.5</v>
      </c>
      <c r="P15904">
        <v>0</v>
      </c>
      <c r="Q15904">
        <v>0</v>
      </c>
      <c r="R15904">
        <v>5</v>
      </c>
      <c r="S15904">
        <v>5</v>
      </c>
      <c r="T15904">
        <v>15.465932051599999</v>
      </c>
      <c r="U15904">
        <v>810.158324634</v>
      </c>
      <c r="V15904">
        <v>2458.59320815</v>
      </c>
      <c r="W15904">
        <v>317.57796244399998</v>
      </c>
      <c r="X15904">
        <v>2141.0152456999999</v>
      </c>
      <c r="Y15904">
        <v>7000</v>
      </c>
      <c r="Z15904">
        <v>0.305859320815</v>
      </c>
      <c r="AA15904">
        <v>1.5351591016399999</v>
      </c>
      <c r="AB15904">
        <v>84.1472775509</v>
      </c>
      <c r="AC15904">
        <v>0.83682248684100002</v>
      </c>
      <c r="AD15904">
        <v>12.2018850335</v>
      </c>
      <c r="AE15904">
        <v>11.130551567199999</v>
      </c>
      <c r="AF15904">
        <v>346.02800000000002</v>
      </c>
      <c r="AG15904">
        <v>109.85169574</v>
      </c>
      <c r="AH15904">
        <v>3057.07616031</v>
      </c>
      <c r="AI15904">
        <v>0.13566900000000001</v>
      </c>
    </row>
    <row r="15905" spans="1:35" hidden="1" x14ac:dyDescent="0.2">
      <c r="A15905">
        <v>15903</v>
      </c>
      <c r="B15905" s="1" t="s">
        <v>15938</v>
      </c>
      <c r="C15905">
        <v>0</v>
      </c>
      <c r="D15905">
        <v>800</v>
      </c>
      <c r="E15905">
        <v>400</v>
      </c>
      <c r="F15905">
        <v>20</v>
      </c>
      <c r="G15905">
        <v>2</v>
      </c>
      <c r="H15905">
        <v>1</v>
      </c>
      <c r="I15905">
        <v>1</v>
      </c>
      <c r="J15905">
        <v>5.9000000000000003E-4</v>
      </c>
      <c r="K15905">
        <v>1</v>
      </c>
      <c r="L15905">
        <v>0.2</v>
      </c>
      <c r="M15905">
        <v>3</v>
      </c>
      <c r="N15905">
        <v>1</v>
      </c>
      <c r="O15905">
        <v>9.25</v>
      </c>
      <c r="P15905">
        <v>1</v>
      </c>
      <c r="Q15905">
        <v>0</v>
      </c>
      <c r="R15905">
        <v>5</v>
      </c>
      <c r="S15905">
        <v>5</v>
      </c>
      <c r="T15905">
        <v>41.741097492999998</v>
      </c>
      <c r="U15905">
        <v>810.158324634</v>
      </c>
      <c r="V15905">
        <v>2400.4424961899999</v>
      </c>
      <c r="W15905">
        <v>320.08849923899999</v>
      </c>
      <c r="X15905">
        <v>2080.3539969600001</v>
      </c>
      <c r="Y15905">
        <v>8000</v>
      </c>
      <c r="Z15905">
        <v>0.26004424961900002</v>
      </c>
      <c r="AA15905">
        <v>2.6698860387600001</v>
      </c>
      <c r="AB15905">
        <v>71.323121293499995</v>
      </c>
      <c r="AC15905">
        <v>0.82757220038400003</v>
      </c>
      <c r="AD15905">
        <v>12.2018850335</v>
      </c>
      <c r="AE15905">
        <v>11.130551567199999</v>
      </c>
      <c r="AF15905">
        <v>309.20600000000002</v>
      </c>
      <c r="AG15905">
        <v>98.153016133199998</v>
      </c>
      <c r="AH15905">
        <v>3121.89435314</v>
      </c>
      <c r="AI15905">
        <v>0.13566900000000001</v>
      </c>
    </row>
    <row r="15906" spans="1:35" hidden="1" x14ac:dyDescent="0.2">
      <c r="A15906">
        <v>5855</v>
      </c>
      <c r="B15906" s="1" t="s">
        <v>5890</v>
      </c>
      <c r="C15906">
        <v>1</v>
      </c>
      <c r="D15906">
        <v>400</v>
      </c>
      <c r="E15906">
        <v>400</v>
      </c>
      <c r="F15906">
        <v>10</v>
      </c>
      <c r="G15906">
        <v>1</v>
      </c>
      <c r="H15906">
        <v>2</v>
      </c>
      <c r="I15906">
        <v>1</v>
      </c>
      <c r="J15906">
        <v>5.9000000000000003E-4</v>
      </c>
      <c r="K15906">
        <v>4</v>
      </c>
      <c r="L15906">
        <v>0.6</v>
      </c>
      <c r="M15906">
        <v>1</v>
      </c>
      <c r="N15906">
        <v>0</v>
      </c>
      <c r="O15906">
        <v>5.5</v>
      </c>
      <c r="P15906">
        <v>0</v>
      </c>
      <c r="Q15906">
        <v>5</v>
      </c>
      <c r="R15906">
        <v>5</v>
      </c>
      <c r="S15906">
        <v>5</v>
      </c>
      <c r="T15906">
        <v>22.1703359917</v>
      </c>
      <c r="U15906">
        <v>1050.6464845999999</v>
      </c>
      <c r="V15906">
        <v>1636.88284454</v>
      </c>
      <c r="W15906">
        <v>502.12970672599999</v>
      </c>
      <c r="X15906">
        <v>1134.7531378199999</v>
      </c>
      <c r="Y15906">
        <v>4000</v>
      </c>
      <c r="Z15906">
        <v>0.28368828445400002</v>
      </c>
      <c r="AA15906">
        <v>3.9815095342500002</v>
      </c>
      <c r="AB15906">
        <v>112.02451892099999</v>
      </c>
      <c r="AC15906">
        <v>0.79152197507400002</v>
      </c>
      <c r="AD15906">
        <v>12.2018850335</v>
      </c>
      <c r="AE15906">
        <v>11.130551567199999</v>
      </c>
      <c r="AF15906">
        <v>441.41399999999999</v>
      </c>
      <c r="AG15906">
        <v>140.12998703100001</v>
      </c>
      <c r="AH15906">
        <v>2228.3653518900001</v>
      </c>
      <c r="AI15906">
        <v>0.13566900000000001</v>
      </c>
    </row>
    <row r="15907" spans="1:35" hidden="1" x14ac:dyDescent="0.2">
      <c r="A15907">
        <v>15905</v>
      </c>
      <c r="B15907" s="1" t="s">
        <v>15940</v>
      </c>
      <c r="C15907">
        <v>1</v>
      </c>
      <c r="D15907">
        <v>400</v>
      </c>
      <c r="E15907">
        <v>400</v>
      </c>
      <c r="F15907">
        <v>10</v>
      </c>
      <c r="G15907">
        <v>1</v>
      </c>
      <c r="H15907">
        <v>2</v>
      </c>
      <c r="I15907">
        <v>2</v>
      </c>
      <c r="J15907">
        <v>5.9000000000000003E-4</v>
      </c>
      <c r="K15907">
        <v>1</v>
      </c>
      <c r="L15907">
        <v>0.1</v>
      </c>
      <c r="M15907">
        <v>3</v>
      </c>
      <c r="N15907">
        <v>1</v>
      </c>
      <c r="O15907">
        <v>9.25</v>
      </c>
      <c r="P15907">
        <v>1</v>
      </c>
      <c r="Q15907">
        <v>0</v>
      </c>
      <c r="R15907">
        <v>5</v>
      </c>
      <c r="S15907">
        <v>5</v>
      </c>
      <c r="T15907">
        <v>41.741097492999998</v>
      </c>
      <c r="U15907">
        <v>1170.4097310699999</v>
      </c>
      <c r="V15907">
        <v>1651.37050737</v>
      </c>
      <c r="W15907">
        <v>4000</v>
      </c>
      <c r="X15907">
        <v>0.41284262684099998</v>
      </c>
      <c r="Y15907">
        <v>1.1417490743800001</v>
      </c>
      <c r="Z15907">
        <v>88.903632385899996</v>
      </c>
      <c r="AA15907">
        <v>0.82084714311999996</v>
      </c>
      <c r="AB15907">
        <v>12.2018850335</v>
      </c>
      <c r="AC15907">
        <v>11.130551567199999</v>
      </c>
      <c r="AD15907">
        <v>359.82</v>
      </c>
      <c r="AE15907">
        <v>114.19866520399999</v>
      </c>
      <c r="AF15907">
        <v>1816.45897257</v>
      </c>
      <c r="AG15907">
        <v>0.13566900000000001</v>
      </c>
    </row>
    <row r="15908" spans="1:35" hidden="1" x14ac:dyDescent="0.2">
      <c r="A15908">
        <v>15906</v>
      </c>
      <c r="B15908" s="1" t="s">
        <v>15941</v>
      </c>
      <c r="C15908">
        <v>3</v>
      </c>
      <c r="D15908">
        <v>800</v>
      </c>
      <c r="E15908">
        <v>400</v>
      </c>
      <c r="F15908">
        <v>20</v>
      </c>
      <c r="G15908">
        <v>2</v>
      </c>
      <c r="H15908">
        <v>1</v>
      </c>
      <c r="I15908">
        <v>1</v>
      </c>
      <c r="J15908">
        <v>5.9000000000000003E-4</v>
      </c>
      <c r="K15908">
        <v>1</v>
      </c>
      <c r="L15908">
        <v>0.6</v>
      </c>
      <c r="M15908">
        <v>0</v>
      </c>
      <c r="N15908">
        <v>1</v>
      </c>
      <c r="O15908">
        <v>0</v>
      </c>
      <c r="P15908">
        <v>1</v>
      </c>
      <c r="Q15908">
        <v>0</v>
      </c>
      <c r="R15908">
        <v>5</v>
      </c>
      <c r="S15908">
        <v>5</v>
      </c>
      <c r="T15908">
        <v>10.733229270300001</v>
      </c>
      <c r="U15908">
        <v>2225.9549442299999</v>
      </c>
      <c r="V15908">
        <v>2404.2525083400001</v>
      </c>
      <c r="W15908">
        <v>962.55150500299999</v>
      </c>
      <c r="X15908">
        <v>1441.7010033399999</v>
      </c>
      <c r="Y15908">
        <v>8000</v>
      </c>
      <c r="Z15908">
        <v>0.18021262541700001</v>
      </c>
      <c r="AA15908">
        <v>6.8711445161000002</v>
      </c>
      <c r="AB15908">
        <v>93.0146465965</v>
      </c>
      <c r="AC15908">
        <v>0.78769508906700003</v>
      </c>
      <c r="AD15908">
        <v>12.2018850335</v>
      </c>
      <c r="AE15908">
        <v>11.130551567199999</v>
      </c>
      <c r="AF15908">
        <v>390.65100000000001</v>
      </c>
      <c r="AG15908">
        <v>124.005922802</v>
      </c>
      <c r="AH15908">
        <v>3944.2027352199998</v>
      </c>
      <c r="AI15908">
        <v>0.13566900000000001</v>
      </c>
    </row>
    <row r="15909" spans="1:35" hidden="1" x14ac:dyDescent="0.2">
      <c r="A15909">
        <v>15907</v>
      </c>
      <c r="B15909" s="1" t="s">
        <v>15942</v>
      </c>
      <c r="C15909">
        <v>2</v>
      </c>
      <c r="D15909">
        <v>600</v>
      </c>
      <c r="E15909">
        <v>600</v>
      </c>
      <c r="F15909">
        <v>10</v>
      </c>
      <c r="G15909">
        <v>1</v>
      </c>
      <c r="H15909">
        <v>2</v>
      </c>
      <c r="I15909">
        <v>1</v>
      </c>
      <c r="J15909">
        <v>5.9000000000000003E-4</v>
      </c>
      <c r="K15909">
        <v>3</v>
      </c>
      <c r="L15909">
        <v>0.1</v>
      </c>
      <c r="M15909">
        <v>1</v>
      </c>
      <c r="N15909">
        <v>0</v>
      </c>
      <c r="O15909">
        <v>5.5</v>
      </c>
      <c r="P15909">
        <v>1</v>
      </c>
      <c r="Q15909">
        <v>0</v>
      </c>
      <c r="R15909">
        <v>5</v>
      </c>
      <c r="S15909">
        <v>5</v>
      </c>
      <c r="T15909">
        <v>22.1703359917</v>
      </c>
      <c r="U15909">
        <v>1619.0259718899999</v>
      </c>
      <c r="V15909">
        <v>2243.9103456299999</v>
      </c>
      <c r="W15909">
        <v>104.39103456300001</v>
      </c>
      <c r="X15909">
        <v>2139.5193110700002</v>
      </c>
      <c r="Y15909">
        <v>6000</v>
      </c>
      <c r="Z15909">
        <v>0.35658655184400001</v>
      </c>
      <c r="AA15909">
        <v>0.98520086585800004</v>
      </c>
      <c r="AB15909">
        <v>81.814394396300003</v>
      </c>
      <c r="AC15909">
        <v>0.84950767916900005</v>
      </c>
      <c r="AD15909">
        <v>12.2018850335</v>
      </c>
      <c r="AE15909">
        <v>11.130551567199999</v>
      </c>
      <c r="AF15909">
        <v>337.05599999999998</v>
      </c>
      <c r="AG15909">
        <v>106.98153954199999</v>
      </c>
      <c r="AH15909">
        <v>2552.0824963999999</v>
      </c>
      <c r="AI15909">
        <v>0.13566900000000001</v>
      </c>
    </row>
    <row r="15910" spans="1:35" hidden="1" x14ac:dyDescent="0.2">
      <c r="A15910">
        <v>15908</v>
      </c>
      <c r="B15910" s="1" t="s">
        <v>15943</v>
      </c>
      <c r="C15910">
        <v>3</v>
      </c>
      <c r="D15910">
        <v>800</v>
      </c>
      <c r="E15910">
        <v>400</v>
      </c>
      <c r="F15910">
        <v>20</v>
      </c>
      <c r="G15910">
        <v>2</v>
      </c>
      <c r="H15910">
        <v>1</v>
      </c>
      <c r="I15910">
        <v>1</v>
      </c>
      <c r="J15910">
        <v>1.4999999999999999E-4</v>
      </c>
      <c r="K15910">
        <v>2</v>
      </c>
      <c r="L15910">
        <v>0.6</v>
      </c>
      <c r="M15910">
        <v>1</v>
      </c>
      <c r="N15910">
        <v>0</v>
      </c>
      <c r="O15910">
        <v>5.5</v>
      </c>
      <c r="P15910">
        <v>1</v>
      </c>
      <c r="Q15910">
        <v>0</v>
      </c>
      <c r="R15910">
        <v>5</v>
      </c>
      <c r="S15910">
        <v>5</v>
      </c>
      <c r="T15910">
        <v>22.1703359917</v>
      </c>
      <c r="U15910">
        <v>2225.9549442299999</v>
      </c>
      <c r="V15910">
        <v>2404.2525083400001</v>
      </c>
      <c r="W15910">
        <v>962.55150500299999</v>
      </c>
      <c r="X15910">
        <v>1441.7010033399999</v>
      </c>
      <c r="Y15910">
        <v>8000</v>
      </c>
      <c r="Z15910">
        <v>0.18021262541700001</v>
      </c>
      <c r="AA15910">
        <v>7.1340137198300004</v>
      </c>
      <c r="AB15910">
        <v>54.508284395700002</v>
      </c>
      <c r="AC15910">
        <v>0.787318362163</v>
      </c>
      <c r="AD15910">
        <v>12.2018850335</v>
      </c>
      <c r="AE15910">
        <v>11.130551567199999</v>
      </c>
      <c r="AF15910">
        <v>270.16300000000001</v>
      </c>
      <c r="AG15910">
        <v>85.762053078299999</v>
      </c>
      <c r="AH15910">
        <v>2727.6972119799998</v>
      </c>
      <c r="AI15910">
        <v>0.13566900000000001</v>
      </c>
    </row>
    <row r="15911" spans="1:35" hidden="1" x14ac:dyDescent="0.2">
      <c r="A15911">
        <v>15909</v>
      </c>
      <c r="B15911" s="1" t="s">
        <v>15944</v>
      </c>
      <c r="C15911">
        <v>0</v>
      </c>
      <c r="D15911">
        <v>700</v>
      </c>
      <c r="E15911">
        <v>700</v>
      </c>
      <c r="F15911">
        <v>10</v>
      </c>
      <c r="G15911">
        <v>1</v>
      </c>
      <c r="H15911">
        <v>2</v>
      </c>
      <c r="I15911">
        <v>1</v>
      </c>
      <c r="J15911">
        <v>1.4999999999999999E-4</v>
      </c>
      <c r="K15911">
        <v>1</v>
      </c>
      <c r="L15911">
        <v>0.5</v>
      </c>
      <c r="M15911">
        <v>3</v>
      </c>
      <c r="N15911">
        <v>0</v>
      </c>
      <c r="O15911">
        <v>9.25</v>
      </c>
      <c r="P15911">
        <v>1</v>
      </c>
      <c r="Q15911">
        <v>0</v>
      </c>
      <c r="R15911">
        <v>5</v>
      </c>
      <c r="S15911">
        <v>5</v>
      </c>
      <c r="T15911">
        <v>34.741093379299997</v>
      </c>
      <c r="U15911">
        <v>810.158324634</v>
      </c>
      <c r="V15911">
        <v>2458.59320815</v>
      </c>
      <c r="W15911">
        <v>529.29660407400002</v>
      </c>
      <c r="X15911">
        <v>1929.2966040700001</v>
      </c>
      <c r="Y15911">
        <v>7000</v>
      </c>
      <c r="Z15911">
        <v>0.27561380058200002</v>
      </c>
      <c r="AA15911">
        <v>2.7904272161199999</v>
      </c>
      <c r="AB15911">
        <v>47.421372482099997</v>
      </c>
      <c r="AC15911">
        <v>0.81119651169899998</v>
      </c>
      <c r="AD15911">
        <v>12.2018850335</v>
      </c>
      <c r="AE15911">
        <v>11.130551567199999</v>
      </c>
      <c r="AF15911">
        <v>234.226</v>
      </c>
      <c r="AG15911">
        <v>74.355432810500005</v>
      </c>
      <c r="AH15911">
        <v>2069.3317324700001</v>
      </c>
      <c r="AI15911">
        <v>0.13566900000000001</v>
      </c>
    </row>
    <row r="15912" spans="1:35" hidden="1" x14ac:dyDescent="0.2">
      <c r="A15912">
        <v>15910</v>
      </c>
      <c r="B15912" s="1" t="s">
        <v>15945</v>
      </c>
      <c r="C15912">
        <v>2</v>
      </c>
      <c r="D15912">
        <v>600</v>
      </c>
      <c r="E15912">
        <v>600</v>
      </c>
      <c r="F15912">
        <v>10</v>
      </c>
      <c r="G15912">
        <v>1</v>
      </c>
      <c r="H15912">
        <v>1</v>
      </c>
      <c r="I15912">
        <v>0</v>
      </c>
      <c r="J15912">
        <v>1.4999999999999999E-4</v>
      </c>
      <c r="K15912">
        <v>2</v>
      </c>
      <c r="L15912">
        <v>0.2</v>
      </c>
      <c r="M15912">
        <v>3</v>
      </c>
      <c r="N15912">
        <v>1</v>
      </c>
      <c r="O15912">
        <v>9.25</v>
      </c>
      <c r="P15912">
        <v>1</v>
      </c>
      <c r="Q15912">
        <v>0</v>
      </c>
      <c r="R15912">
        <v>5</v>
      </c>
      <c r="S15912">
        <v>5</v>
      </c>
      <c r="T15912">
        <v>41.741097492999998</v>
      </c>
      <c r="U15912">
        <v>1619.0259718899999</v>
      </c>
      <c r="V15912">
        <v>2243.9103456299999</v>
      </c>
      <c r="W15912">
        <v>208.78206912600001</v>
      </c>
      <c r="X15912">
        <v>2035.1282765000001</v>
      </c>
      <c r="Y15912">
        <v>6000</v>
      </c>
      <c r="Z15912">
        <v>0.33918804608399999</v>
      </c>
      <c r="AA15912">
        <v>1.6023952800300001</v>
      </c>
      <c r="AB15912">
        <v>38.267512904199997</v>
      </c>
      <c r="AC15912">
        <v>0.81338506397800003</v>
      </c>
      <c r="AD15912">
        <v>12.2018850335</v>
      </c>
      <c r="AE15912">
        <v>11.130551567199999</v>
      </c>
      <c r="AF15912">
        <v>201.62700000000001</v>
      </c>
      <c r="AG15912">
        <v>64.015729848800007</v>
      </c>
      <c r="AH15912">
        <v>1526.6565125699999</v>
      </c>
      <c r="AI15912">
        <v>0.13566900000000001</v>
      </c>
    </row>
    <row r="15913" spans="1:35" hidden="1" x14ac:dyDescent="0.2">
      <c r="A15913">
        <v>15911</v>
      </c>
      <c r="B15913" s="1" t="s">
        <v>15946</v>
      </c>
      <c r="C15913">
        <v>1</v>
      </c>
      <c r="D15913">
        <v>400</v>
      </c>
      <c r="E15913">
        <v>400</v>
      </c>
      <c r="F15913">
        <v>10</v>
      </c>
      <c r="G15913">
        <v>1</v>
      </c>
      <c r="H15913">
        <v>1</v>
      </c>
      <c r="I15913">
        <v>0</v>
      </c>
      <c r="J15913">
        <v>1.4999999999999999E-4</v>
      </c>
      <c r="K15913">
        <v>3</v>
      </c>
      <c r="L15913">
        <v>0.5</v>
      </c>
      <c r="M15913">
        <v>3</v>
      </c>
      <c r="N15913">
        <v>0</v>
      </c>
      <c r="O15913">
        <v>9.25</v>
      </c>
      <c r="P15913">
        <v>1</v>
      </c>
      <c r="Q15913">
        <v>0</v>
      </c>
      <c r="R15913">
        <v>5</v>
      </c>
      <c r="S15913">
        <v>5</v>
      </c>
      <c r="T15913">
        <v>34.741093379299997</v>
      </c>
      <c r="U15913">
        <v>1170.4097310699999</v>
      </c>
      <c r="V15913">
        <v>1651.37050737</v>
      </c>
      <c r="W15913">
        <v>425.68525368299998</v>
      </c>
      <c r="X15913">
        <v>1225.68525368</v>
      </c>
      <c r="Y15913">
        <v>4000</v>
      </c>
      <c r="Z15913">
        <v>0.30642131342099999</v>
      </c>
      <c r="AA15913">
        <v>4.1132363804700001</v>
      </c>
      <c r="AB15913">
        <v>59.303695162399997</v>
      </c>
      <c r="AC15913">
        <v>0.79188177733800003</v>
      </c>
      <c r="AD15913">
        <v>12.2018850335</v>
      </c>
      <c r="AE15913">
        <v>11.130551567199999</v>
      </c>
      <c r="AF15913">
        <v>275.762</v>
      </c>
      <c r="AG15913">
        <v>87.5412499209</v>
      </c>
      <c r="AH15913">
        <v>1392.1137212900001</v>
      </c>
      <c r="AI15913">
        <v>0.13566900000000001</v>
      </c>
    </row>
    <row r="15914" spans="1:35" hidden="1" x14ac:dyDescent="0.2">
      <c r="A15914">
        <v>15912</v>
      </c>
      <c r="B15914" s="1" t="s">
        <v>15947</v>
      </c>
      <c r="C15914">
        <v>3</v>
      </c>
      <c r="D15914">
        <v>800</v>
      </c>
      <c r="E15914">
        <v>400</v>
      </c>
      <c r="F15914">
        <v>20</v>
      </c>
      <c r="G15914">
        <v>2</v>
      </c>
      <c r="H15914">
        <v>1</v>
      </c>
      <c r="I15914">
        <v>1</v>
      </c>
      <c r="J15914">
        <v>1.4999999999999999E-4</v>
      </c>
      <c r="K15914">
        <v>1</v>
      </c>
      <c r="L15914">
        <v>0.5</v>
      </c>
      <c r="M15914">
        <v>2</v>
      </c>
      <c r="N15914">
        <v>0</v>
      </c>
      <c r="O15914">
        <v>7.25</v>
      </c>
      <c r="P15914">
        <v>1</v>
      </c>
      <c r="Q15914">
        <v>0</v>
      </c>
      <c r="R15914">
        <v>5</v>
      </c>
      <c r="S15914">
        <v>5</v>
      </c>
      <c r="T15914">
        <v>28.0366894392</v>
      </c>
      <c r="U15914">
        <v>2225.9549442299999</v>
      </c>
      <c r="V15914">
        <v>2404.2525083400001</v>
      </c>
      <c r="W15914">
        <v>802.12625417000004</v>
      </c>
      <c r="X15914">
        <v>1602.12625417</v>
      </c>
      <c r="Y15914">
        <v>8000</v>
      </c>
      <c r="Z15914">
        <v>0.20026578177099999</v>
      </c>
      <c r="AA15914">
        <v>6.2485462293499996</v>
      </c>
      <c r="AB15914">
        <v>48.239432780500003</v>
      </c>
      <c r="AC15914">
        <v>0.79064227417199995</v>
      </c>
      <c r="AD15914">
        <v>12.2018850335</v>
      </c>
      <c r="AE15914">
        <v>11.130551567199999</v>
      </c>
      <c r="AF15914">
        <v>247.65600000000001</v>
      </c>
      <c r="AG15914">
        <v>78.611057884600001</v>
      </c>
      <c r="AH15914">
        <v>2500.4555795199999</v>
      </c>
      <c r="AI15914">
        <v>0.13566900000000001</v>
      </c>
    </row>
    <row r="15915" spans="1:35" hidden="1" x14ac:dyDescent="0.2">
      <c r="A15915">
        <v>15913</v>
      </c>
      <c r="B15915" s="1" t="s">
        <v>15948</v>
      </c>
      <c r="C15915">
        <v>1</v>
      </c>
      <c r="D15915">
        <v>400</v>
      </c>
      <c r="E15915">
        <v>400</v>
      </c>
      <c r="F15915">
        <v>10</v>
      </c>
      <c r="G15915">
        <v>1</v>
      </c>
      <c r="H15915">
        <v>1</v>
      </c>
      <c r="I15915">
        <v>1</v>
      </c>
      <c r="J15915">
        <v>1.4999999999999999E-4</v>
      </c>
      <c r="K15915">
        <v>1</v>
      </c>
      <c r="L15915">
        <v>0.5</v>
      </c>
      <c r="M15915">
        <v>3</v>
      </c>
      <c r="N15915">
        <v>1</v>
      </c>
      <c r="O15915">
        <v>9.25</v>
      </c>
      <c r="P15915">
        <v>1</v>
      </c>
      <c r="Q15915">
        <v>0</v>
      </c>
      <c r="R15915">
        <v>5</v>
      </c>
      <c r="S15915">
        <v>5</v>
      </c>
      <c r="T15915">
        <v>41.741097492999998</v>
      </c>
      <c r="U15915">
        <v>1170.4097310699999</v>
      </c>
      <c r="V15915">
        <v>1651.37050737</v>
      </c>
      <c r="W15915">
        <v>4000</v>
      </c>
      <c r="X15915">
        <v>0.41284262684099998</v>
      </c>
      <c r="Y15915">
        <v>4.71715516101</v>
      </c>
      <c r="Z15915">
        <v>56.478475222299998</v>
      </c>
      <c r="AA15915">
        <v>0.79001663775300002</v>
      </c>
      <c r="AB15915">
        <v>12.2018850335</v>
      </c>
      <c r="AC15915">
        <v>11.130551567199999</v>
      </c>
      <c r="AD15915">
        <v>268.745</v>
      </c>
      <c r="AE15915">
        <v>85.318083621699998</v>
      </c>
      <c r="AF15915">
        <v>1356.6901967199999</v>
      </c>
      <c r="AG15915">
        <v>0.13566900000000001</v>
      </c>
    </row>
    <row r="15916" spans="1:35" hidden="1" x14ac:dyDescent="0.2">
      <c r="A15916">
        <v>15914</v>
      </c>
      <c r="B15916" s="1" t="s">
        <v>15949</v>
      </c>
      <c r="C15916">
        <v>0</v>
      </c>
      <c r="D15916">
        <v>400</v>
      </c>
      <c r="E15916">
        <v>400</v>
      </c>
      <c r="F15916">
        <v>10</v>
      </c>
      <c r="G15916">
        <v>1</v>
      </c>
      <c r="H15916">
        <v>1</v>
      </c>
      <c r="I15916">
        <v>0</v>
      </c>
      <c r="J15916">
        <v>1.4999999999999999E-4</v>
      </c>
      <c r="K15916">
        <v>3</v>
      </c>
      <c r="L15916">
        <v>0.2</v>
      </c>
      <c r="M15916">
        <v>0</v>
      </c>
      <c r="N15916">
        <v>0</v>
      </c>
      <c r="O15916">
        <v>3.5</v>
      </c>
      <c r="P15916">
        <v>0</v>
      </c>
      <c r="Q15916">
        <v>0</v>
      </c>
      <c r="R15916">
        <v>5</v>
      </c>
      <c r="S15916">
        <v>5</v>
      </c>
      <c r="T15916">
        <v>15.465932051599999</v>
      </c>
      <c r="U15916">
        <v>810.158324634</v>
      </c>
      <c r="V15916">
        <v>1600.2212480999999</v>
      </c>
      <c r="W15916">
        <v>160.04424961999999</v>
      </c>
      <c r="X15916">
        <v>1440.1769984800001</v>
      </c>
      <c r="Y15916">
        <v>4000</v>
      </c>
      <c r="Z15916">
        <v>0.360044249619</v>
      </c>
      <c r="AA15916">
        <v>1.6966795593999999</v>
      </c>
      <c r="AB15916">
        <v>49.274868833600003</v>
      </c>
      <c r="AC15916">
        <v>0.84584092952900003</v>
      </c>
      <c r="AD15916">
        <v>12.2018850335</v>
      </c>
      <c r="AE15916">
        <v>11.130551567199999</v>
      </c>
      <c r="AF15916">
        <v>236.79400000000001</v>
      </c>
      <c r="AG15916">
        <v>75.149825923099996</v>
      </c>
      <c r="AH15916">
        <v>1195.3937689700001</v>
      </c>
      <c r="AI15916">
        <v>0.13566900000000001</v>
      </c>
    </row>
    <row r="15917" spans="1:35" hidden="1" x14ac:dyDescent="0.2">
      <c r="A15917">
        <v>1732</v>
      </c>
      <c r="B15917" s="1" t="s">
        <v>1766</v>
      </c>
      <c r="C15917">
        <v>1</v>
      </c>
      <c r="D15917">
        <v>400</v>
      </c>
      <c r="E15917">
        <v>400</v>
      </c>
      <c r="F15917">
        <v>10</v>
      </c>
      <c r="G15917">
        <v>1</v>
      </c>
      <c r="H15917">
        <v>1</v>
      </c>
      <c r="I15917">
        <v>0</v>
      </c>
      <c r="J15917">
        <v>5.9000000000000003E-4</v>
      </c>
      <c r="K15917">
        <v>2</v>
      </c>
      <c r="L15917">
        <v>0.6</v>
      </c>
      <c r="M15917">
        <v>2</v>
      </c>
      <c r="N15917">
        <v>0</v>
      </c>
      <c r="O15917">
        <v>7.25</v>
      </c>
      <c r="P15917">
        <v>0</v>
      </c>
      <c r="Q15917">
        <v>5</v>
      </c>
      <c r="R15917">
        <v>5</v>
      </c>
      <c r="S15917">
        <v>5</v>
      </c>
      <c r="T15917">
        <v>28.0366894392</v>
      </c>
      <c r="U15917">
        <v>1050.6464845999999</v>
      </c>
      <c r="V15917">
        <v>1636.88284454</v>
      </c>
      <c r="W15917">
        <v>502.12970672599999</v>
      </c>
      <c r="X15917">
        <v>1134.7531378199999</v>
      </c>
      <c r="Y15917">
        <v>4000</v>
      </c>
      <c r="Z15917">
        <v>0.28368828445400002</v>
      </c>
      <c r="AA15917">
        <v>4.1790547742499999</v>
      </c>
      <c r="AB15917">
        <v>111.84587397599999</v>
      </c>
      <c r="AC15917">
        <v>0.78913526005300005</v>
      </c>
      <c r="AD15917">
        <v>12.2018850335</v>
      </c>
      <c r="AE15917">
        <v>11.130551567199999</v>
      </c>
      <c r="AF15917">
        <v>441.488</v>
      </c>
      <c r="AG15917">
        <v>140.14650061099999</v>
      </c>
      <c r="AH15917">
        <v>2228.73892191</v>
      </c>
      <c r="AI15917">
        <v>0.13566900000000001</v>
      </c>
    </row>
    <row r="15918" spans="1:35" hidden="1" x14ac:dyDescent="0.2">
      <c r="A15918">
        <v>15916</v>
      </c>
      <c r="B15918" s="1" t="s">
        <v>15951</v>
      </c>
      <c r="C15918">
        <v>3</v>
      </c>
      <c r="D15918">
        <v>600</v>
      </c>
      <c r="E15918">
        <v>600</v>
      </c>
      <c r="F15918">
        <v>10</v>
      </c>
      <c r="G15918">
        <v>1</v>
      </c>
      <c r="H15918">
        <v>2</v>
      </c>
      <c r="I15918">
        <v>1</v>
      </c>
      <c r="J15918">
        <v>1.4999999999999999E-4</v>
      </c>
      <c r="K15918">
        <v>3</v>
      </c>
      <c r="L15918">
        <v>0.1</v>
      </c>
      <c r="M15918">
        <v>1</v>
      </c>
      <c r="N15918">
        <v>0</v>
      </c>
      <c r="O15918">
        <v>5.5</v>
      </c>
      <c r="P15918">
        <v>1</v>
      </c>
      <c r="Q15918">
        <v>0</v>
      </c>
      <c r="R15918">
        <v>5</v>
      </c>
      <c r="S15918">
        <v>5</v>
      </c>
      <c r="T15918">
        <v>22.1703359917</v>
      </c>
      <c r="U15918">
        <v>2225.9549442299999</v>
      </c>
      <c r="V15918">
        <v>2182.4000160000001</v>
      </c>
      <c r="W15918">
        <v>98.240001600400007</v>
      </c>
      <c r="X15918">
        <v>2084.1600143999999</v>
      </c>
      <c r="Y15918">
        <v>6000</v>
      </c>
      <c r="Z15918">
        <v>0.34736000239999998</v>
      </c>
      <c r="AA15918">
        <v>0.87152140089600005</v>
      </c>
      <c r="AB15918">
        <v>37.261183996699998</v>
      </c>
      <c r="AC15918">
        <v>0.86739984323399999</v>
      </c>
      <c r="AD15918">
        <v>12.2018850335</v>
      </c>
      <c r="AE15918">
        <v>11.130551567199999</v>
      </c>
      <c r="AF15918">
        <v>196.351</v>
      </c>
      <c r="AG15918">
        <v>62.332541841500003</v>
      </c>
      <c r="AH15918">
        <v>1486.70829254</v>
      </c>
      <c r="AI15918">
        <v>0.13566900000000001</v>
      </c>
    </row>
    <row r="15919" spans="1:35" hidden="1" x14ac:dyDescent="0.2">
      <c r="A15919">
        <v>15917</v>
      </c>
      <c r="B15919" s="1" t="s">
        <v>15952</v>
      </c>
      <c r="C15919">
        <v>0</v>
      </c>
      <c r="D15919">
        <v>700</v>
      </c>
      <c r="E15919">
        <v>350</v>
      </c>
      <c r="F15919">
        <v>20</v>
      </c>
      <c r="G15919">
        <v>2</v>
      </c>
      <c r="H15919">
        <v>1</v>
      </c>
      <c r="I15919">
        <v>1</v>
      </c>
      <c r="J15919">
        <v>1.4999999999999999E-4</v>
      </c>
      <c r="K15919">
        <v>1</v>
      </c>
      <c r="L15919">
        <v>0.4</v>
      </c>
      <c r="M15919">
        <v>0</v>
      </c>
      <c r="N15919">
        <v>1</v>
      </c>
      <c r="O15919">
        <v>0</v>
      </c>
      <c r="P15919">
        <v>1</v>
      </c>
      <c r="Q15919">
        <v>0</v>
      </c>
      <c r="R15919">
        <v>5</v>
      </c>
      <c r="S15919">
        <v>5</v>
      </c>
      <c r="T15919">
        <v>10.733229270300001</v>
      </c>
      <c r="U15919">
        <v>810.158324634</v>
      </c>
      <c r="V15919">
        <v>2197.0768720000001</v>
      </c>
      <c r="W15919">
        <v>598.83074879900005</v>
      </c>
      <c r="X15919">
        <v>1598.2461232000001</v>
      </c>
      <c r="Y15919">
        <v>7000</v>
      </c>
      <c r="Z15919">
        <v>0.228320874743</v>
      </c>
      <c r="AA15919">
        <v>5.4291421373700004</v>
      </c>
      <c r="AB15919">
        <v>53.536396943</v>
      </c>
      <c r="AC15919">
        <v>0.80117500565400002</v>
      </c>
      <c r="AD15919">
        <v>12.2018850335</v>
      </c>
      <c r="AE15919">
        <v>11.130551567199999</v>
      </c>
      <c r="AF15919">
        <v>261.78199999999998</v>
      </c>
      <c r="AG15919">
        <v>83.0991506867</v>
      </c>
      <c r="AH15919">
        <v>2312.78252453</v>
      </c>
      <c r="AI15919">
        <v>0.13566900000000001</v>
      </c>
    </row>
    <row r="15920" spans="1:35" hidden="1" x14ac:dyDescent="0.2">
      <c r="A15920">
        <v>15918</v>
      </c>
      <c r="B15920" s="1" t="s">
        <v>15953</v>
      </c>
      <c r="C15920">
        <v>3</v>
      </c>
      <c r="D15920">
        <v>600</v>
      </c>
      <c r="E15920">
        <v>600</v>
      </c>
      <c r="F15920">
        <v>10</v>
      </c>
      <c r="G15920">
        <v>1</v>
      </c>
      <c r="H15920">
        <v>2</v>
      </c>
      <c r="I15920">
        <v>1</v>
      </c>
      <c r="J15920">
        <v>1.4999999999999999E-4</v>
      </c>
      <c r="K15920">
        <v>2</v>
      </c>
      <c r="L15920">
        <v>0.3</v>
      </c>
      <c r="M15920">
        <v>3</v>
      </c>
      <c r="N15920">
        <v>1</v>
      </c>
      <c r="O15920">
        <v>9.25</v>
      </c>
      <c r="P15920">
        <v>1</v>
      </c>
      <c r="Q15920">
        <v>0</v>
      </c>
      <c r="R15920">
        <v>5</v>
      </c>
      <c r="S15920">
        <v>5</v>
      </c>
      <c r="T15920">
        <v>41.741097492999998</v>
      </c>
      <c r="U15920">
        <v>2225.9549442299999</v>
      </c>
      <c r="V15920">
        <v>2182.4000160000001</v>
      </c>
      <c r="W15920">
        <v>294.72000480100002</v>
      </c>
      <c r="X15920">
        <v>1887.6800112000001</v>
      </c>
      <c r="Y15920">
        <v>6000</v>
      </c>
      <c r="Z15920">
        <v>0.31461333520000001</v>
      </c>
      <c r="AA15920">
        <v>2.1188809712099999</v>
      </c>
      <c r="AB15920">
        <v>42.2990574202</v>
      </c>
      <c r="AC15920">
        <v>0.81508797475500006</v>
      </c>
      <c r="AD15920">
        <v>12.2018850335</v>
      </c>
      <c r="AE15920">
        <v>11.130551567199999</v>
      </c>
      <c r="AF15920">
        <v>216.011</v>
      </c>
      <c r="AG15920">
        <v>68.565462966799998</v>
      </c>
      <c r="AH15920">
        <v>1635.5676567999999</v>
      </c>
      <c r="AI15920">
        <v>0.13566900000000001</v>
      </c>
    </row>
    <row r="15921" spans="1:35" hidden="1" x14ac:dyDescent="0.2">
      <c r="A15921">
        <v>15919</v>
      </c>
      <c r="B15921" s="1" t="s">
        <v>15954</v>
      </c>
      <c r="C15921">
        <v>3</v>
      </c>
      <c r="D15921">
        <v>700</v>
      </c>
      <c r="E15921">
        <v>350</v>
      </c>
      <c r="F15921">
        <v>20</v>
      </c>
      <c r="G15921">
        <v>2</v>
      </c>
      <c r="H15921">
        <v>1</v>
      </c>
      <c r="I15921">
        <v>1</v>
      </c>
      <c r="J15921">
        <v>1.4999999999999999E-4</v>
      </c>
      <c r="K15921">
        <v>2</v>
      </c>
      <c r="L15921">
        <v>0.1</v>
      </c>
      <c r="M15921">
        <v>3</v>
      </c>
      <c r="N15921">
        <v>0</v>
      </c>
      <c r="O15921">
        <v>9.25</v>
      </c>
      <c r="P15921">
        <v>0</v>
      </c>
      <c r="Q15921">
        <v>5</v>
      </c>
      <c r="R15921">
        <v>5</v>
      </c>
      <c r="S15921">
        <v>5</v>
      </c>
      <c r="T15921">
        <v>34.741093379299997</v>
      </c>
      <c r="U15921">
        <v>1972.2173032200001</v>
      </c>
      <c r="V15921">
        <v>2210.0009041799999</v>
      </c>
      <c r="W15921">
        <v>151.00009041800001</v>
      </c>
      <c r="X15921">
        <v>2059.0008137599998</v>
      </c>
      <c r="Y15921">
        <v>7000</v>
      </c>
      <c r="Z15921">
        <v>0.29414297339399997</v>
      </c>
      <c r="AA15921">
        <v>2.1822059347299998</v>
      </c>
      <c r="AB15921">
        <v>30.692431143699999</v>
      </c>
      <c r="AC15921">
        <v>0.83318817988299998</v>
      </c>
      <c r="AD15921">
        <v>12.2018850335</v>
      </c>
      <c r="AE15921">
        <v>11.130551567199999</v>
      </c>
      <c r="AF15921">
        <v>179.71100000000001</v>
      </c>
      <c r="AG15921">
        <v>57.040261858900003</v>
      </c>
      <c r="AH15921">
        <v>1587.70450323</v>
      </c>
      <c r="AI15921">
        <v>0.13566900000000001</v>
      </c>
    </row>
    <row r="15922" spans="1:35" hidden="1" x14ac:dyDescent="0.2">
      <c r="A15922">
        <v>15920</v>
      </c>
      <c r="B15922" s="1" t="s">
        <v>15955</v>
      </c>
      <c r="C15922">
        <v>3</v>
      </c>
      <c r="D15922">
        <v>700</v>
      </c>
      <c r="E15922">
        <v>350</v>
      </c>
      <c r="F15922">
        <v>20</v>
      </c>
      <c r="G15922">
        <v>2</v>
      </c>
      <c r="H15922">
        <v>1</v>
      </c>
      <c r="I15922">
        <v>1</v>
      </c>
      <c r="J15922">
        <v>1.4999999999999999E-4</v>
      </c>
      <c r="K15922">
        <v>2</v>
      </c>
      <c r="L15922">
        <v>0.5</v>
      </c>
      <c r="M15922">
        <v>2</v>
      </c>
      <c r="N15922">
        <v>0</v>
      </c>
      <c r="O15922">
        <v>7.25</v>
      </c>
      <c r="P15922">
        <v>1</v>
      </c>
      <c r="Q15922">
        <v>0</v>
      </c>
      <c r="R15922">
        <v>5</v>
      </c>
      <c r="S15922">
        <v>5</v>
      </c>
      <c r="T15922">
        <v>28.0366894392</v>
      </c>
      <c r="U15922">
        <v>2225.9549442299999</v>
      </c>
      <c r="V15922">
        <v>2200.6408120199999</v>
      </c>
      <c r="W15922">
        <v>750.32040601000006</v>
      </c>
      <c r="X15922">
        <v>1450.3204060099999</v>
      </c>
      <c r="Y15922">
        <v>7000</v>
      </c>
      <c r="Z15922">
        <v>0.20718862942999999</v>
      </c>
      <c r="AA15922">
        <v>6.6166049413800003</v>
      </c>
      <c r="AB15922">
        <v>52.175762659999997</v>
      </c>
      <c r="AC15922">
        <v>0.78828267490899995</v>
      </c>
      <c r="AD15922">
        <v>12.2018850335</v>
      </c>
      <c r="AE15922">
        <v>11.130551567199999</v>
      </c>
      <c r="AF15922">
        <v>261.18400000000003</v>
      </c>
      <c r="AG15922">
        <v>82.913086876899996</v>
      </c>
      <c r="AH15922">
        <v>2307.4993348899998</v>
      </c>
      <c r="AI15922">
        <v>0.13566900000000001</v>
      </c>
    </row>
    <row r="15923" spans="1:35" hidden="1" x14ac:dyDescent="0.2">
      <c r="A15923">
        <v>15921</v>
      </c>
      <c r="B15923" s="1" t="s">
        <v>15956</v>
      </c>
      <c r="C15923">
        <v>3</v>
      </c>
      <c r="D15923">
        <v>600</v>
      </c>
      <c r="E15923">
        <v>600</v>
      </c>
      <c r="F15923">
        <v>10</v>
      </c>
      <c r="G15923">
        <v>1</v>
      </c>
      <c r="H15923">
        <v>1</v>
      </c>
      <c r="I15923">
        <v>0</v>
      </c>
      <c r="J15923">
        <v>1.4999999999999999E-4</v>
      </c>
      <c r="K15923">
        <v>3</v>
      </c>
      <c r="L15923">
        <v>0.2</v>
      </c>
      <c r="M15923">
        <v>3</v>
      </c>
      <c r="N15923">
        <v>1</v>
      </c>
      <c r="O15923">
        <v>9.25</v>
      </c>
      <c r="P15923">
        <v>1</v>
      </c>
      <c r="Q15923">
        <v>0</v>
      </c>
      <c r="R15923">
        <v>5</v>
      </c>
      <c r="S15923">
        <v>5</v>
      </c>
      <c r="T15923">
        <v>41.741097492999998</v>
      </c>
      <c r="U15923">
        <v>2225.9549442299999</v>
      </c>
      <c r="V15923">
        <v>2182.4000160000001</v>
      </c>
      <c r="W15923">
        <v>196.48000320099999</v>
      </c>
      <c r="X15923">
        <v>1985.9200128</v>
      </c>
      <c r="Y15923">
        <v>6000</v>
      </c>
      <c r="Z15923">
        <v>0.33098666879999999</v>
      </c>
      <c r="AA15923">
        <v>1.3008906416199999</v>
      </c>
      <c r="AB15923">
        <v>37.049544658400002</v>
      </c>
      <c r="AC15923">
        <v>0.83051714121599995</v>
      </c>
      <c r="AD15923">
        <v>12.2018850335</v>
      </c>
      <c r="AE15923">
        <v>11.130551567199999</v>
      </c>
      <c r="AF15923">
        <v>196.94800000000001</v>
      </c>
      <c r="AG15923">
        <v>62.513389041899998</v>
      </c>
      <c r="AH15923">
        <v>1491.22858961</v>
      </c>
      <c r="AI15923">
        <v>0.13566900000000001</v>
      </c>
    </row>
    <row r="15924" spans="1:35" hidden="1" x14ac:dyDescent="0.2">
      <c r="A15924">
        <v>15922</v>
      </c>
      <c r="B15924" s="1" t="s">
        <v>15957</v>
      </c>
      <c r="C15924">
        <v>2</v>
      </c>
      <c r="D15924">
        <v>600</v>
      </c>
      <c r="E15924">
        <v>600</v>
      </c>
      <c r="F15924">
        <v>10</v>
      </c>
      <c r="G15924">
        <v>1</v>
      </c>
      <c r="H15924">
        <v>2</v>
      </c>
      <c r="I15924">
        <v>1</v>
      </c>
      <c r="J15924">
        <v>1.4999999999999999E-4</v>
      </c>
      <c r="K15924">
        <v>2</v>
      </c>
      <c r="L15924">
        <v>0.6</v>
      </c>
      <c r="M15924">
        <v>0</v>
      </c>
      <c r="N15924">
        <v>0</v>
      </c>
      <c r="O15924">
        <v>3.5</v>
      </c>
      <c r="P15924">
        <v>1</v>
      </c>
      <c r="Q15924">
        <v>0</v>
      </c>
      <c r="R15924">
        <v>5</v>
      </c>
      <c r="S15924">
        <v>5</v>
      </c>
      <c r="T15924">
        <v>15.465932051599999</v>
      </c>
      <c r="U15924">
        <v>1619.0259718899999</v>
      </c>
      <c r="V15924">
        <v>2243.9103456299999</v>
      </c>
      <c r="W15924">
        <v>626.34620737800003</v>
      </c>
      <c r="X15924">
        <v>1617.56413825</v>
      </c>
      <c r="Y15924">
        <v>6000</v>
      </c>
      <c r="Z15924">
        <v>0.26959402304199998</v>
      </c>
      <c r="AA15924">
        <v>5.1632590821499997</v>
      </c>
      <c r="AB15924">
        <v>56.978749112700001</v>
      </c>
      <c r="AC15924">
        <v>0.78778368135800003</v>
      </c>
      <c r="AD15924">
        <v>12.2018850335</v>
      </c>
      <c r="AE15924">
        <v>11.130551567199999</v>
      </c>
      <c r="AF15924">
        <v>271.755</v>
      </c>
      <c r="AG15924">
        <v>86.262228476900006</v>
      </c>
      <c r="AH15924">
        <v>2057.64377079</v>
      </c>
      <c r="AI15924">
        <v>0.13566900000000001</v>
      </c>
    </row>
    <row r="15925" spans="1:35" hidden="1" x14ac:dyDescent="0.2">
      <c r="A15925">
        <v>15923</v>
      </c>
      <c r="B15925" s="1" t="s">
        <v>15958</v>
      </c>
      <c r="C15925">
        <v>2</v>
      </c>
      <c r="D15925">
        <v>600</v>
      </c>
      <c r="E15925">
        <v>600</v>
      </c>
      <c r="F15925">
        <v>10</v>
      </c>
      <c r="G15925">
        <v>1</v>
      </c>
      <c r="H15925">
        <v>1</v>
      </c>
      <c r="I15925">
        <v>0</v>
      </c>
      <c r="J15925">
        <v>1.4999999999999999E-4</v>
      </c>
      <c r="K15925">
        <v>3</v>
      </c>
      <c r="L15925">
        <v>0.5</v>
      </c>
      <c r="M15925">
        <v>3</v>
      </c>
      <c r="N15925">
        <v>0</v>
      </c>
      <c r="O15925">
        <v>9.25</v>
      </c>
      <c r="P15925">
        <v>0</v>
      </c>
      <c r="Q15925">
        <v>0</v>
      </c>
      <c r="R15925">
        <v>5</v>
      </c>
      <c r="S15925">
        <v>5</v>
      </c>
      <c r="T15925">
        <v>34.741093379299997</v>
      </c>
      <c r="U15925">
        <v>1619.0259718899999</v>
      </c>
      <c r="V15925">
        <v>2243.9103456299999</v>
      </c>
      <c r="W15925">
        <v>521.95517281499997</v>
      </c>
      <c r="X15925">
        <v>1721.95517281</v>
      </c>
      <c r="Y15925">
        <v>6000</v>
      </c>
      <c r="Z15925">
        <v>0.28699252880199999</v>
      </c>
      <c r="AA15925">
        <v>3.42729270789</v>
      </c>
      <c r="AB15925">
        <v>49.7753846795</v>
      </c>
      <c r="AC15925">
        <v>0.79372954280300001</v>
      </c>
      <c r="AD15925">
        <v>12.2018850335</v>
      </c>
      <c r="AE15925">
        <v>11.130551567199999</v>
      </c>
      <c r="AF15925">
        <v>243.584</v>
      </c>
      <c r="AG15925">
        <v>77.3288435308</v>
      </c>
      <c r="AH15925">
        <v>1844.3417794100001</v>
      </c>
      <c r="AI15925">
        <v>0.13566900000000001</v>
      </c>
    </row>
    <row r="15926" spans="1:35" hidden="1" x14ac:dyDescent="0.2">
      <c r="A15926">
        <v>15924</v>
      </c>
      <c r="B15926" s="1" t="s">
        <v>15959</v>
      </c>
      <c r="C15926">
        <v>3</v>
      </c>
      <c r="D15926">
        <v>800</v>
      </c>
      <c r="E15926">
        <v>400</v>
      </c>
      <c r="F15926">
        <v>20</v>
      </c>
      <c r="G15926">
        <v>2</v>
      </c>
      <c r="H15926">
        <v>1</v>
      </c>
      <c r="I15926">
        <v>1</v>
      </c>
      <c r="J15926">
        <v>5.9000000000000003E-4</v>
      </c>
      <c r="K15926">
        <v>2</v>
      </c>
      <c r="L15926">
        <v>0.3</v>
      </c>
      <c r="M15926">
        <v>2</v>
      </c>
      <c r="N15926">
        <v>0</v>
      </c>
      <c r="O15926">
        <v>7.25</v>
      </c>
      <c r="P15926">
        <v>0</v>
      </c>
      <c r="Q15926">
        <v>5</v>
      </c>
      <c r="R15926">
        <v>5</v>
      </c>
      <c r="S15926">
        <v>5</v>
      </c>
      <c r="T15926">
        <v>28.0366894392</v>
      </c>
      <c r="U15926">
        <v>1972.2173032200001</v>
      </c>
      <c r="V15926">
        <v>2414.2588677600002</v>
      </c>
      <c r="W15926">
        <v>484.27766032699998</v>
      </c>
      <c r="X15926">
        <v>1929.98120743</v>
      </c>
      <c r="Y15926">
        <v>8000</v>
      </c>
      <c r="Z15926">
        <v>0.241247650929</v>
      </c>
      <c r="AA15926">
        <v>3.8672829320200002</v>
      </c>
      <c r="AB15926">
        <v>78.118212026199998</v>
      </c>
      <c r="AC15926">
        <v>0.80008136382899997</v>
      </c>
      <c r="AD15926">
        <v>12.2018850335</v>
      </c>
      <c r="AE15926">
        <v>11.130551567199999</v>
      </c>
      <c r="AF15926">
        <v>334.32600000000002</v>
      </c>
      <c r="AG15926">
        <v>106.11801292299999</v>
      </c>
      <c r="AH15926">
        <v>3375.5181060800001</v>
      </c>
      <c r="AI15926">
        <v>0.13566900000000001</v>
      </c>
    </row>
    <row r="15927" spans="1:35" hidden="1" x14ac:dyDescent="0.2">
      <c r="A15927">
        <v>15925</v>
      </c>
      <c r="B15927" s="1" t="s">
        <v>15960</v>
      </c>
      <c r="C15927">
        <v>1</v>
      </c>
      <c r="D15927">
        <v>800</v>
      </c>
      <c r="E15927">
        <v>400</v>
      </c>
      <c r="F15927">
        <v>20</v>
      </c>
      <c r="G15927">
        <v>2</v>
      </c>
      <c r="H15927">
        <v>1</v>
      </c>
      <c r="I15927">
        <v>1</v>
      </c>
      <c r="J15927">
        <v>1.4999999999999999E-4</v>
      </c>
      <c r="K15927">
        <v>3</v>
      </c>
      <c r="L15927">
        <v>0.4</v>
      </c>
      <c r="M15927">
        <v>0</v>
      </c>
      <c r="N15927">
        <v>0</v>
      </c>
      <c r="O15927">
        <v>3.5</v>
      </c>
      <c r="P15927">
        <v>0</v>
      </c>
      <c r="Q15927">
        <v>5</v>
      </c>
      <c r="R15927">
        <v>5</v>
      </c>
      <c r="S15927">
        <v>5</v>
      </c>
      <c r="T15927">
        <v>15.465932051599999</v>
      </c>
      <c r="U15927">
        <v>1050.6464845999999</v>
      </c>
      <c r="V15927">
        <v>2473.7656890899998</v>
      </c>
      <c r="W15927">
        <v>669.50627563399996</v>
      </c>
      <c r="X15927">
        <v>1804.25941345</v>
      </c>
      <c r="Y15927">
        <v>8000</v>
      </c>
      <c r="Z15927">
        <v>0.22553242668199999</v>
      </c>
      <c r="AA15927">
        <v>5.1859235834700002</v>
      </c>
      <c r="AB15927">
        <v>50.302362088700001</v>
      </c>
      <c r="AC15927">
        <v>0.794486074519</v>
      </c>
      <c r="AD15927">
        <v>12.2018850335</v>
      </c>
      <c r="AE15927">
        <v>11.130551567199999</v>
      </c>
      <c r="AF15927">
        <v>250.82900000000001</v>
      </c>
      <c r="AG15927">
        <v>79.615208347399999</v>
      </c>
      <c r="AH15927">
        <v>2532.4917327100002</v>
      </c>
      <c r="AI15927">
        <v>0.13566900000000001</v>
      </c>
    </row>
    <row r="15928" spans="1:35" hidden="1" x14ac:dyDescent="0.2">
      <c r="A15928">
        <v>15926</v>
      </c>
      <c r="B15928" s="1" t="s">
        <v>15961</v>
      </c>
      <c r="C15928">
        <v>3</v>
      </c>
      <c r="D15928">
        <v>600</v>
      </c>
      <c r="E15928">
        <v>600</v>
      </c>
      <c r="F15928">
        <v>10</v>
      </c>
      <c r="G15928">
        <v>1</v>
      </c>
      <c r="H15928">
        <v>2</v>
      </c>
      <c r="I15928">
        <v>1</v>
      </c>
      <c r="J15928">
        <v>1.4999999999999999E-4</v>
      </c>
      <c r="K15928">
        <v>4</v>
      </c>
      <c r="L15928">
        <v>0.6</v>
      </c>
      <c r="M15928">
        <v>2</v>
      </c>
      <c r="N15928">
        <v>0</v>
      </c>
      <c r="O15928">
        <v>7.25</v>
      </c>
      <c r="P15928">
        <v>0</v>
      </c>
      <c r="Q15928">
        <v>5</v>
      </c>
      <c r="R15928">
        <v>5</v>
      </c>
      <c r="S15928">
        <v>5</v>
      </c>
      <c r="T15928">
        <v>28.0366894392</v>
      </c>
      <c r="U15928">
        <v>1972.2173032200001</v>
      </c>
      <c r="V15928">
        <v>2188.52763469</v>
      </c>
      <c r="W15928">
        <v>593.11658081600001</v>
      </c>
      <c r="X15928">
        <v>1595.4110538800001</v>
      </c>
      <c r="Y15928">
        <v>6000</v>
      </c>
      <c r="Z15928">
        <v>0.26590184231300001</v>
      </c>
      <c r="AA15928">
        <v>3.1433265156400001</v>
      </c>
      <c r="AB15928">
        <v>54.159887429699999</v>
      </c>
      <c r="AC15928">
        <v>0.79586160989999999</v>
      </c>
      <c r="AD15928">
        <v>12.2018850335</v>
      </c>
      <c r="AE15928">
        <v>11.130551567199999</v>
      </c>
      <c r="AF15928">
        <v>256.47899999999998</v>
      </c>
      <c r="AG15928">
        <v>81.431512155899995</v>
      </c>
      <c r="AH15928">
        <v>1942.3266443499999</v>
      </c>
      <c r="AI15928">
        <v>0.13566900000000001</v>
      </c>
    </row>
    <row r="15929" spans="1:35" hidden="1" x14ac:dyDescent="0.2">
      <c r="A15929">
        <v>15927</v>
      </c>
      <c r="B15929" s="1" t="s">
        <v>15962</v>
      </c>
      <c r="C15929">
        <v>2</v>
      </c>
      <c r="D15929">
        <v>400</v>
      </c>
      <c r="E15929">
        <v>400</v>
      </c>
      <c r="F15929">
        <v>10</v>
      </c>
      <c r="G15929">
        <v>1</v>
      </c>
      <c r="H15929">
        <v>1</v>
      </c>
      <c r="I15929">
        <v>0</v>
      </c>
      <c r="J15929">
        <v>1.4999999999999999E-4</v>
      </c>
      <c r="K15929">
        <v>4</v>
      </c>
      <c r="L15929">
        <v>0.3</v>
      </c>
      <c r="M15929">
        <v>0</v>
      </c>
      <c r="N15929">
        <v>0</v>
      </c>
      <c r="O15929">
        <v>3.5</v>
      </c>
      <c r="P15929">
        <v>0</v>
      </c>
      <c r="Q15929">
        <v>0</v>
      </c>
      <c r="R15929">
        <v>5</v>
      </c>
      <c r="S15929">
        <v>5</v>
      </c>
      <c r="T15929">
        <v>15.465932051599999</v>
      </c>
      <c r="U15929">
        <v>1619.0259718899999</v>
      </c>
      <c r="V15929">
        <v>1652.349228</v>
      </c>
      <c r="W15929">
        <v>255.704768401</v>
      </c>
      <c r="X15929">
        <v>1396.6444595999999</v>
      </c>
      <c r="Y15929">
        <v>4000</v>
      </c>
      <c r="Z15929">
        <v>0.34916111490000001</v>
      </c>
      <c r="AA15929">
        <v>2.7194964935199999</v>
      </c>
      <c r="AB15929">
        <v>53.12307646</v>
      </c>
      <c r="AC15929">
        <v>0.79923517466799998</v>
      </c>
      <c r="AD15929">
        <v>12.2018850335</v>
      </c>
      <c r="AE15929">
        <v>11.130551567199999</v>
      </c>
      <c r="AF15929">
        <v>252.023</v>
      </c>
      <c r="AG15929">
        <v>79.974244728800002</v>
      </c>
      <c r="AH15929">
        <v>1272.27346908</v>
      </c>
      <c r="AI15929">
        <v>0.13566900000000001</v>
      </c>
    </row>
    <row r="15930" spans="1:35" hidden="1" x14ac:dyDescent="0.2">
      <c r="A15930">
        <v>15928</v>
      </c>
      <c r="B15930" s="1" t="s">
        <v>15963</v>
      </c>
      <c r="C15930">
        <v>3</v>
      </c>
      <c r="D15930">
        <v>800</v>
      </c>
      <c r="E15930">
        <v>400</v>
      </c>
      <c r="F15930">
        <v>20</v>
      </c>
      <c r="G15930">
        <v>2</v>
      </c>
      <c r="H15930">
        <v>1</v>
      </c>
      <c r="I15930">
        <v>1</v>
      </c>
      <c r="J15930">
        <v>1.4999999999999999E-4</v>
      </c>
      <c r="K15930">
        <v>3</v>
      </c>
      <c r="L15930">
        <v>0.3</v>
      </c>
      <c r="M15930">
        <v>3</v>
      </c>
      <c r="N15930">
        <v>0</v>
      </c>
      <c r="O15930">
        <v>9.25</v>
      </c>
      <c r="P15930">
        <v>1</v>
      </c>
      <c r="Q15930">
        <v>0</v>
      </c>
      <c r="R15930">
        <v>5</v>
      </c>
      <c r="S15930">
        <v>5</v>
      </c>
      <c r="T15930">
        <v>34.741093379299997</v>
      </c>
      <c r="U15930">
        <v>2225.9549442299999</v>
      </c>
      <c r="V15930">
        <v>2404.2525083400001</v>
      </c>
      <c r="W15930">
        <v>481.27575250199999</v>
      </c>
      <c r="X15930">
        <v>1922.9767558399999</v>
      </c>
      <c r="Y15930">
        <v>8000</v>
      </c>
      <c r="Z15930">
        <v>0.24037209447999999</v>
      </c>
      <c r="AA15930">
        <v>4.2638561459500002</v>
      </c>
      <c r="AB15930">
        <v>38.631782696599998</v>
      </c>
      <c r="AC15930">
        <v>0.80118373776600005</v>
      </c>
      <c r="AD15930">
        <v>12.2018850335</v>
      </c>
      <c r="AE15930">
        <v>11.130551567199999</v>
      </c>
      <c r="AF15930">
        <v>211.18899999999999</v>
      </c>
      <c r="AG15930">
        <v>67.029259180899999</v>
      </c>
      <c r="AH15930">
        <v>2132.2669888199998</v>
      </c>
      <c r="AI15930">
        <v>0.13566900000000001</v>
      </c>
    </row>
    <row r="15931" spans="1:35" hidden="1" x14ac:dyDescent="0.2">
      <c r="A15931">
        <v>15929</v>
      </c>
      <c r="B15931" s="1" t="s">
        <v>15964</v>
      </c>
      <c r="C15931">
        <v>3</v>
      </c>
      <c r="D15931">
        <v>700</v>
      </c>
      <c r="E15931">
        <v>700</v>
      </c>
      <c r="F15931">
        <v>10</v>
      </c>
      <c r="G15931">
        <v>1</v>
      </c>
      <c r="H15931">
        <v>2</v>
      </c>
      <c r="I15931">
        <v>1</v>
      </c>
      <c r="J15931">
        <v>1.4999999999999999E-4</v>
      </c>
      <c r="K15931">
        <v>3</v>
      </c>
      <c r="L15931">
        <v>0.3</v>
      </c>
      <c r="M15931">
        <v>1</v>
      </c>
      <c r="N15931">
        <v>0</v>
      </c>
      <c r="O15931">
        <v>5.5</v>
      </c>
      <c r="P15931">
        <v>1</v>
      </c>
      <c r="Q15931">
        <v>0</v>
      </c>
      <c r="R15931">
        <v>5</v>
      </c>
      <c r="S15931">
        <v>5</v>
      </c>
      <c r="T15931">
        <v>22.1703359917</v>
      </c>
      <c r="U15931">
        <v>2225.9549442299999</v>
      </c>
      <c r="V15931">
        <v>2461.1132942999998</v>
      </c>
      <c r="W15931">
        <v>318.33398829100003</v>
      </c>
      <c r="X15931">
        <v>2142.7793060099998</v>
      </c>
      <c r="Y15931">
        <v>7000</v>
      </c>
      <c r="Z15931">
        <v>0.30611132943000002</v>
      </c>
      <c r="AA15931">
        <v>2.0415527106</v>
      </c>
      <c r="AB15931">
        <v>41.9062170196</v>
      </c>
      <c r="AC15931">
        <v>0.81478199428099995</v>
      </c>
      <c r="AD15931">
        <v>12.2018850335</v>
      </c>
      <c r="AE15931">
        <v>11.130551567199999</v>
      </c>
      <c r="AF15931">
        <v>214.518</v>
      </c>
      <c r="AG15931">
        <v>68.094988325100005</v>
      </c>
      <c r="AH15931">
        <v>1895.2161783399999</v>
      </c>
      <c r="AI15931">
        <v>0.13566900000000001</v>
      </c>
    </row>
    <row r="15932" spans="1:35" hidden="1" x14ac:dyDescent="0.2">
      <c r="A15932">
        <v>15930</v>
      </c>
      <c r="B15932" s="1" t="s">
        <v>15965</v>
      </c>
      <c r="C15932">
        <v>2</v>
      </c>
      <c r="D15932">
        <v>700</v>
      </c>
      <c r="E15932">
        <v>700</v>
      </c>
      <c r="F15932">
        <v>10</v>
      </c>
      <c r="G15932">
        <v>1</v>
      </c>
      <c r="H15932">
        <v>2</v>
      </c>
      <c r="I15932">
        <v>1</v>
      </c>
      <c r="J15932">
        <v>1.4999999999999999E-4</v>
      </c>
      <c r="K15932">
        <v>1</v>
      </c>
      <c r="L15932">
        <v>0.6</v>
      </c>
      <c r="M15932">
        <v>3</v>
      </c>
      <c r="N15932">
        <v>0</v>
      </c>
      <c r="O15932">
        <v>9.25</v>
      </c>
      <c r="P15932">
        <v>1</v>
      </c>
      <c r="Q15932">
        <v>0</v>
      </c>
      <c r="R15932">
        <v>5</v>
      </c>
      <c r="S15932">
        <v>5</v>
      </c>
      <c r="T15932">
        <v>34.741093379299997</v>
      </c>
      <c r="U15932">
        <v>1619.0259718899999</v>
      </c>
      <c r="V15932">
        <v>2527.55204374</v>
      </c>
      <c r="W15932">
        <v>676.531226242</v>
      </c>
      <c r="X15932">
        <v>1851.0208174899999</v>
      </c>
      <c r="Y15932">
        <v>7000</v>
      </c>
      <c r="Z15932">
        <v>0.264431545356</v>
      </c>
      <c r="AA15932">
        <v>4.6165049819100004</v>
      </c>
      <c r="AB15932">
        <v>50.885785793499998</v>
      </c>
      <c r="AC15932">
        <v>0.79044937721999997</v>
      </c>
      <c r="AD15932">
        <v>12.2018850335</v>
      </c>
      <c r="AE15932">
        <v>11.130551567199999</v>
      </c>
      <c r="AF15932">
        <v>250.81899999999999</v>
      </c>
      <c r="AG15932">
        <v>79.625176753199995</v>
      </c>
      <c r="AH15932">
        <v>2215.9269927599998</v>
      </c>
      <c r="AI15932">
        <v>0.13566900000000001</v>
      </c>
    </row>
    <row r="15933" spans="1:35" hidden="1" x14ac:dyDescent="0.2">
      <c r="A15933">
        <v>15931</v>
      </c>
      <c r="B15933" s="1" t="s">
        <v>15966</v>
      </c>
      <c r="C15933">
        <v>3</v>
      </c>
      <c r="D15933">
        <v>700</v>
      </c>
      <c r="E15933">
        <v>700</v>
      </c>
      <c r="F15933">
        <v>10</v>
      </c>
      <c r="G15933">
        <v>1</v>
      </c>
      <c r="H15933">
        <v>1</v>
      </c>
      <c r="I15933">
        <v>0</v>
      </c>
      <c r="J15933">
        <v>5.9000000000000003E-4</v>
      </c>
      <c r="K15933">
        <v>2</v>
      </c>
      <c r="L15933">
        <v>0.6</v>
      </c>
      <c r="M15933">
        <v>2</v>
      </c>
      <c r="N15933">
        <v>0</v>
      </c>
      <c r="O15933">
        <v>7.25</v>
      </c>
      <c r="P15933">
        <v>0</v>
      </c>
      <c r="Q15933">
        <v>5</v>
      </c>
      <c r="R15933">
        <v>5</v>
      </c>
      <c r="S15933">
        <v>5</v>
      </c>
      <c r="T15933">
        <v>28.0366894392</v>
      </c>
      <c r="U15933">
        <v>1972.2173032200001</v>
      </c>
      <c r="V15933">
        <v>2467.7318789400001</v>
      </c>
      <c r="W15933">
        <v>640.63912736500004</v>
      </c>
      <c r="X15933">
        <v>1827.0927515799999</v>
      </c>
      <c r="Y15933">
        <v>7000</v>
      </c>
      <c r="Z15933">
        <v>0.26101325022499999</v>
      </c>
      <c r="AA15933">
        <v>3.1990729559800002</v>
      </c>
      <c r="AB15933">
        <v>89.194558851400004</v>
      </c>
      <c r="AC15933">
        <v>0.79778295305799996</v>
      </c>
      <c r="AD15933">
        <v>12.2018850335</v>
      </c>
      <c r="AE15933">
        <v>11.130551567199999</v>
      </c>
      <c r="AF15933">
        <v>367.05700000000002</v>
      </c>
      <c r="AG15933">
        <v>116.523851361</v>
      </c>
      <c r="AH15933">
        <v>3242.8624393800001</v>
      </c>
      <c r="AI15933">
        <v>0.13566900000000001</v>
      </c>
    </row>
    <row r="15934" spans="1:35" hidden="1" x14ac:dyDescent="0.2">
      <c r="A15934">
        <v>15932</v>
      </c>
      <c r="B15934" s="1" t="s">
        <v>15967</v>
      </c>
      <c r="C15934">
        <v>2</v>
      </c>
      <c r="D15934">
        <v>400</v>
      </c>
      <c r="E15934">
        <v>400</v>
      </c>
      <c r="F15934">
        <v>10</v>
      </c>
      <c r="G15934">
        <v>1</v>
      </c>
      <c r="H15934">
        <v>2</v>
      </c>
      <c r="I15934">
        <v>1</v>
      </c>
      <c r="J15934">
        <v>1.4999999999999999E-4</v>
      </c>
      <c r="K15934">
        <v>2</v>
      </c>
      <c r="L15934">
        <v>0.4</v>
      </c>
      <c r="M15934">
        <v>0</v>
      </c>
      <c r="N15934">
        <v>1</v>
      </c>
      <c r="O15934">
        <v>0</v>
      </c>
      <c r="P15934">
        <v>0</v>
      </c>
      <c r="Q15934">
        <v>0</v>
      </c>
      <c r="R15934">
        <v>5</v>
      </c>
      <c r="S15934">
        <v>5</v>
      </c>
      <c r="T15934">
        <v>10.733229270300001</v>
      </c>
      <c r="U15934">
        <v>1619.0259718899999</v>
      </c>
      <c r="V15934">
        <v>1652.349228</v>
      </c>
      <c r="W15934">
        <v>340.93969120100002</v>
      </c>
      <c r="X15934">
        <v>1311.4095368000001</v>
      </c>
      <c r="Y15934">
        <v>4000</v>
      </c>
      <c r="Z15934">
        <v>0.32785238420000001</v>
      </c>
      <c r="AA15934">
        <v>4.9161309773199999</v>
      </c>
      <c r="AB15934">
        <v>61.4369939487</v>
      </c>
      <c r="AC15934">
        <v>0.78706949509699997</v>
      </c>
      <c r="AD15934">
        <v>12.2018850335</v>
      </c>
      <c r="AE15934">
        <v>11.130551567199999</v>
      </c>
      <c r="AF15934">
        <v>284.94400000000002</v>
      </c>
      <c r="AG15934">
        <v>90.472631021699996</v>
      </c>
      <c r="AH15934">
        <v>1438.46669301</v>
      </c>
      <c r="AI15934">
        <v>0.13566900000000001</v>
      </c>
    </row>
    <row r="15935" spans="1:35" hidden="1" x14ac:dyDescent="0.2">
      <c r="A15935">
        <v>15933</v>
      </c>
      <c r="B15935" s="1" t="s">
        <v>15968</v>
      </c>
      <c r="C15935">
        <v>2</v>
      </c>
      <c r="D15935">
        <v>400</v>
      </c>
      <c r="E15935">
        <v>400</v>
      </c>
      <c r="F15935">
        <v>10</v>
      </c>
      <c r="G15935">
        <v>1</v>
      </c>
      <c r="H15935">
        <v>1</v>
      </c>
      <c r="I15935">
        <v>1</v>
      </c>
      <c r="J15935">
        <v>5.9000000000000003E-4</v>
      </c>
      <c r="K15935">
        <v>1</v>
      </c>
      <c r="L15935">
        <v>0.1</v>
      </c>
      <c r="M15935">
        <v>0</v>
      </c>
      <c r="N15935">
        <v>0</v>
      </c>
      <c r="O15935">
        <v>3.5</v>
      </c>
      <c r="P15935">
        <v>1</v>
      </c>
      <c r="Q15935">
        <v>0</v>
      </c>
      <c r="R15935">
        <v>5</v>
      </c>
      <c r="S15935">
        <v>5</v>
      </c>
      <c r="T15935">
        <v>15.465932051599999</v>
      </c>
      <c r="U15935">
        <v>1619.0259718899999</v>
      </c>
      <c r="V15935">
        <v>1652.349228</v>
      </c>
      <c r="W15935">
        <v>4000</v>
      </c>
      <c r="X15935">
        <v>0.41308730700000001</v>
      </c>
      <c r="Y15935">
        <v>1.6188548011699999</v>
      </c>
      <c r="Z15935">
        <v>94.591055781099996</v>
      </c>
      <c r="AA15935">
        <v>0.82789196564400003</v>
      </c>
      <c r="AB15935">
        <v>12.2018850335</v>
      </c>
      <c r="AC15935">
        <v>11.130551567199999</v>
      </c>
      <c r="AD15935">
        <v>379.22899999999998</v>
      </c>
      <c r="AE15935">
        <v>120.370239149</v>
      </c>
      <c r="AF15935">
        <v>1914.4403304699999</v>
      </c>
      <c r="AG15935">
        <v>0.13566900000000001</v>
      </c>
    </row>
    <row r="15936" spans="1:35" hidden="1" x14ac:dyDescent="0.2">
      <c r="A15936">
        <v>15934</v>
      </c>
      <c r="B15936" s="1" t="s">
        <v>15969</v>
      </c>
      <c r="C15936">
        <v>1</v>
      </c>
      <c r="D15936">
        <v>700</v>
      </c>
      <c r="E15936">
        <v>350</v>
      </c>
      <c r="F15936">
        <v>20</v>
      </c>
      <c r="G15936">
        <v>2</v>
      </c>
      <c r="H15936">
        <v>1</v>
      </c>
      <c r="I15936">
        <v>1</v>
      </c>
      <c r="J15936">
        <v>1.4999999999999999E-4</v>
      </c>
      <c r="K15936">
        <v>1</v>
      </c>
      <c r="L15936">
        <v>0.5</v>
      </c>
      <c r="M15936">
        <v>0</v>
      </c>
      <c r="N15936">
        <v>1</v>
      </c>
      <c r="O15936">
        <v>0</v>
      </c>
      <c r="P15936">
        <v>0</v>
      </c>
      <c r="Q15936">
        <v>5</v>
      </c>
      <c r="R15936">
        <v>5</v>
      </c>
      <c r="S15936">
        <v>5</v>
      </c>
      <c r="T15936">
        <v>10.733229270300001</v>
      </c>
      <c r="U15936">
        <v>1050.6464845999999</v>
      </c>
      <c r="V15936">
        <v>2265.66443858</v>
      </c>
      <c r="W15936">
        <v>782.83221928800003</v>
      </c>
      <c r="X15936">
        <v>1482.83221929</v>
      </c>
      <c r="Y15936">
        <v>7000</v>
      </c>
      <c r="Z15936">
        <v>0.21183317418399999</v>
      </c>
      <c r="AA15936">
        <v>7.2050810847999998</v>
      </c>
      <c r="AB15936">
        <v>58.781034344399998</v>
      </c>
      <c r="AC15936">
        <v>0.78788267454200001</v>
      </c>
      <c r="AD15936">
        <v>12.2018850335</v>
      </c>
      <c r="AE15936">
        <v>11.130551567199999</v>
      </c>
      <c r="AF15936">
        <v>283.83499999999998</v>
      </c>
      <c r="AG15936">
        <v>90.106434704400002</v>
      </c>
      <c r="AH15936">
        <v>2507.6156032499998</v>
      </c>
      <c r="AI15936">
        <v>0.13566900000000001</v>
      </c>
    </row>
    <row r="15937" spans="1:35" hidden="1" x14ac:dyDescent="0.2">
      <c r="A15937">
        <v>15935</v>
      </c>
      <c r="B15937" s="1" t="s">
        <v>15970</v>
      </c>
      <c r="C15937">
        <v>3</v>
      </c>
      <c r="D15937">
        <v>700</v>
      </c>
      <c r="E15937">
        <v>350</v>
      </c>
      <c r="F15937">
        <v>20</v>
      </c>
      <c r="G15937">
        <v>2</v>
      </c>
      <c r="H15937">
        <v>1</v>
      </c>
      <c r="I15937">
        <v>1</v>
      </c>
      <c r="J15937">
        <v>5.9000000000000003E-4</v>
      </c>
      <c r="K15937">
        <v>1</v>
      </c>
      <c r="L15937">
        <v>0.1</v>
      </c>
      <c r="M15937">
        <v>0</v>
      </c>
      <c r="N15937">
        <v>0</v>
      </c>
      <c r="O15937">
        <v>3.5</v>
      </c>
      <c r="P15937">
        <v>0</v>
      </c>
      <c r="Q15937">
        <v>5</v>
      </c>
      <c r="R15937">
        <v>5</v>
      </c>
      <c r="S15937">
        <v>5</v>
      </c>
      <c r="T15937">
        <v>15.465932051599999</v>
      </c>
      <c r="U15937">
        <v>1972.2173032200001</v>
      </c>
      <c r="V15937">
        <v>2210.0009041799999</v>
      </c>
      <c r="W15937">
        <v>151.00009041800001</v>
      </c>
      <c r="X15937">
        <v>2059.0008137599998</v>
      </c>
      <c r="Y15937">
        <v>7000</v>
      </c>
      <c r="Z15937">
        <v>0.29414297339399997</v>
      </c>
      <c r="AA15937">
        <v>2.3940416332000001</v>
      </c>
      <c r="AB15937">
        <v>78.318701372999996</v>
      </c>
      <c r="AC15937">
        <v>0.834953178804</v>
      </c>
      <c r="AD15937">
        <v>12.2018850335</v>
      </c>
      <c r="AE15937">
        <v>11.130551567199999</v>
      </c>
      <c r="AF15937">
        <v>330.416</v>
      </c>
      <c r="AG15937">
        <v>104.880132786</v>
      </c>
      <c r="AH15937">
        <v>2919.1478047599999</v>
      </c>
      <c r="AI15937">
        <v>0.13566900000000001</v>
      </c>
    </row>
    <row r="15938" spans="1:35" hidden="1" x14ac:dyDescent="0.2">
      <c r="A15938">
        <v>15936</v>
      </c>
      <c r="B15938" s="1" t="s">
        <v>15971</v>
      </c>
      <c r="C15938">
        <v>3</v>
      </c>
      <c r="D15938">
        <v>800</v>
      </c>
      <c r="E15938">
        <v>400</v>
      </c>
      <c r="F15938">
        <v>20</v>
      </c>
      <c r="G15938">
        <v>2</v>
      </c>
      <c r="H15938">
        <v>1</v>
      </c>
      <c r="I15938">
        <v>1</v>
      </c>
      <c r="J15938">
        <v>5.9000000000000003E-4</v>
      </c>
      <c r="K15938">
        <v>2</v>
      </c>
      <c r="L15938">
        <v>0.5</v>
      </c>
      <c r="M15938">
        <v>3</v>
      </c>
      <c r="N15938">
        <v>1</v>
      </c>
      <c r="O15938">
        <v>9.25</v>
      </c>
      <c r="P15938">
        <v>0</v>
      </c>
      <c r="Q15938">
        <v>5</v>
      </c>
      <c r="R15938">
        <v>5</v>
      </c>
      <c r="S15938">
        <v>5</v>
      </c>
      <c r="T15938">
        <v>41.741097492999998</v>
      </c>
      <c r="U15938">
        <v>1972.2173032200001</v>
      </c>
      <c r="V15938">
        <v>2414.2588677600002</v>
      </c>
      <c r="W15938">
        <v>807.12943387899998</v>
      </c>
      <c r="X15938">
        <v>1607.1294338800001</v>
      </c>
      <c r="Y15938">
        <v>8000</v>
      </c>
      <c r="Z15938">
        <v>0.20089117923499999</v>
      </c>
      <c r="AA15938">
        <v>5.66283463215</v>
      </c>
      <c r="AB15938">
        <v>85.795286770800004</v>
      </c>
      <c r="AC15938">
        <v>0.79037445096100001</v>
      </c>
      <c r="AD15938">
        <v>12.2018850335</v>
      </c>
      <c r="AE15938">
        <v>11.130551567199999</v>
      </c>
      <c r="AF15938">
        <v>364.149</v>
      </c>
      <c r="AG15938">
        <v>115.580932455</v>
      </c>
      <c r="AH15938">
        <v>3676.6256372799999</v>
      </c>
      <c r="AI15938">
        <v>0.13566900000000001</v>
      </c>
    </row>
    <row r="15939" spans="1:35" hidden="1" x14ac:dyDescent="0.2">
      <c r="A15939">
        <v>15937</v>
      </c>
      <c r="B15939" s="1" t="s">
        <v>15972</v>
      </c>
      <c r="C15939">
        <v>3</v>
      </c>
      <c r="D15939">
        <v>700</v>
      </c>
      <c r="E15939">
        <v>700</v>
      </c>
      <c r="F15939">
        <v>10</v>
      </c>
      <c r="G15939">
        <v>1</v>
      </c>
      <c r="H15939">
        <v>2</v>
      </c>
      <c r="I15939">
        <v>1</v>
      </c>
      <c r="J15939">
        <v>5.9000000000000003E-4</v>
      </c>
      <c r="K15939">
        <v>1</v>
      </c>
      <c r="L15939">
        <v>0.4</v>
      </c>
      <c r="M15939">
        <v>0</v>
      </c>
      <c r="N15939">
        <v>0</v>
      </c>
      <c r="O15939">
        <v>3.5</v>
      </c>
      <c r="P15939">
        <v>1</v>
      </c>
      <c r="Q15939">
        <v>0</v>
      </c>
      <c r="R15939">
        <v>5</v>
      </c>
      <c r="S15939">
        <v>5</v>
      </c>
      <c r="T15939">
        <v>15.465932051599999</v>
      </c>
      <c r="U15939">
        <v>2225.9549442299999</v>
      </c>
      <c r="V15939">
        <v>2461.1132942999998</v>
      </c>
      <c r="W15939">
        <v>424.44531772200003</v>
      </c>
      <c r="X15939">
        <v>2036.66797658</v>
      </c>
      <c r="Y15939">
        <v>7000</v>
      </c>
      <c r="Z15939">
        <v>0.29095256808300002</v>
      </c>
      <c r="AA15939">
        <v>2.6810092114100001</v>
      </c>
      <c r="AB15939">
        <v>84.570013548399999</v>
      </c>
      <c r="AC15939">
        <v>0.80577950224999995</v>
      </c>
      <c r="AD15939">
        <v>12.2018850335</v>
      </c>
      <c r="AE15939">
        <v>11.130551567199999</v>
      </c>
      <c r="AF15939">
        <v>350.93299999999999</v>
      </c>
      <c r="AG15939">
        <v>111.389238863</v>
      </c>
      <c r="AH15939">
        <v>3100.4106840099998</v>
      </c>
      <c r="AI15939">
        <v>0.13566900000000001</v>
      </c>
    </row>
    <row r="15940" spans="1:35" hidden="1" x14ac:dyDescent="0.2">
      <c r="A15940">
        <v>15938</v>
      </c>
      <c r="B15940" s="1" t="s">
        <v>15973</v>
      </c>
      <c r="C15940">
        <v>3</v>
      </c>
      <c r="D15940">
        <v>800</v>
      </c>
      <c r="E15940">
        <v>400</v>
      </c>
      <c r="F15940">
        <v>20</v>
      </c>
      <c r="G15940">
        <v>2</v>
      </c>
      <c r="H15940">
        <v>1</v>
      </c>
      <c r="I15940">
        <v>1</v>
      </c>
      <c r="J15940">
        <v>5.9000000000000003E-4</v>
      </c>
      <c r="K15940">
        <v>1</v>
      </c>
      <c r="L15940">
        <v>0.2</v>
      </c>
      <c r="M15940">
        <v>0</v>
      </c>
      <c r="N15940">
        <v>0</v>
      </c>
      <c r="O15940">
        <v>3.5</v>
      </c>
      <c r="P15940">
        <v>1</v>
      </c>
      <c r="Q15940">
        <v>0</v>
      </c>
      <c r="R15940">
        <v>5</v>
      </c>
      <c r="S15940">
        <v>5</v>
      </c>
      <c r="T15940">
        <v>15.465932051599999</v>
      </c>
      <c r="U15940">
        <v>2225.9549442299999</v>
      </c>
      <c r="V15940">
        <v>2404.2525083400001</v>
      </c>
      <c r="W15940">
        <v>320.85050166799999</v>
      </c>
      <c r="X15940">
        <v>2083.40200667</v>
      </c>
      <c r="Y15940">
        <v>8000</v>
      </c>
      <c r="Z15940">
        <v>0.26042525083399998</v>
      </c>
      <c r="AA15940">
        <v>3.2202346753</v>
      </c>
      <c r="AB15940">
        <v>76.979102163700006</v>
      </c>
      <c r="AC15940">
        <v>0.81068179366899995</v>
      </c>
      <c r="AD15940">
        <v>12.2018850335</v>
      </c>
      <c r="AE15940">
        <v>11.130551567199999</v>
      </c>
      <c r="AF15940">
        <v>328.72699999999998</v>
      </c>
      <c r="AG15940">
        <v>104.342455233</v>
      </c>
      <c r="AH15940">
        <v>3318.9878754699998</v>
      </c>
      <c r="AI15940">
        <v>0.13566900000000001</v>
      </c>
    </row>
    <row r="15941" spans="1:35" hidden="1" x14ac:dyDescent="0.2">
      <c r="A15941">
        <v>15939</v>
      </c>
      <c r="B15941" s="1" t="s">
        <v>15974</v>
      </c>
      <c r="C15941">
        <v>2</v>
      </c>
      <c r="D15941">
        <v>700</v>
      </c>
      <c r="E15941">
        <v>700</v>
      </c>
      <c r="F15941">
        <v>10</v>
      </c>
      <c r="G15941">
        <v>1</v>
      </c>
      <c r="H15941">
        <v>2</v>
      </c>
      <c r="I15941">
        <v>1</v>
      </c>
      <c r="J15941">
        <v>1.4999999999999999E-4</v>
      </c>
      <c r="K15941">
        <v>2</v>
      </c>
      <c r="L15941">
        <v>0.6</v>
      </c>
      <c r="M15941">
        <v>3</v>
      </c>
      <c r="N15941">
        <v>1</v>
      </c>
      <c r="O15941">
        <v>9.25</v>
      </c>
      <c r="P15941">
        <v>0</v>
      </c>
      <c r="Q15941">
        <v>0</v>
      </c>
      <c r="R15941">
        <v>5</v>
      </c>
      <c r="S15941">
        <v>5</v>
      </c>
      <c r="T15941">
        <v>41.741097492999998</v>
      </c>
      <c r="U15941">
        <v>1619.0259718899999</v>
      </c>
      <c r="V15941">
        <v>2527.55204374</v>
      </c>
      <c r="W15941">
        <v>676.531226242</v>
      </c>
      <c r="X15941">
        <v>1851.0208174899999</v>
      </c>
      <c r="Y15941">
        <v>7000</v>
      </c>
      <c r="Z15941">
        <v>0.264431545356</v>
      </c>
      <c r="AA15941">
        <v>4.5292297635200001</v>
      </c>
      <c r="AB15941">
        <v>51.618336700500002</v>
      </c>
      <c r="AC15941">
        <v>0.789952607453</v>
      </c>
      <c r="AD15941">
        <v>12.2018850335</v>
      </c>
      <c r="AE15941">
        <v>11.130551567199999</v>
      </c>
      <c r="AF15941">
        <v>252.86699999999999</v>
      </c>
      <c r="AG15941">
        <v>80.269955672099996</v>
      </c>
      <c r="AH15941">
        <v>2234.0205920600001</v>
      </c>
      <c r="AI15941">
        <v>0.13566900000000001</v>
      </c>
    </row>
    <row r="15942" spans="1:35" hidden="1" x14ac:dyDescent="0.2">
      <c r="A15942">
        <v>15940</v>
      </c>
      <c r="B15942" s="1" t="s">
        <v>15975</v>
      </c>
      <c r="C15942">
        <v>2</v>
      </c>
      <c r="D15942">
        <v>600</v>
      </c>
      <c r="E15942">
        <v>300</v>
      </c>
      <c r="F15942">
        <v>20</v>
      </c>
      <c r="G15942">
        <v>2</v>
      </c>
      <c r="H15942">
        <v>1</v>
      </c>
      <c r="I15942">
        <v>1</v>
      </c>
      <c r="J15942">
        <v>5.9000000000000003E-4</v>
      </c>
      <c r="K15942">
        <v>3</v>
      </c>
      <c r="L15942">
        <v>0.4</v>
      </c>
      <c r="M15942">
        <v>2</v>
      </c>
      <c r="N15942">
        <v>0</v>
      </c>
      <c r="O15942">
        <v>7.25</v>
      </c>
      <c r="P15942">
        <v>0</v>
      </c>
      <c r="Q15942">
        <v>0</v>
      </c>
      <c r="R15942">
        <v>5</v>
      </c>
      <c r="S15942">
        <v>5</v>
      </c>
      <c r="T15942">
        <v>28.0366894392</v>
      </c>
      <c r="U15942">
        <v>1619.0259718899999</v>
      </c>
      <c r="V15942">
        <v>2076.3121686899999</v>
      </c>
      <c r="W15942">
        <v>590.52486747700004</v>
      </c>
      <c r="X15942">
        <v>1485.7873012099999</v>
      </c>
      <c r="Y15942">
        <v>6000</v>
      </c>
      <c r="Z15942">
        <v>0.247631216869</v>
      </c>
      <c r="AA15942">
        <v>5.8302046943299999</v>
      </c>
      <c r="AB15942">
        <v>96.313306575499993</v>
      </c>
      <c r="AC15942">
        <v>0.78859535811299997</v>
      </c>
      <c r="AD15942">
        <v>12.2018850335</v>
      </c>
      <c r="AE15942">
        <v>11.130551567199999</v>
      </c>
      <c r="AF15942">
        <v>397.70699999999999</v>
      </c>
      <c r="AG15942">
        <v>126.264543229</v>
      </c>
      <c r="AH15942">
        <v>3011.8524430699999</v>
      </c>
      <c r="AI15942">
        <v>0.13566900000000001</v>
      </c>
    </row>
    <row r="15943" spans="1:35" hidden="1" x14ac:dyDescent="0.2">
      <c r="A15943">
        <v>15941</v>
      </c>
      <c r="B15943" s="1" t="s">
        <v>15976</v>
      </c>
      <c r="C15943">
        <v>3</v>
      </c>
      <c r="D15943">
        <v>600</v>
      </c>
      <c r="E15943">
        <v>600</v>
      </c>
      <c r="F15943">
        <v>10</v>
      </c>
      <c r="G15943">
        <v>1</v>
      </c>
      <c r="H15943">
        <v>1</v>
      </c>
      <c r="I15943">
        <v>0</v>
      </c>
      <c r="J15943">
        <v>1.4999999999999999E-4</v>
      </c>
      <c r="K15943">
        <v>2</v>
      </c>
      <c r="L15943">
        <v>0.4</v>
      </c>
      <c r="M15943">
        <v>1</v>
      </c>
      <c r="N15943">
        <v>0</v>
      </c>
      <c r="O15943">
        <v>5.5</v>
      </c>
      <c r="P15943">
        <v>1</v>
      </c>
      <c r="Q15943">
        <v>0</v>
      </c>
      <c r="R15943">
        <v>5</v>
      </c>
      <c r="S15943">
        <v>5</v>
      </c>
      <c r="T15943">
        <v>22.1703359917</v>
      </c>
      <c r="U15943">
        <v>2225.9549442299999</v>
      </c>
      <c r="V15943">
        <v>2182.4000160000001</v>
      </c>
      <c r="W15943">
        <v>392.96000640099999</v>
      </c>
      <c r="X15943">
        <v>1789.4400095999999</v>
      </c>
      <c r="Y15943">
        <v>6000</v>
      </c>
      <c r="Z15943">
        <v>0.29824000160000003</v>
      </c>
      <c r="AA15943">
        <v>2.6924168938599999</v>
      </c>
      <c r="AB15943">
        <v>46.524065887299997</v>
      </c>
      <c r="AC15943">
        <v>0.80363391524100003</v>
      </c>
      <c r="AD15943">
        <v>12.2018850335</v>
      </c>
      <c r="AE15943">
        <v>11.130551567199999</v>
      </c>
      <c r="AF15943">
        <v>231.09200000000001</v>
      </c>
      <c r="AG15943">
        <v>73.352553297</v>
      </c>
      <c r="AH15943">
        <v>1749.75626678</v>
      </c>
      <c r="AI15943">
        <v>0.13566900000000001</v>
      </c>
    </row>
    <row r="15944" spans="1:35" hidden="1" x14ac:dyDescent="0.2">
      <c r="A15944">
        <v>15942</v>
      </c>
      <c r="B15944" s="1" t="s">
        <v>15977</v>
      </c>
      <c r="C15944">
        <v>0</v>
      </c>
      <c r="D15944">
        <v>600</v>
      </c>
      <c r="E15944">
        <v>600</v>
      </c>
      <c r="F15944">
        <v>10</v>
      </c>
      <c r="G15944">
        <v>1</v>
      </c>
      <c r="H15944">
        <v>1</v>
      </c>
      <c r="I15944">
        <v>0</v>
      </c>
      <c r="J15944">
        <v>5.9000000000000003E-4</v>
      </c>
      <c r="K15944">
        <v>1</v>
      </c>
      <c r="L15944">
        <v>0.1</v>
      </c>
      <c r="M15944">
        <v>3</v>
      </c>
      <c r="N15944">
        <v>1</v>
      </c>
      <c r="O15944">
        <v>9.25</v>
      </c>
      <c r="P15944">
        <v>0</v>
      </c>
      <c r="Q15944">
        <v>0</v>
      </c>
      <c r="R15944">
        <v>5</v>
      </c>
      <c r="S15944">
        <v>5</v>
      </c>
      <c r="T15944">
        <v>41.741097492999998</v>
      </c>
      <c r="U15944">
        <v>810.158324634</v>
      </c>
      <c r="V15944">
        <v>2180.0668695899999</v>
      </c>
      <c r="W15944">
        <v>98.006686958399996</v>
      </c>
      <c r="X15944">
        <v>2082.0601826299999</v>
      </c>
      <c r="Y15944">
        <v>6000</v>
      </c>
      <c r="Z15944">
        <v>0.34701003043799999</v>
      </c>
      <c r="AA15944">
        <v>0.72899902130600003</v>
      </c>
      <c r="AB15944">
        <v>75.894446895200005</v>
      </c>
      <c r="AC15944">
        <v>0.91273787853499999</v>
      </c>
      <c r="AD15944">
        <v>12.2018850335</v>
      </c>
      <c r="AE15944">
        <v>11.130551567199999</v>
      </c>
      <c r="AF15944">
        <v>317.79500000000002</v>
      </c>
      <c r="AG15944">
        <v>100.868620396</v>
      </c>
      <c r="AH15944">
        <v>2406.2442352100002</v>
      </c>
      <c r="AI15944">
        <v>0.13566900000000001</v>
      </c>
    </row>
    <row r="15945" spans="1:35" hidden="1" x14ac:dyDescent="0.2">
      <c r="A15945">
        <v>447</v>
      </c>
      <c r="B15945" s="1" t="s">
        <v>481</v>
      </c>
      <c r="C15945">
        <v>2</v>
      </c>
      <c r="D15945">
        <v>400</v>
      </c>
      <c r="E15945">
        <v>400</v>
      </c>
      <c r="F15945">
        <v>10</v>
      </c>
      <c r="G15945">
        <v>1</v>
      </c>
      <c r="H15945">
        <v>1</v>
      </c>
      <c r="I15945">
        <v>0</v>
      </c>
      <c r="J15945">
        <v>5.9000000000000003E-4</v>
      </c>
      <c r="K15945">
        <v>4</v>
      </c>
      <c r="L15945">
        <v>0.6</v>
      </c>
      <c r="M15945">
        <v>0</v>
      </c>
      <c r="N15945">
        <v>0</v>
      </c>
      <c r="O15945">
        <v>3.5</v>
      </c>
      <c r="P15945">
        <v>0</v>
      </c>
      <c r="Q15945">
        <v>0</v>
      </c>
      <c r="R15945">
        <v>5</v>
      </c>
      <c r="S15945">
        <v>5</v>
      </c>
      <c r="T15945">
        <v>15.465932051599999</v>
      </c>
      <c r="U15945">
        <v>1619.0259718899999</v>
      </c>
      <c r="V15945">
        <v>1652.349228</v>
      </c>
      <c r="W15945">
        <v>511.409536801</v>
      </c>
      <c r="X15945">
        <v>1140.9396912</v>
      </c>
      <c r="Y15945">
        <v>4000</v>
      </c>
      <c r="Z15945">
        <v>0.28523492280000001</v>
      </c>
      <c r="AA15945">
        <v>4.5324581908799999</v>
      </c>
      <c r="AB15945">
        <v>111.57885824</v>
      </c>
      <c r="AC15945">
        <v>0.78646664737299998</v>
      </c>
      <c r="AD15945">
        <v>12.2018850335</v>
      </c>
      <c r="AE15945">
        <v>11.130551567199999</v>
      </c>
      <c r="AF15945">
        <v>441.71199999999999</v>
      </c>
      <c r="AG15945">
        <v>140.23021967899999</v>
      </c>
      <c r="AH15945">
        <v>2229.8697284499999</v>
      </c>
      <c r="AI15945">
        <v>0.13566900000000001</v>
      </c>
    </row>
    <row r="15946" spans="1:35" hidden="1" x14ac:dyDescent="0.2">
      <c r="A15946">
        <v>15944</v>
      </c>
      <c r="B15946" s="1" t="s">
        <v>15979</v>
      </c>
      <c r="C15946">
        <v>1</v>
      </c>
      <c r="D15946">
        <v>700</v>
      </c>
      <c r="E15946">
        <v>350</v>
      </c>
      <c r="F15946">
        <v>20</v>
      </c>
      <c r="G15946">
        <v>2</v>
      </c>
      <c r="H15946">
        <v>1</v>
      </c>
      <c r="I15946">
        <v>1</v>
      </c>
      <c r="J15946">
        <v>5.9000000000000003E-4</v>
      </c>
      <c r="K15946">
        <v>2</v>
      </c>
      <c r="L15946">
        <v>0.3</v>
      </c>
      <c r="M15946">
        <v>3</v>
      </c>
      <c r="N15946">
        <v>0</v>
      </c>
      <c r="O15946">
        <v>9.25</v>
      </c>
      <c r="P15946">
        <v>0</v>
      </c>
      <c r="Q15946">
        <v>5</v>
      </c>
      <c r="R15946">
        <v>5</v>
      </c>
      <c r="S15946">
        <v>5</v>
      </c>
      <c r="T15946">
        <v>34.741093379299997</v>
      </c>
      <c r="U15946">
        <v>1050.6464845999999</v>
      </c>
      <c r="V15946">
        <v>2265.66443858</v>
      </c>
      <c r="W15946">
        <v>469.69933157299999</v>
      </c>
      <c r="X15946">
        <v>1795.965107</v>
      </c>
      <c r="Y15946">
        <v>7000</v>
      </c>
      <c r="Z15946">
        <v>0.25656644385799998</v>
      </c>
      <c r="AA15946">
        <v>4.0781604314099997</v>
      </c>
      <c r="AB15946">
        <v>84.736887426400003</v>
      </c>
      <c r="AC15946">
        <v>0.79582424358500004</v>
      </c>
      <c r="AD15946">
        <v>12.2018850335</v>
      </c>
      <c r="AE15946">
        <v>11.130551567199999</v>
      </c>
      <c r="AF15946">
        <v>355.79599999999999</v>
      </c>
      <c r="AG15946">
        <v>112.943308702</v>
      </c>
      <c r="AH15946">
        <v>3143.37414756</v>
      </c>
      <c r="AI15946">
        <v>0.13566900000000001</v>
      </c>
    </row>
    <row r="15947" spans="1:35" hidden="1" x14ac:dyDescent="0.2">
      <c r="A15947">
        <v>15945</v>
      </c>
      <c r="B15947" s="1" t="s">
        <v>15980</v>
      </c>
      <c r="C15947">
        <v>3</v>
      </c>
      <c r="D15947">
        <v>600</v>
      </c>
      <c r="E15947">
        <v>300</v>
      </c>
      <c r="F15947">
        <v>20</v>
      </c>
      <c r="G15947">
        <v>2</v>
      </c>
      <c r="H15947">
        <v>1</v>
      </c>
      <c r="I15947">
        <v>2</v>
      </c>
      <c r="J15947">
        <v>5.9000000000000003E-4</v>
      </c>
      <c r="K15947">
        <v>1</v>
      </c>
      <c r="L15947">
        <v>0.5</v>
      </c>
      <c r="M15947">
        <v>0</v>
      </c>
      <c r="N15947">
        <v>1</v>
      </c>
      <c r="O15947">
        <v>0</v>
      </c>
      <c r="P15947">
        <v>1</v>
      </c>
      <c r="Q15947">
        <v>0</v>
      </c>
      <c r="R15947">
        <v>5</v>
      </c>
      <c r="S15947">
        <v>5</v>
      </c>
      <c r="T15947">
        <v>10.733229270300001</v>
      </c>
      <c r="U15947">
        <v>2225.9549442299999</v>
      </c>
      <c r="V15947">
        <v>1989.3234263100001</v>
      </c>
      <c r="W15947">
        <v>6000</v>
      </c>
      <c r="X15947">
        <v>0.33155390438400001</v>
      </c>
      <c r="Y15947">
        <v>6.95472168561</v>
      </c>
      <c r="Z15947">
        <v>101.604817361</v>
      </c>
      <c r="AA15947">
        <v>0.78723407949199997</v>
      </c>
      <c r="AB15947">
        <v>12.2018850335</v>
      </c>
      <c r="AC15947">
        <v>11.130551567199999</v>
      </c>
      <c r="AD15947">
        <v>417.98599999999999</v>
      </c>
      <c r="AE15947">
        <v>132.679209727</v>
      </c>
      <c r="AF15947">
        <v>3164.8591163999999</v>
      </c>
      <c r="AG15947">
        <v>0.13566900000000001</v>
      </c>
    </row>
    <row r="15948" spans="1:35" hidden="1" x14ac:dyDescent="0.2">
      <c r="A15948">
        <v>15946</v>
      </c>
      <c r="B15948" s="1" t="s">
        <v>15981</v>
      </c>
      <c r="C15948">
        <v>2</v>
      </c>
      <c r="D15948">
        <v>700</v>
      </c>
      <c r="E15948">
        <v>350</v>
      </c>
      <c r="F15948">
        <v>20</v>
      </c>
      <c r="G15948">
        <v>2</v>
      </c>
      <c r="H15948">
        <v>1</v>
      </c>
      <c r="I15948">
        <v>1</v>
      </c>
      <c r="J15948">
        <v>5.9000000000000003E-4</v>
      </c>
      <c r="K15948">
        <v>4</v>
      </c>
      <c r="L15948">
        <v>0.6</v>
      </c>
      <c r="M15948">
        <v>0</v>
      </c>
      <c r="N15948">
        <v>1</v>
      </c>
      <c r="O15948">
        <v>0</v>
      </c>
      <c r="P15948">
        <v>1</v>
      </c>
      <c r="Q15948">
        <v>0</v>
      </c>
      <c r="R15948">
        <v>5</v>
      </c>
      <c r="S15948">
        <v>5</v>
      </c>
      <c r="T15948">
        <v>10.733229270300001</v>
      </c>
      <c r="U15948">
        <v>1619.0259718899999</v>
      </c>
      <c r="V15948">
        <v>2294.5993925299999</v>
      </c>
      <c r="W15948">
        <v>956.75963551999996</v>
      </c>
      <c r="X15948">
        <v>1337.8397570100001</v>
      </c>
      <c r="Y15948">
        <v>7000</v>
      </c>
      <c r="Z15948">
        <v>0.19111996528799999</v>
      </c>
      <c r="AA15948">
        <v>7.2769755974699999</v>
      </c>
      <c r="AB15948">
        <v>104.397728022</v>
      </c>
      <c r="AC15948">
        <v>0.78462207330400002</v>
      </c>
      <c r="AD15948">
        <v>12.2018850335</v>
      </c>
      <c r="AE15948">
        <v>11.130551567199999</v>
      </c>
      <c r="AF15948">
        <v>427.75700000000001</v>
      </c>
      <c r="AG15948">
        <v>135.79176229300001</v>
      </c>
      <c r="AH15948">
        <v>3779.13269188</v>
      </c>
      <c r="AI15948">
        <v>0.13566900000000001</v>
      </c>
    </row>
    <row r="15949" spans="1:35" hidden="1" x14ac:dyDescent="0.2">
      <c r="A15949">
        <v>15947</v>
      </c>
      <c r="B15949" s="1" t="s">
        <v>15982</v>
      </c>
      <c r="C15949">
        <v>2</v>
      </c>
      <c r="D15949">
        <v>800</v>
      </c>
      <c r="E15949">
        <v>400</v>
      </c>
      <c r="F15949">
        <v>20</v>
      </c>
      <c r="G15949">
        <v>2</v>
      </c>
      <c r="H15949">
        <v>1</v>
      </c>
      <c r="I15949">
        <v>1</v>
      </c>
      <c r="J15949">
        <v>1.4999999999999999E-4</v>
      </c>
      <c r="K15949">
        <v>1</v>
      </c>
      <c r="L15949">
        <v>0.4</v>
      </c>
      <c r="M15949">
        <v>3</v>
      </c>
      <c r="N15949">
        <v>0</v>
      </c>
      <c r="O15949">
        <v>9.25</v>
      </c>
      <c r="P15949">
        <v>0</v>
      </c>
      <c r="Q15949">
        <v>0</v>
      </c>
      <c r="R15949">
        <v>5</v>
      </c>
      <c r="S15949">
        <v>5</v>
      </c>
      <c r="T15949">
        <v>34.741093379299997</v>
      </c>
      <c r="U15949">
        <v>1619.0259718899999</v>
      </c>
      <c r="V15949">
        <v>2504.6984560000001</v>
      </c>
      <c r="W15949">
        <v>681.87938240100004</v>
      </c>
      <c r="X15949">
        <v>1822.8190735999999</v>
      </c>
      <c r="Y15949">
        <v>8000</v>
      </c>
      <c r="Z15949">
        <v>0.22785238420000001</v>
      </c>
      <c r="AA15949">
        <v>6.0296678543600004</v>
      </c>
      <c r="AB15949">
        <v>45.096691026499997</v>
      </c>
      <c r="AC15949">
        <v>0.78953377906099997</v>
      </c>
      <c r="AD15949">
        <v>12.2018850335</v>
      </c>
      <c r="AE15949">
        <v>11.130551567199999</v>
      </c>
      <c r="AF15949">
        <v>237.09299999999999</v>
      </c>
      <c r="AG15949">
        <v>75.2483292605</v>
      </c>
      <c r="AH15949">
        <v>2393.8063875500002</v>
      </c>
      <c r="AI15949">
        <v>0.13566900000000001</v>
      </c>
    </row>
    <row r="15950" spans="1:35" hidden="1" x14ac:dyDescent="0.2">
      <c r="A15950">
        <v>15948</v>
      </c>
      <c r="B15950" s="1" t="s">
        <v>15983</v>
      </c>
      <c r="C15950">
        <v>2</v>
      </c>
      <c r="D15950">
        <v>400</v>
      </c>
      <c r="E15950">
        <v>400</v>
      </c>
      <c r="F15950">
        <v>10</v>
      </c>
      <c r="G15950">
        <v>1</v>
      </c>
      <c r="H15950">
        <v>1</v>
      </c>
      <c r="I15950">
        <v>0</v>
      </c>
      <c r="J15950">
        <v>5.9000000000000003E-4</v>
      </c>
      <c r="K15950">
        <v>2</v>
      </c>
      <c r="L15950">
        <v>0.3</v>
      </c>
      <c r="M15950">
        <v>3</v>
      </c>
      <c r="N15950">
        <v>0</v>
      </c>
      <c r="O15950">
        <v>9.25</v>
      </c>
      <c r="P15950">
        <v>0</v>
      </c>
      <c r="Q15950">
        <v>0</v>
      </c>
      <c r="R15950">
        <v>5</v>
      </c>
      <c r="S15950">
        <v>5</v>
      </c>
      <c r="T15950">
        <v>34.741093379299997</v>
      </c>
      <c r="U15950">
        <v>1619.0259718899999</v>
      </c>
      <c r="V15950">
        <v>1652.349228</v>
      </c>
      <c r="W15950">
        <v>255.704768401</v>
      </c>
      <c r="X15950">
        <v>1396.6444595999999</v>
      </c>
      <c r="Y15950">
        <v>4000</v>
      </c>
      <c r="Z15950">
        <v>0.34916111490000001</v>
      </c>
      <c r="AA15950">
        <v>3.00349930964</v>
      </c>
      <c r="AB15950">
        <v>96.938140469100006</v>
      </c>
      <c r="AC15950">
        <v>0.79552537055999994</v>
      </c>
      <c r="AD15950">
        <v>12.2018850335</v>
      </c>
      <c r="AE15950">
        <v>11.130551567199999</v>
      </c>
      <c r="AF15950">
        <v>390.94900000000001</v>
      </c>
      <c r="AG15950">
        <v>124.06960175</v>
      </c>
      <c r="AH15950">
        <v>1973.60574417</v>
      </c>
      <c r="AI15950">
        <v>0.13566900000000001</v>
      </c>
    </row>
    <row r="15951" spans="1:35" hidden="1" x14ac:dyDescent="0.2">
      <c r="A15951">
        <v>15949</v>
      </c>
      <c r="B15951" s="1" t="s">
        <v>15984</v>
      </c>
      <c r="C15951">
        <v>1</v>
      </c>
      <c r="D15951">
        <v>600</v>
      </c>
      <c r="E15951">
        <v>600</v>
      </c>
      <c r="F15951">
        <v>10</v>
      </c>
      <c r="G15951">
        <v>1</v>
      </c>
      <c r="H15951">
        <v>2</v>
      </c>
      <c r="I15951">
        <v>1</v>
      </c>
      <c r="J15951">
        <v>5.9000000000000003E-4</v>
      </c>
      <c r="K15951">
        <v>3</v>
      </c>
      <c r="L15951">
        <v>0.1</v>
      </c>
      <c r="M15951">
        <v>2</v>
      </c>
      <c r="N15951">
        <v>0</v>
      </c>
      <c r="O15951">
        <v>7.25</v>
      </c>
      <c r="P15951">
        <v>0</v>
      </c>
      <c r="Q15951">
        <v>5</v>
      </c>
      <c r="R15951">
        <v>5</v>
      </c>
      <c r="S15951">
        <v>5</v>
      </c>
      <c r="T15951">
        <v>28.0366894392</v>
      </c>
      <c r="U15951">
        <v>1050.6464845999999</v>
      </c>
      <c r="V15951">
        <v>2224.9679718100001</v>
      </c>
      <c r="W15951">
        <v>102.49679718100001</v>
      </c>
      <c r="X15951">
        <v>2122.47117463</v>
      </c>
      <c r="Y15951">
        <v>6000</v>
      </c>
      <c r="Z15951">
        <v>0.35374519577199998</v>
      </c>
      <c r="AA15951">
        <v>0.87032027899099995</v>
      </c>
      <c r="AB15951">
        <v>80.620082544499994</v>
      </c>
      <c r="AC15951">
        <v>0.87068618719900004</v>
      </c>
      <c r="AD15951">
        <v>12.2018850335</v>
      </c>
      <c r="AE15951">
        <v>11.130551567199999</v>
      </c>
      <c r="AF15951">
        <v>332.91500000000002</v>
      </c>
      <c r="AG15951">
        <v>105.693525611</v>
      </c>
      <c r="AH15951">
        <v>2521.1798034399999</v>
      </c>
      <c r="AI15951">
        <v>0.13566900000000001</v>
      </c>
    </row>
    <row r="15952" spans="1:35" hidden="1" x14ac:dyDescent="0.2">
      <c r="A15952">
        <v>15950</v>
      </c>
      <c r="B15952" s="1" t="s">
        <v>15985</v>
      </c>
      <c r="C15952">
        <v>3</v>
      </c>
      <c r="D15952">
        <v>700</v>
      </c>
      <c r="E15952">
        <v>350</v>
      </c>
      <c r="F15952">
        <v>20</v>
      </c>
      <c r="G15952">
        <v>2</v>
      </c>
      <c r="H15952">
        <v>1</v>
      </c>
      <c r="I15952">
        <v>1</v>
      </c>
      <c r="J15952">
        <v>5.9000000000000003E-4</v>
      </c>
      <c r="K15952">
        <v>4</v>
      </c>
      <c r="L15952">
        <v>0.5</v>
      </c>
      <c r="M15952">
        <v>0</v>
      </c>
      <c r="N15952">
        <v>1</v>
      </c>
      <c r="O15952">
        <v>0</v>
      </c>
      <c r="P15952">
        <v>1</v>
      </c>
      <c r="Q15952">
        <v>0</v>
      </c>
      <c r="R15952">
        <v>5</v>
      </c>
      <c r="S15952">
        <v>5</v>
      </c>
      <c r="T15952">
        <v>10.733229270300001</v>
      </c>
      <c r="U15952">
        <v>2225.9549442299999</v>
      </c>
      <c r="V15952">
        <v>2200.6408120199999</v>
      </c>
      <c r="W15952">
        <v>750.32040601000006</v>
      </c>
      <c r="X15952">
        <v>1450.3204060099999</v>
      </c>
      <c r="Y15952">
        <v>7000</v>
      </c>
      <c r="Z15952">
        <v>0.20718862942999999</v>
      </c>
      <c r="AA15952">
        <v>5.8669971434699999</v>
      </c>
      <c r="AB15952">
        <v>96.447980528599999</v>
      </c>
      <c r="AC15952">
        <v>0.78950302578800002</v>
      </c>
      <c r="AD15952">
        <v>12.2018850335</v>
      </c>
      <c r="AE15952">
        <v>11.130551567199999</v>
      </c>
      <c r="AF15952">
        <v>398.28199999999998</v>
      </c>
      <c r="AG15952">
        <v>126.436917299</v>
      </c>
      <c r="AH15952">
        <v>3518.7279852500001</v>
      </c>
      <c r="AI15952">
        <v>0.13566900000000001</v>
      </c>
    </row>
    <row r="15953" spans="1:35" hidden="1" x14ac:dyDescent="0.2">
      <c r="A15953">
        <v>15951</v>
      </c>
      <c r="B15953" s="1" t="s">
        <v>15986</v>
      </c>
      <c r="C15953">
        <v>1</v>
      </c>
      <c r="D15953">
        <v>700</v>
      </c>
      <c r="E15953">
        <v>700</v>
      </c>
      <c r="F15953">
        <v>10</v>
      </c>
      <c r="G15953">
        <v>1</v>
      </c>
      <c r="H15953">
        <v>2</v>
      </c>
      <c r="I15953">
        <v>1</v>
      </c>
      <c r="J15953">
        <v>1.4999999999999999E-4</v>
      </c>
      <c r="K15953">
        <v>3</v>
      </c>
      <c r="L15953">
        <v>0.1</v>
      </c>
      <c r="M15953">
        <v>0</v>
      </c>
      <c r="N15953">
        <v>0</v>
      </c>
      <c r="O15953">
        <v>3.5</v>
      </c>
      <c r="P15953">
        <v>0</v>
      </c>
      <c r="Q15953">
        <v>5</v>
      </c>
      <c r="R15953">
        <v>5</v>
      </c>
      <c r="S15953">
        <v>5</v>
      </c>
      <c r="T15953">
        <v>15.465932051599999</v>
      </c>
      <c r="U15953">
        <v>1050.6464845999999</v>
      </c>
      <c r="V15953">
        <v>2507.0919415799999</v>
      </c>
      <c r="W15953">
        <v>110.709194158</v>
      </c>
      <c r="X15953">
        <v>2396.3827474200002</v>
      </c>
      <c r="Y15953">
        <v>7000</v>
      </c>
      <c r="Z15953">
        <v>0.342340392489</v>
      </c>
      <c r="AA15953">
        <v>0.89239133856200004</v>
      </c>
      <c r="AB15953">
        <v>39.519014346500001</v>
      </c>
      <c r="AC15953">
        <v>0.88520334728799999</v>
      </c>
      <c r="AD15953">
        <v>12.2018850335</v>
      </c>
      <c r="AE15953">
        <v>11.130551567199999</v>
      </c>
      <c r="AF15953">
        <v>203.55600000000001</v>
      </c>
      <c r="AG15953">
        <v>64.629045632900002</v>
      </c>
      <c r="AH15953">
        <v>1798.36948134</v>
      </c>
      <c r="AI15953">
        <v>0.13566900000000001</v>
      </c>
    </row>
    <row r="15954" spans="1:35" hidden="1" x14ac:dyDescent="0.2">
      <c r="A15954">
        <v>15952</v>
      </c>
      <c r="B15954" s="1" t="s">
        <v>15987</v>
      </c>
      <c r="C15954">
        <v>2</v>
      </c>
      <c r="D15954">
        <v>600</v>
      </c>
      <c r="E15954">
        <v>300</v>
      </c>
      <c r="F15954">
        <v>20</v>
      </c>
      <c r="G15954">
        <v>2</v>
      </c>
      <c r="H15954">
        <v>1</v>
      </c>
      <c r="I15954">
        <v>2</v>
      </c>
      <c r="J15954">
        <v>5.9000000000000003E-4</v>
      </c>
      <c r="K15954">
        <v>1</v>
      </c>
      <c r="L15954">
        <v>0.2</v>
      </c>
      <c r="M15954">
        <v>0</v>
      </c>
      <c r="N15954">
        <v>0</v>
      </c>
      <c r="O15954">
        <v>3.5</v>
      </c>
      <c r="P15954">
        <v>0</v>
      </c>
      <c r="Q15954">
        <v>0</v>
      </c>
      <c r="R15954">
        <v>5</v>
      </c>
      <c r="S15954">
        <v>5</v>
      </c>
      <c r="T15954">
        <v>15.465932051599999</v>
      </c>
      <c r="U15954">
        <v>1619.0259718899999</v>
      </c>
      <c r="V15954">
        <v>2076.3121686899999</v>
      </c>
      <c r="W15954">
        <v>6000</v>
      </c>
      <c r="X15954">
        <v>0.34605202811500002</v>
      </c>
      <c r="Y15954">
        <v>4.2537704932900002</v>
      </c>
      <c r="Z15954">
        <v>91.041518972299997</v>
      </c>
      <c r="AA15954">
        <v>0.80034135069900003</v>
      </c>
      <c r="AB15954">
        <v>12.2018850335</v>
      </c>
      <c r="AC15954">
        <v>11.130551567199999</v>
      </c>
      <c r="AD15954">
        <v>376.209</v>
      </c>
      <c r="AE15954">
        <v>119.42806741699999</v>
      </c>
      <c r="AF15954">
        <v>2849.0471521899999</v>
      </c>
      <c r="AG15954">
        <v>0.13566900000000001</v>
      </c>
    </row>
    <row r="15955" spans="1:35" hidden="1" x14ac:dyDescent="0.2">
      <c r="A15955">
        <v>14676</v>
      </c>
      <c r="B15955" s="1" t="s">
        <v>14711</v>
      </c>
      <c r="C15955">
        <v>2</v>
      </c>
      <c r="D15955">
        <v>400</v>
      </c>
      <c r="E15955">
        <v>400</v>
      </c>
      <c r="F15955">
        <v>10</v>
      </c>
      <c r="G15955">
        <v>1</v>
      </c>
      <c r="H15955">
        <v>1</v>
      </c>
      <c r="I15955">
        <v>0</v>
      </c>
      <c r="J15955">
        <v>5.9000000000000003E-4</v>
      </c>
      <c r="K15955">
        <v>4</v>
      </c>
      <c r="L15955">
        <v>0.6</v>
      </c>
      <c r="M15955">
        <v>0</v>
      </c>
      <c r="N15955">
        <v>0</v>
      </c>
      <c r="O15955">
        <v>3.5</v>
      </c>
      <c r="P15955">
        <v>1</v>
      </c>
      <c r="Q15955">
        <v>0</v>
      </c>
      <c r="R15955">
        <v>5</v>
      </c>
      <c r="S15955">
        <v>5</v>
      </c>
      <c r="T15955">
        <v>15.465932051599999</v>
      </c>
      <c r="U15955">
        <v>1619.0259718899999</v>
      </c>
      <c r="V15955">
        <v>1652.349228</v>
      </c>
      <c r="W15955">
        <v>511.409536801</v>
      </c>
      <c r="X15955">
        <v>1140.9396912</v>
      </c>
      <c r="Y15955">
        <v>4000</v>
      </c>
      <c r="Z15955">
        <v>0.28523492280000001</v>
      </c>
      <c r="AA15955">
        <v>4.5324581913299999</v>
      </c>
      <c r="AB15955">
        <v>111.578858255</v>
      </c>
      <c r="AC15955">
        <v>0.78646664737299998</v>
      </c>
      <c r="AD15955">
        <v>12.2018850335</v>
      </c>
      <c r="AE15955">
        <v>11.130551567199999</v>
      </c>
      <c r="AF15955">
        <v>441.71199999999999</v>
      </c>
      <c r="AG15955">
        <v>140.230219694</v>
      </c>
      <c r="AH15955">
        <v>2229.8697284499999</v>
      </c>
      <c r="AI15955">
        <v>0.13566900000000001</v>
      </c>
    </row>
    <row r="15956" spans="1:35" hidden="1" x14ac:dyDescent="0.2">
      <c r="A15956">
        <v>15954</v>
      </c>
      <c r="B15956" s="1" t="s">
        <v>15989</v>
      </c>
      <c r="C15956">
        <v>0</v>
      </c>
      <c r="D15956">
        <v>800</v>
      </c>
      <c r="E15956">
        <v>400</v>
      </c>
      <c r="F15956">
        <v>20</v>
      </c>
      <c r="G15956">
        <v>2</v>
      </c>
      <c r="H15956">
        <v>1</v>
      </c>
      <c r="I15956">
        <v>1</v>
      </c>
      <c r="J15956">
        <v>5.9000000000000003E-4</v>
      </c>
      <c r="K15956">
        <v>2</v>
      </c>
      <c r="L15956">
        <v>0.5</v>
      </c>
      <c r="M15956">
        <v>1</v>
      </c>
      <c r="N15956">
        <v>0</v>
      </c>
      <c r="O15956">
        <v>5.5</v>
      </c>
      <c r="P15956">
        <v>0</v>
      </c>
      <c r="Q15956">
        <v>0</v>
      </c>
      <c r="R15956">
        <v>5</v>
      </c>
      <c r="S15956">
        <v>5</v>
      </c>
      <c r="T15956">
        <v>22.1703359917</v>
      </c>
      <c r="U15956">
        <v>810.158324634</v>
      </c>
      <c r="V15956">
        <v>2400.4424961899999</v>
      </c>
      <c r="W15956">
        <v>800.22124809699994</v>
      </c>
      <c r="X15956">
        <v>1600.2212480999999</v>
      </c>
      <c r="Y15956">
        <v>8000</v>
      </c>
      <c r="Z15956">
        <v>0.20002765601200001</v>
      </c>
      <c r="AA15956">
        <v>4.7059718955400003</v>
      </c>
      <c r="AB15956">
        <v>89.801289926300001</v>
      </c>
      <c r="AC15956">
        <v>0.79807850633099997</v>
      </c>
      <c r="AD15956">
        <v>12.2018850335</v>
      </c>
      <c r="AE15956">
        <v>11.130551567199999</v>
      </c>
      <c r="AF15956">
        <v>373.74200000000002</v>
      </c>
      <c r="AG15956">
        <v>118.637776929</v>
      </c>
      <c r="AH15956">
        <v>3773.4812368799999</v>
      </c>
      <c r="AI15956">
        <v>0.13566900000000001</v>
      </c>
    </row>
    <row r="15957" spans="1:35" hidden="1" x14ac:dyDescent="0.2">
      <c r="A15957">
        <v>15955</v>
      </c>
      <c r="B15957" s="1" t="s">
        <v>15990</v>
      </c>
      <c r="C15957">
        <v>3</v>
      </c>
      <c r="D15957">
        <v>600</v>
      </c>
      <c r="E15957">
        <v>600</v>
      </c>
      <c r="F15957">
        <v>10</v>
      </c>
      <c r="G15957">
        <v>1</v>
      </c>
      <c r="H15957">
        <v>1</v>
      </c>
      <c r="I15957">
        <v>0</v>
      </c>
      <c r="J15957">
        <v>5.9000000000000003E-4</v>
      </c>
      <c r="K15957">
        <v>3</v>
      </c>
      <c r="L15957">
        <v>0.4</v>
      </c>
      <c r="M15957">
        <v>3</v>
      </c>
      <c r="N15957">
        <v>1</v>
      </c>
      <c r="O15957">
        <v>9.25</v>
      </c>
      <c r="P15957">
        <v>0</v>
      </c>
      <c r="Q15957">
        <v>5</v>
      </c>
      <c r="R15957">
        <v>5</v>
      </c>
      <c r="S15957">
        <v>5</v>
      </c>
      <c r="T15957">
        <v>41.741097492999998</v>
      </c>
      <c r="U15957">
        <v>1972.2173032200001</v>
      </c>
      <c r="V15957">
        <v>2188.52763469</v>
      </c>
      <c r="W15957">
        <v>395.41105387699997</v>
      </c>
      <c r="X15957">
        <v>1793.1165808200001</v>
      </c>
      <c r="Y15957">
        <v>6000</v>
      </c>
      <c r="Z15957">
        <v>0.29885276346900003</v>
      </c>
      <c r="AA15957">
        <v>2.49321076315</v>
      </c>
      <c r="AB15957">
        <v>85.5949280305</v>
      </c>
      <c r="AC15957">
        <v>0.80555381158299999</v>
      </c>
      <c r="AD15957">
        <v>12.2018850335</v>
      </c>
      <c r="AE15957">
        <v>11.130551567199999</v>
      </c>
      <c r="AF15957">
        <v>353.517</v>
      </c>
      <c r="AG15957">
        <v>112.226129206</v>
      </c>
      <c r="AH15957">
        <v>2677.1996472699998</v>
      </c>
      <c r="AI15957">
        <v>0.13566900000000001</v>
      </c>
    </row>
    <row r="15958" spans="1:35" hidden="1" x14ac:dyDescent="0.2">
      <c r="A15958">
        <v>15956</v>
      </c>
      <c r="B15958" s="1" t="s">
        <v>15991</v>
      </c>
      <c r="C15958">
        <v>2</v>
      </c>
      <c r="D15958">
        <v>700</v>
      </c>
      <c r="E15958">
        <v>700</v>
      </c>
      <c r="F15958">
        <v>10</v>
      </c>
      <c r="G15958">
        <v>1</v>
      </c>
      <c r="H15958">
        <v>1</v>
      </c>
      <c r="I15958">
        <v>0</v>
      </c>
      <c r="J15958">
        <v>1.4999999999999999E-4</v>
      </c>
      <c r="K15958">
        <v>1</v>
      </c>
      <c r="L15958">
        <v>0.4</v>
      </c>
      <c r="M15958">
        <v>3</v>
      </c>
      <c r="N15958">
        <v>0</v>
      </c>
      <c r="O15958">
        <v>9.25</v>
      </c>
      <c r="P15958">
        <v>0</v>
      </c>
      <c r="Q15958">
        <v>0</v>
      </c>
      <c r="R15958">
        <v>5</v>
      </c>
      <c r="S15958">
        <v>5</v>
      </c>
      <c r="T15958">
        <v>34.741093379299997</v>
      </c>
      <c r="U15958">
        <v>1619.0259718899999</v>
      </c>
      <c r="V15958">
        <v>2527.55204374</v>
      </c>
      <c r="W15958">
        <v>451.02081749400003</v>
      </c>
      <c r="X15958">
        <v>2076.5312262399998</v>
      </c>
      <c r="Y15958">
        <v>7000</v>
      </c>
      <c r="Z15958">
        <v>0.29664731803400002</v>
      </c>
      <c r="AA15958">
        <v>2.9035258986599999</v>
      </c>
      <c r="AB15958">
        <v>43.092905842100002</v>
      </c>
      <c r="AC15958">
        <v>0.79759381763399995</v>
      </c>
      <c r="AD15958">
        <v>12.2018850335</v>
      </c>
      <c r="AE15958">
        <v>11.130551567199999</v>
      </c>
      <c r="AF15958">
        <v>220.874</v>
      </c>
      <c r="AG15958">
        <v>70.126462158999999</v>
      </c>
      <c r="AH15958">
        <v>1951.36994645</v>
      </c>
      <c r="AI15958">
        <v>0.13566900000000001</v>
      </c>
    </row>
    <row r="15959" spans="1:35" hidden="1" x14ac:dyDescent="0.2">
      <c r="A15959">
        <v>15957</v>
      </c>
      <c r="B15959" s="1" t="s">
        <v>15992</v>
      </c>
      <c r="C15959">
        <v>2</v>
      </c>
      <c r="D15959">
        <v>600</v>
      </c>
      <c r="E15959">
        <v>600</v>
      </c>
      <c r="F15959">
        <v>10</v>
      </c>
      <c r="G15959">
        <v>1</v>
      </c>
      <c r="H15959">
        <v>2</v>
      </c>
      <c r="I15959">
        <v>1</v>
      </c>
      <c r="J15959">
        <v>5.9000000000000003E-4</v>
      </c>
      <c r="K15959">
        <v>4</v>
      </c>
      <c r="L15959">
        <v>0.6</v>
      </c>
      <c r="M15959">
        <v>3</v>
      </c>
      <c r="N15959">
        <v>1</v>
      </c>
      <c r="O15959">
        <v>9.25</v>
      </c>
      <c r="P15959">
        <v>0</v>
      </c>
      <c r="Q15959">
        <v>0</v>
      </c>
      <c r="R15959">
        <v>5</v>
      </c>
      <c r="S15959">
        <v>5</v>
      </c>
      <c r="T15959">
        <v>41.741097492999998</v>
      </c>
      <c r="U15959">
        <v>1619.0259718899999</v>
      </c>
      <c r="V15959">
        <v>2243.9103456299999</v>
      </c>
      <c r="W15959">
        <v>626.34620737800003</v>
      </c>
      <c r="X15959">
        <v>1617.56413825</v>
      </c>
      <c r="Y15959">
        <v>6000</v>
      </c>
      <c r="Z15959">
        <v>0.26959402304199998</v>
      </c>
      <c r="AA15959">
        <v>3.5796905294900001</v>
      </c>
      <c r="AB15959">
        <v>95.843789162099995</v>
      </c>
      <c r="AC15959">
        <v>0.79069915019299997</v>
      </c>
      <c r="AD15959">
        <v>12.2018850335</v>
      </c>
      <c r="AE15959">
        <v>11.130551567199999</v>
      </c>
      <c r="AF15959">
        <v>389.267</v>
      </c>
      <c r="AG15959">
        <v>123.546615442</v>
      </c>
      <c r="AH15959">
        <v>2947.4078406100002</v>
      </c>
      <c r="AI15959">
        <v>0.13566900000000001</v>
      </c>
    </row>
    <row r="15960" spans="1:35" hidden="1" x14ac:dyDescent="0.2">
      <c r="A15960">
        <v>15958</v>
      </c>
      <c r="B15960" s="1" t="s">
        <v>15993</v>
      </c>
      <c r="C15960">
        <v>3</v>
      </c>
      <c r="D15960">
        <v>700</v>
      </c>
      <c r="E15960">
        <v>350</v>
      </c>
      <c r="F15960">
        <v>20</v>
      </c>
      <c r="G15960">
        <v>2</v>
      </c>
      <c r="H15960">
        <v>1</v>
      </c>
      <c r="I15960">
        <v>1</v>
      </c>
      <c r="J15960">
        <v>1.4999999999999999E-4</v>
      </c>
      <c r="K15960">
        <v>1</v>
      </c>
      <c r="L15960">
        <v>0.2</v>
      </c>
      <c r="M15960">
        <v>0</v>
      </c>
      <c r="N15960">
        <v>0</v>
      </c>
      <c r="O15960">
        <v>3.5</v>
      </c>
      <c r="P15960">
        <v>1</v>
      </c>
      <c r="Q15960">
        <v>0</v>
      </c>
      <c r="R15960">
        <v>5</v>
      </c>
      <c r="S15960">
        <v>5</v>
      </c>
      <c r="T15960">
        <v>15.465932051599999</v>
      </c>
      <c r="U15960">
        <v>2225.9549442299999</v>
      </c>
      <c r="V15960">
        <v>2200.6408120199999</v>
      </c>
      <c r="W15960">
        <v>300.12816240400002</v>
      </c>
      <c r="X15960">
        <v>1900.51264962</v>
      </c>
      <c r="Y15960">
        <v>7000</v>
      </c>
      <c r="Z15960">
        <v>0.27150180708799998</v>
      </c>
      <c r="AA15960">
        <v>3.7224601993699999</v>
      </c>
      <c r="AB15960">
        <v>41.109654634199998</v>
      </c>
      <c r="AC15960">
        <v>0.80742748495799999</v>
      </c>
      <c r="AD15960">
        <v>12.2018850335</v>
      </c>
      <c r="AE15960">
        <v>11.130551567199999</v>
      </c>
      <c r="AF15960">
        <v>217.291</v>
      </c>
      <c r="AG15960">
        <v>68.971978919199998</v>
      </c>
      <c r="AH15960">
        <v>1919.7149824600001</v>
      </c>
      <c r="AI15960">
        <v>0.13566900000000001</v>
      </c>
    </row>
    <row r="15961" spans="1:35" hidden="1" x14ac:dyDescent="0.2">
      <c r="A15961">
        <v>15959</v>
      </c>
      <c r="B15961" s="1" t="s">
        <v>15994</v>
      </c>
      <c r="C15961">
        <v>3</v>
      </c>
      <c r="D15961">
        <v>600</v>
      </c>
      <c r="E15961">
        <v>600</v>
      </c>
      <c r="F15961">
        <v>10</v>
      </c>
      <c r="G15961">
        <v>1</v>
      </c>
      <c r="H15961">
        <v>2</v>
      </c>
      <c r="I15961">
        <v>1</v>
      </c>
      <c r="J15961">
        <v>5.9000000000000003E-4</v>
      </c>
      <c r="K15961">
        <v>3</v>
      </c>
      <c r="L15961">
        <v>0.6</v>
      </c>
      <c r="M15961">
        <v>3</v>
      </c>
      <c r="N15961">
        <v>0</v>
      </c>
      <c r="O15961">
        <v>9.25</v>
      </c>
      <c r="P15961">
        <v>1</v>
      </c>
      <c r="Q15961">
        <v>0</v>
      </c>
      <c r="R15961">
        <v>5</v>
      </c>
      <c r="S15961">
        <v>5</v>
      </c>
      <c r="T15961">
        <v>34.741093379299997</v>
      </c>
      <c r="U15961">
        <v>2225.9549442299999</v>
      </c>
      <c r="V15961">
        <v>2182.4000160000001</v>
      </c>
      <c r="W15961">
        <v>589.44000960200003</v>
      </c>
      <c r="X15961">
        <v>1592.9600064000001</v>
      </c>
      <c r="Y15961">
        <v>6000</v>
      </c>
      <c r="Z15961">
        <v>0.2654933344</v>
      </c>
      <c r="AA15961">
        <v>4.0892225284699997</v>
      </c>
      <c r="AB15961">
        <v>93.654169063500007</v>
      </c>
      <c r="AC15961">
        <v>0.79366062923000003</v>
      </c>
      <c r="AD15961">
        <v>12.2018850335</v>
      </c>
      <c r="AE15961">
        <v>11.130551567199999</v>
      </c>
      <c r="AF15961">
        <v>383.94200000000001</v>
      </c>
      <c r="AG15961">
        <v>121.86948882199999</v>
      </c>
      <c r="AH15961">
        <v>2907.08860792</v>
      </c>
      <c r="AI15961">
        <v>0.13566900000000001</v>
      </c>
    </row>
    <row r="15962" spans="1:35" hidden="1" x14ac:dyDescent="0.2">
      <c r="A15962">
        <v>15960</v>
      </c>
      <c r="B15962" s="1" t="s">
        <v>15995</v>
      </c>
      <c r="C15962">
        <v>1</v>
      </c>
      <c r="D15962">
        <v>700</v>
      </c>
      <c r="E15962">
        <v>350</v>
      </c>
      <c r="F15962">
        <v>20</v>
      </c>
      <c r="G15962">
        <v>2</v>
      </c>
      <c r="H15962">
        <v>1</v>
      </c>
      <c r="I15962">
        <v>1</v>
      </c>
      <c r="J15962">
        <v>1.4999999999999999E-4</v>
      </c>
      <c r="K15962">
        <v>1</v>
      </c>
      <c r="L15962">
        <v>0.1</v>
      </c>
      <c r="M15962">
        <v>1</v>
      </c>
      <c r="N15962">
        <v>0</v>
      </c>
      <c r="O15962">
        <v>5.5</v>
      </c>
      <c r="P15962">
        <v>1</v>
      </c>
      <c r="Q15962">
        <v>0</v>
      </c>
      <c r="R15962">
        <v>5</v>
      </c>
      <c r="S15962">
        <v>5</v>
      </c>
      <c r="T15962">
        <v>22.1703359917</v>
      </c>
      <c r="U15962">
        <v>1170.4097310699999</v>
      </c>
      <c r="V15962">
        <v>2292.7683738800001</v>
      </c>
      <c r="W15962">
        <v>159.27683738799999</v>
      </c>
      <c r="X15962">
        <v>2133.4915364899998</v>
      </c>
      <c r="Y15962">
        <v>7000</v>
      </c>
      <c r="Z15962">
        <v>0.30478450521299999</v>
      </c>
      <c r="AA15962">
        <v>2.5752235057799999</v>
      </c>
      <c r="AB15962">
        <v>35.008445740900001</v>
      </c>
      <c r="AC15962">
        <v>0.82652456209699998</v>
      </c>
      <c r="AD15962">
        <v>12.2018850335</v>
      </c>
      <c r="AE15962">
        <v>11.130551567199999</v>
      </c>
      <c r="AF15962">
        <v>194.47</v>
      </c>
      <c r="AG15962">
        <v>61.7426304094</v>
      </c>
      <c r="AH15962">
        <v>1718.096804</v>
      </c>
      <c r="AI15962">
        <v>0.13566900000000001</v>
      </c>
    </row>
    <row r="15963" spans="1:35" hidden="1" x14ac:dyDescent="0.2">
      <c r="A15963">
        <v>15961</v>
      </c>
      <c r="B15963" s="1" t="s">
        <v>15996</v>
      </c>
      <c r="C15963">
        <v>3</v>
      </c>
      <c r="D15963">
        <v>700</v>
      </c>
      <c r="E15963">
        <v>700</v>
      </c>
      <c r="F15963">
        <v>10</v>
      </c>
      <c r="G15963">
        <v>1</v>
      </c>
      <c r="H15963">
        <v>1</v>
      </c>
      <c r="I15963">
        <v>0</v>
      </c>
      <c r="J15963">
        <v>5.9000000000000003E-4</v>
      </c>
      <c r="K15963">
        <v>3</v>
      </c>
      <c r="L15963">
        <v>0.4</v>
      </c>
      <c r="M15963">
        <v>0</v>
      </c>
      <c r="N15963">
        <v>1</v>
      </c>
      <c r="O15963">
        <v>0</v>
      </c>
      <c r="P15963">
        <v>0</v>
      </c>
      <c r="Q15963">
        <v>5</v>
      </c>
      <c r="R15963">
        <v>5</v>
      </c>
      <c r="S15963">
        <v>5</v>
      </c>
      <c r="T15963">
        <v>10.733229270300001</v>
      </c>
      <c r="U15963">
        <v>1972.2173032200001</v>
      </c>
      <c r="V15963">
        <v>2467.7318789400001</v>
      </c>
      <c r="W15963">
        <v>427.092751577</v>
      </c>
      <c r="X15963">
        <v>2040.6391273700001</v>
      </c>
      <c r="Y15963">
        <v>7000</v>
      </c>
      <c r="Z15963">
        <v>0.291519875338</v>
      </c>
      <c r="AA15963">
        <v>2.5667576191300001</v>
      </c>
      <c r="AB15963">
        <v>86.741073915399994</v>
      </c>
      <c r="AC15963">
        <v>0.809501783315</v>
      </c>
      <c r="AD15963">
        <v>12.2018850335</v>
      </c>
      <c r="AE15963">
        <v>11.130551567199999</v>
      </c>
      <c r="AF15963">
        <v>357.41699999999997</v>
      </c>
      <c r="AG15963">
        <v>113.449769919</v>
      </c>
      <c r="AH15963">
        <v>3157.6953020800001</v>
      </c>
      <c r="AI15963">
        <v>0.13566900000000001</v>
      </c>
    </row>
    <row r="15964" spans="1:35" hidden="1" x14ac:dyDescent="0.2">
      <c r="A15964">
        <v>15962</v>
      </c>
      <c r="B15964" s="1" t="s">
        <v>15997</v>
      </c>
      <c r="C15964">
        <v>2</v>
      </c>
      <c r="D15964">
        <v>400</v>
      </c>
      <c r="E15964">
        <v>400</v>
      </c>
      <c r="F15964">
        <v>10</v>
      </c>
      <c r="G15964">
        <v>1</v>
      </c>
      <c r="H15964">
        <v>1</v>
      </c>
      <c r="I15964">
        <v>0</v>
      </c>
      <c r="J15964">
        <v>5.9000000000000003E-4</v>
      </c>
      <c r="K15964">
        <v>3</v>
      </c>
      <c r="L15964">
        <v>0.4</v>
      </c>
      <c r="M15964">
        <v>2</v>
      </c>
      <c r="N15964">
        <v>0</v>
      </c>
      <c r="O15964">
        <v>7.25</v>
      </c>
      <c r="P15964">
        <v>0</v>
      </c>
      <c r="Q15964">
        <v>0</v>
      </c>
      <c r="R15964">
        <v>5</v>
      </c>
      <c r="S15964">
        <v>5</v>
      </c>
      <c r="T15964">
        <v>28.0366894392</v>
      </c>
      <c r="U15964">
        <v>1619.0259718899999</v>
      </c>
      <c r="V15964">
        <v>1652.349228</v>
      </c>
      <c r="W15964">
        <v>340.93969120100002</v>
      </c>
      <c r="X15964">
        <v>1311.4095368000001</v>
      </c>
      <c r="Y15964">
        <v>4000</v>
      </c>
      <c r="Z15964">
        <v>0.32785238420000001</v>
      </c>
      <c r="AA15964">
        <v>3.3765670016599998</v>
      </c>
      <c r="AB15964">
        <v>101.75998157799999</v>
      </c>
      <c r="AC15964">
        <v>0.79224592604099997</v>
      </c>
      <c r="AD15964">
        <v>12.2018850335</v>
      </c>
      <c r="AE15964">
        <v>11.130551567199999</v>
      </c>
      <c r="AF15964">
        <v>407.149</v>
      </c>
      <c r="AG15964">
        <v>129.261231106</v>
      </c>
      <c r="AH15964">
        <v>2055.3872887100001</v>
      </c>
      <c r="AI15964">
        <v>0.13566900000000001</v>
      </c>
    </row>
    <row r="15965" spans="1:35" hidden="1" x14ac:dyDescent="0.2">
      <c r="A15965">
        <v>15963</v>
      </c>
      <c r="B15965" s="1" t="s">
        <v>15998</v>
      </c>
      <c r="C15965">
        <v>3</v>
      </c>
      <c r="D15965">
        <v>600</v>
      </c>
      <c r="E15965">
        <v>300</v>
      </c>
      <c r="F15965">
        <v>20</v>
      </c>
      <c r="G15965">
        <v>2</v>
      </c>
      <c r="H15965">
        <v>1</v>
      </c>
      <c r="I15965">
        <v>1</v>
      </c>
      <c r="J15965">
        <v>1.4999999999999999E-4</v>
      </c>
      <c r="K15965">
        <v>3</v>
      </c>
      <c r="L15965">
        <v>0.1</v>
      </c>
      <c r="M15965">
        <v>0</v>
      </c>
      <c r="N15965">
        <v>1</v>
      </c>
      <c r="O15965">
        <v>0</v>
      </c>
      <c r="P15965">
        <v>1</v>
      </c>
      <c r="Q15965">
        <v>0</v>
      </c>
      <c r="R15965">
        <v>5</v>
      </c>
      <c r="S15965">
        <v>5</v>
      </c>
      <c r="T15965">
        <v>10.733229270300001</v>
      </c>
      <c r="U15965">
        <v>2225.9549442299999</v>
      </c>
      <c r="V15965">
        <v>1989.3234263100001</v>
      </c>
      <c r="W15965">
        <v>138.93234263100001</v>
      </c>
      <c r="X15965">
        <v>1850.3910836800001</v>
      </c>
      <c r="Y15965">
        <v>6000</v>
      </c>
      <c r="Z15965">
        <v>0.30839851394599999</v>
      </c>
      <c r="AA15965">
        <v>3.1715418014400001</v>
      </c>
      <c r="AB15965">
        <v>45.3732201288</v>
      </c>
      <c r="AC15965">
        <v>0.82966301977400003</v>
      </c>
      <c r="AD15965">
        <v>12.2018850335</v>
      </c>
      <c r="AE15965">
        <v>11.130551567199999</v>
      </c>
      <c r="AF15965">
        <v>229.101</v>
      </c>
      <c r="AG15965">
        <v>72.706861550599996</v>
      </c>
      <c r="AH15965">
        <v>1734.68103819</v>
      </c>
      <c r="AI15965">
        <v>0.13566900000000001</v>
      </c>
    </row>
    <row r="15966" spans="1:35" hidden="1" x14ac:dyDescent="0.2">
      <c r="A15966">
        <v>15964</v>
      </c>
      <c r="B15966" s="1" t="s">
        <v>15999</v>
      </c>
      <c r="C15966">
        <v>2</v>
      </c>
      <c r="D15966">
        <v>700</v>
      </c>
      <c r="E15966">
        <v>700</v>
      </c>
      <c r="F15966">
        <v>10</v>
      </c>
      <c r="G15966">
        <v>1</v>
      </c>
      <c r="H15966">
        <v>2</v>
      </c>
      <c r="I15966">
        <v>1</v>
      </c>
      <c r="J15966">
        <v>1.4999999999999999E-4</v>
      </c>
      <c r="K15966">
        <v>1</v>
      </c>
      <c r="L15966">
        <v>0.1</v>
      </c>
      <c r="M15966">
        <v>2</v>
      </c>
      <c r="N15966">
        <v>0</v>
      </c>
      <c r="O15966">
        <v>7.25</v>
      </c>
      <c r="P15966">
        <v>0</v>
      </c>
      <c r="Q15966">
        <v>0</v>
      </c>
      <c r="R15966">
        <v>5</v>
      </c>
      <c r="S15966">
        <v>5</v>
      </c>
      <c r="T15966">
        <v>28.0366894392</v>
      </c>
      <c r="U15966">
        <v>1619.0259718899999</v>
      </c>
      <c r="V15966">
        <v>2527.55204374</v>
      </c>
      <c r="W15966">
        <v>112.755204374</v>
      </c>
      <c r="X15966">
        <v>2414.7968393599999</v>
      </c>
      <c r="Y15966">
        <v>7000</v>
      </c>
      <c r="Z15966">
        <v>0.34497097705200003</v>
      </c>
      <c r="AA15966">
        <v>0.85797952927900001</v>
      </c>
      <c r="AB15966">
        <v>34.835997013099998</v>
      </c>
      <c r="AC15966">
        <v>0.84515632393700002</v>
      </c>
      <c r="AD15966">
        <v>12.2018850335</v>
      </c>
      <c r="AE15966">
        <v>11.130551567199999</v>
      </c>
      <c r="AF15966">
        <v>188.583</v>
      </c>
      <c r="AG15966">
        <v>59.871569466899999</v>
      </c>
      <c r="AH15966">
        <v>1666.0865408</v>
      </c>
      <c r="AI15966">
        <v>0.13566900000000001</v>
      </c>
    </row>
    <row r="15967" spans="1:35" hidden="1" x14ac:dyDescent="0.2">
      <c r="A15967">
        <v>15965</v>
      </c>
      <c r="B15967" s="1" t="s">
        <v>16000</v>
      </c>
      <c r="C15967">
        <v>2</v>
      </c>
      <c r="D15967">
        <v>700</v>
      </c>
      <c r="E15967">
        <v>700</v>
      </c>
      <c r="F15967">
        <v>10</v>
      </c>
      <c r="G15967">
        <v>1</v>
      </c>
      <c r="H15967">
        <v>2</v>
      </c>
      <c r="I15967">
        <v>1</v>
      </c>
      <c r="J15967">
        <v>1.4999999999999999E-4</v>
      </c>
      <c r="K15967">
        <v>1</v>
      </c>
      <c r="L15967">
        <v>0.1</v>
      </c>
      <c r="M15967">
        <v>0</v>
      </c>
      <c r="N15967">
        <v>1</v>
      </c>
      <c r="O15967">
        <v>0</v>
      </c>
      <c r="P15967">
        <v>0</v>
      </c>
      <c r="Q15967">
        <v>0</v>
      </c>
      <c r="R15967">
        <v>5</v>
      </c>
      <c r="S15967">
        <v>5</v>
      </c>
      <c r="T15967">
        <v>10.733229270300001</v>
      </c>
      <c r="U15967">
        <v>1619.0259718899999</v>
      </c>
      <c r="V15967">
        <v>2527.55204374</v>
      </c>
      <c r="W15967">
        <v>112.755204374</v>
      </c>
      <c r="X15967">
        <v>2414.7968393599999</v>
      </c>
      <c r="Y15967">
        <v>7000</v>
      </c>
      <c r="Z15967">
        <v>0.34497097705200003</v>
      </c>
      <c r="AA15967">
        <v>1.4247175858400001</v>
      </c>
      <c r="AB15967">
        <v>41.974367300399997</v>
      </c>
      <c r="AC15967">
        <v>0.845156323938</v>
      </c>
      <c r="AD15967">
        <v>12.2018850335</v>
      </c>
      <c r="AE15967">
        <v>11.130551567199999</v>
      </c>
      <c r="AF15967">
        <v>212.85499999999999</v>
      </c>
      <c r="AG15967">
        <v>67.576677810800007</v>
      </c>
      <c r="AH15967">
        <v>1880.5239636700001</v>
      </c>
      <c r="AI15967">
        <v>0.13566900000000001</v>
      </c>
    </row>
    <row r="15968" spans="1:35" hidden="1" x14ac:dyDescent="0.2">
      <c r="A15968">
        <v>15966</v>
      </c>
      <c r="B15968" s="1" t="s">
        <v>16001</v>
      </c>
      <c r="C15968">
        <v>2</v>
      </c>
      <c r="D15968">
        <v>600</v>
      </c>
      <c r="E15968">
        <v>600</v>
      </c>
      <c r="F15968">
        <v>10</v>
      </c>
      <c r="G15968">
        <v>1</v>
      </c>
      <c r="H15968">
        <v>2</v>
      </c>
      <c r="I15968">
        <v>1</v>
      </c>
      <c r="J15968">
        <v>1.4999999999999999E-4</v>
      </c>
      <c r="K15968">
        <v>4</v>
      </c>
      <c r="L15968">
        <v>0.2</v>
      </c>
      <c r="M15968">
        <v>3</v>
      </c>
      <c r="N15968">
        <v>0</v>
      </c>
      <c r="O15968">
        <v>9.25</v>
      </c>
      <c r="P15968">
        <v>1</v>
      </c>
      <c r="Q15968">
        <v>0</v>
      </c>
      <c r="R15968">
        <v>5</v>
      </c>
      <c r="S15968">
        <v>5</v>
      </c>
      <c r="T15968">
        <v>34.741093379299997</v>
      </c>
      <c r="U15968">
        <v>1619.0259718899999</v>
      </c>
      <c r="V15968">
        <v>2243.9103456299999</v>
      </c>
      <c r="W15968">
        <v>208.78206912600001</v>
      </c>
      <c r="X15968">
        <v>2035.1282765000001</v>
      </c>
      <c r="Y15968">
        <v>6000</v>
      </c>
      <c r="Z15968">
        <v>0.33918804608399999</v>
      </c>
      <c r="AA15968">
        <v>1.27485500188</v>
      </c>
      <c r="AB15968">
        <v>39.371081035099998</v>
      </c>
      <c r="AC15968">
        <v>0.818319482283</v>
      </c>
      <c r="AD15968">
        <v>12.2018850335</v>
      </c>
      <c r="AE15968">
        <v>11.130551567199999</v>
      </c>
      <c r="AF15968">
        <v>204.16499999999999</v>
      </c>
      <c r="AG15968">
        <v>64.796692119900001</v>
      </c>
      <c r="AH15968">
        <v>1545.8734539</v>
      </c>
      <c r="AI15968">
        <v>0.13566900000000001</v>
      </c>
    </row>
    <row r="15969" spans="1:35" hidden="1" x14ac:dyDescent="0.2">
      <c r="A15969">
        <v>15967</v>
      </c>
      <c r="B15969" s="1" t="s">
        <v>16002</v>
      </c>
      <c r="C15969">
        <v>0</v>
      </c>
      <c r="D15969">
        <v>600</v>
      </c>
      <c r="E15969">
        <v>600</v>
      </c>
      <c r="F15969">
        <v>10</v>
      </c>
      <c r="G15969">
        <v>1</v>
      </c>
      <c r="H15969">
        <v>2</v>
      </c>
      <c r="I15969">
        <v>1</v>
      </c>
      <c r="J15969">
        <v>5.9000000000000003E-4</v>
      </c>
      <c r="K15969">
        <v>2</v>
      </c>
      <c r="L15969">
        <v>0.3</v>
      </c>
      <c r="M15969">
        <v>0</v>
      </c>
      <c r="N15969">
        <v>0</v>
      </c>
      <c r="O15969">
        <v>3.5</v>
      </c>
      <c r="P15969">
        <v>1</v>
      </c>
      <c r="Q15969">
        <v>0</v>
      </c>
      <c r="R15969">
        <v>5</v>
      </c>
      <c r="S15969">
        <v>5</v>
      </c>
      <c r="T15969">
        <v>15.465932051599999</v>
      </c>
      <c r="U15969">
        <v>810.158324634</v>
      </c>
      <c r="V15969">
        <v>2180.0668695899999</v>
      </c>
      <c r="W15969">
        <v>294.020060876</v>
      </c>
      <c r="X15969">
        <v>1886.0468087100001</v>
      </c>
      <c r="Y15969">
        <v>6000</v>
      </c>
      <c r="Z15969">
        <v>0.31434113478499998</v>
      </c>
      <c r="AA15969">
        <v>1.2519941190499999</v>
      </c>
      <c r="AB15969">
        <v>90.438869550899994</v>
      </c>
      <c r="AC15969">
        <v>0.83697561627299999</v>
      </c>
      <c r="AD15969">
        <v>12.2018850335</v>
      </c>
      <c r="AE15969">
        <v>11.130551567199999</v>
      </c>
      <c r="AF15969">
        <v>364.96300000000002</v>
      </c>
      <c r="AG15969">
        <v>115.860275887</v>
      </c>
      <c r="AH15969">
        <v>2763.8807040900001</v>
      </c>
      <c r="AI15969">
        <v>0.13566900000000001</v>
      </c>
    </row>
    <row r="15970" spans="1:35" hidden="1" x14ac:dyDescent="0.2">
      <c r="A15970">
        <v>15968</v>
      </c>
      <c r="B15970" s="1" t="s">
        <v>16003</v>
      </c>
      <c r="C15970">
        <v>2</v>
      </c>
      <c r="D15970">
        <v>700</v>
      </c>
      <c r="E15970">
        <v>700</v>
      </c>
      <c r="F15970">
        <v>10</v>
      </c>
      <c r="G15970">
        <v>1</v>
      </c>
      <c r="H15970">
        <v>2</v>
      </c>
      <c r="I15970">
        <v>1</v>
      </c>
      <c r="J15970">
        <v>5.9000000000000003E-4</v>
      </c>
      <c r="K15970">
        <v>2</v>
      </c>
      <c r="L15970">
        <v>0.1</v>
      </c>
      <c r="M15970">
        <v>1</v>
      </c>
      <c r="N15970">
        <v>0</v>
      </c>
      <c r="O15970">
        <v>5.5</v>
      </c>
      <c r="P15970">
        <v>1</v>
      </c>
      <c r="Q15970">
        <v>0</v>
      </c>
      <c r="R15970">
        <v>5</v>
      </c>
      <c r="S15970">
        <v>5</v>
      </c>
      <c r="T15970">
        <v>22.1703359917</v>
      </c>
      <c r="U15970">
        <v>1619.0259718899999</v>
      </c>
      <c r="V15970">
        <v>2527.55204374</v>
      </c>
      <c r="W15970">
        <v>112.755204374</v>
      </c>
      <c r="X15970">
        <v>2414.7968393599999</v>
      </c>
      <c r="Y15970">
        <v>7000</v>
      </c>
      <c r="Z15970">
        <v>0.34497097705200003</v>
      </c>
      <c r="AA15970">
        <v>1.01245539815</v>
      </c>
      <c r="AB15970">
        <v>78.101697496599996</v>
      </c>
      <c r="AC15970">
        <v>0.84410970447099998</v>
      </c>
      <c r="AD15970">
        <v>12.2018850335</v>
      </c>
      <c r="AE15970">
        <v>11.130551567199999</v>
      </c>
      <c r="AF15970">
        <v>325.38200000000001</v>
      </c>
      <c r="AG15970">
        <v>103.29069920000001</v>
      </c>
      <c r="AH15970">
        <v>2874.6735963400001</v>
      </c>
      <c r="AI15970">
        <v>0.13566900000000001</v>
      </c>
    </row>
    <row r="15971" spans="1:35" hidden="1" x14ac:dyDescent="0.2">
      <c r="A15971">
        <v>15969</v>
      </c>
      <c r="B15971" s="1" t="s">
        <v>16004</v>
      </c>
      <c r="C15971">
        <v>0</v>
      </c>
      <c r="D15971">
        <v>400</v>
      </c>
      <c r="E15971">
        <v>400</v>
      </c>
      <c r="F15971">
        <v>10</v>
      </c>
      <c r="G15971">
        <v>1</v>
      </c>
      <c r="H15971">
        <v>2</v>
      </c>
      <c r="I15971">
        <v>2</v>
      </c>
      <c r="J15971">
        <v>1.4999999999999999E-4</v>
      </c>
      <c r="K15971">
        <v>1</v>
      </c>
      <c r="L15971">
        <v>0.5</v>
      </c>
      <c r="M15971">
        <v>0</v>
      </c>
      <c r="N15971">
        <v>0</v>
      </c>
      <c r="O15971">
        <v>3.5</v>
      </c>
      <c r="P15971">
        <v>0</v>
      </c>
      <c r="Q15971">
        <v>0</v>
      </c>
      <c r="R15971">
        <v>5</v>
      </c>
      <c r="S15971">
        <v>5</v>
      </c>
      <c r="T15971">
        <v>15.465932051599999</v>
      </c>
      <c r="U15971">
        <v>810.158324634</v>
      </c>
      <c r="V15971">
        <v>1600.2212480999999</v>
      </c>
      <c r="W15971">
        <v>4000</v>
      </c>
      <c r="X15971">
        <v>0.40005531202400002</v>
      </c>
      <c r="Y15971">
        <v>4.2936426448700002</v>
      </c>
      <c r="Z15971">
        <v>60.855604605499998</v>
      </c>
      <c r="AA15971">
        <v>0.80309675653900003</v>
      </c>
      <c r="AB15971">
        <v>12.2018850335</v>
      </c>
      <c r="AC15971">
        <v>11.130551567199999</v>
      </c>
      <c r="AD15971">
        <v>281.286</v>
      </c>
      <c r="AE15971">
        <v>89.284780607499997</v>
      </c>
      <c r="AF15971">
        <v>1420.0002183300001</v>
      </c>
      <c r="AG15971">
        <v>0.13566900000000001</v>
      </c>
    </row>
    <row r="15972" spans="1:35" hidden="1" x14ac:dyDescent="0.2">
      <c r="A15972">
        <v>15970</v>
      </c>
      <c r="B15972" s="1" t="s">
        <v>16005</v>
      </c>
      <c r="C15972">
        <v>2</v>
      </c>
      <c r="D15972">
        <v>600</v>
      </c>
      <c r="E15972">
        <v>300</v>
      </c>
      <c r="F15972">
        <v>20</v>
      </c>
      <c r="G15972">
        <v>2</v>
      </c>
      <c r="H15972">
        <v>1</v>
      </c>
      <c r="I15972">
        <v>1</v>
      </c>
      <c r="J15972">
        <v>1.4999999999999999E-4</v>
      </c>
      <c r="K15972">
        <v>2</v>
      </c>
      <c r="L15972">
        <v>0.4</v>
      </c>
      <c r="M15972">
        <v>0</v>
      </c>
      <c r="N15972">
        <v>0</v>
      </c>
      <c r="O15972">
        <v>3.5</v>
      </c>
      <c r="P15972">
        <v>1</v>
      </c>
      <c r="Q15972">
        <v>0</v>
      </c>
      <c r="R15972">
        <v>5</v>
      </c>
      <c r="S15972">
        <v>5</v>
      </c>
      <c r="T15972">
        <v>15.465932051599999</v>
      </c>
      <c r="U15972">
        <v>1619.0259718899999</v>
      </c>
      <c r="V15972">
        <v>2076.3121686899999</v>
      </c>
      <c r="W15972">
        <v>590.52486747700004</v>
      </c>
      <c r="X15972">
        <v>1485.7873012099999</v>
      </c>
      <c r="Y15972">
        <v>6000</v>
      </c>
      <c r="Z15972">
        <v>0.247631216869</v>
      </c>
      <c r="AA15972">
        <v>7.1593968022499999</v>
      </c>
      <c r="AB15972">
        <v>56.594805724799997</v>
      </c>
      <c r="AC15972">
        <v>0.78723877492200001</v>
      </c>
      <c r="AD15972">
        <v>12.2018850335</v>
      </c>
      <c r="AE15972">
        <v>11.130551567199999</v>
      </c>
      <c r="AF15972">
        <v>276.78300000000002</v>
      </c>
      <c r="AG15972">
        <v>87.8738779026</v>
      </c>
      <c r="AH15972">
        <v>2096.0897212</v>
      </c>
      <c r="AI15972">
        <v>0.13566900000000001</v>
      </c>
    </row>
    <row r="15973" spans="1:35" hidden="1" x14ac:dyDescent="0.2">
      <c r="A15973">
        <v>15971</v>
      </c>
      <c r="B15973" s="1" t="s">
        <v>16006</v>
      </c>
      <c r="C15973">
        <v>0</v>
      </c>
      <c r="D15973">
        <v>600</v>
      </c>
      <c r="E15973">
        <v>300</v>
      </c>
      <c r="F15973">
        <v>20</v>
      </c>
      <c r="G15973">
        <v>2</v>
      </c>
      <c r="H15973">
        <v>1</v>
      </c>
      <c r="I15973">
        <v>1</v>
      </c>
      <c r="J15973">
        <v>5.9000000000000003E-4</v>
      </c>
      <c r="K15973">
        <v>4</v>
      </c>
      <c r="L15973">
        <v>0.5</v>
      </c>
      <c r="M15973">
        <v>0</v>
      </c>
      <c r="N15973">
        <v>1</v>
      </c>
      <c r="O15973">
        <v>0</v>
      </c>
      <c r="P15973">
        <v>1</v>
      </c>
      <c r="Q15973">
        <v>0</v>
      </c>
      <c r="R15973">
        <v>5</v>
      </c>
      <c r="S15973">
        <v>5</v>
      </c>
      <c r="T15973">
        <v>10.733229270300001</v>
      </c>
      <c r="U15973">
        <v>810.158324634</v>
      </c>
      <c r="V15973">
        <v>1986.0238589999999</v>
      </c>
      <c r="W15973">
        <v>693.01192949999995</v>
      </c>
      <c r="X15973">
        <v>1293.0119295</v>
      </c>
      <c r="Y15973">
        <v>6000</v>
      </c>
      <c r="Z15973">
        <v>0.21550198825</v>
      </c>
      <c r="AA15973">
        <v>5.1122334771400002</v>
      </c>
      <c r="AB15973">
        <v>104.32168227</v>
      </c>
      <c r="AC15973">
        <v>0.79479797335299995</v>
      </c>
      <c r="AD15973">
        <v>12.2018850335</v>
      </c>
      <c r="AE15973">
        <v>11.130551567199999</v>
      </c>
      <c r="AF15973">
        <v>420.77300000000002</v>
      </c>
      <c r="AG15973">
        <v>133.56115032100001</v>
      </c>
      <c r="AH15973">
        <v>3185.9614077699998</v>
      </c>
      <c r="AI15973">
        <v>0.13566900000000001</v>
      </c>
    </row>
    <row r="15974" spans="1:35" hidden="1" x14ac:dyDescent="0.2">
      <c r="A15974">
        <v>15972</v>
      </c>
      <c r="B15974" s="1" t="s">
        <v>16007</v>
      </c>
      <c r="C15974">
        <v>3</v>
      </c>
      <c r="D15974">
        <v>400</v>
      </c>
      <c r="E15974">
        <v>400</v>
      </c>
      <c r="F15974">
        <v>10</v>
      </c>
      <c r="G15974">
        <v>1</v>
      </c>
      <c r="H15974">
        <v>1</v>
      </c>
      <c r="I15974">
        <v>0</v>
      </c>
      <c r="J15974">
        <v>1.4999999999999999E-4</v>
      </c>
      <c r="K15974">
        <v>4</v>
      </c>
      <c r="L15974">
        <v>0.5</v>
      </c>
      <c r="M15974">
        <v>0</v>
      </c>
      <c r="N15974">
        <v>0</v>
      </c>
      <c r="O15974">
        <v>3.5</v>
      </c>
      <c r="P15974">
        <v>1</v>
      </c>
      <c r="Q15974">
        <v>0</v>
      </c>
      <c r="R15974">
        <v>5</v>
      </c>
      <c r="S15974">
        <v>5</v>
      </c>
      <c r="T15974">
        <v>15.465932051599999</v>
      </c>
      <c r="U15974">
        <v>2225.9549442299999</v>
      </c>
      <c r="V15974">
        <v>1602.12625417</v>
      </c>
      <c r="W15974">
        <v>401.06312708500002</v>
      </c>
      <c r="X15974">
        <v>1201.06312708</v>
      </c>
      <c r="Y15974">
        <v>4000</v>
      </c>
      <c r="Z15974">
        <v>0.300265781771</v>
      </c>
      <c r="AA15974">
        <v>3.3433312647100002</v>
      </c>
      <c r="AB15974">
        <v>58.708088302299998</v>
      </c>
      <c r="AC15974">
        <v>0.795136667154</v>
      </c>
      <c r="AD15974">
        <v>12.2018850335</v>
      </c>
      <c r="AE15974">
        <v>11.130551567199999</v>
      </c>
      <c r="AF15974">
        <v>271.50700000000001</v>
      </c>
      <c r="AG15974">
        <v>86.178992834799999</v>
      </c>
      <c r="AH15974">
        <v>1370.6334452399999</v>
      </c>
      <c r="AI15974">
        <v>0.13566900000000001</v>
      </c>
    </row>
    <row r="15975" spans="1:35" hidden="1" x14ac:dyDescent="0.2">
      <c r="A15975">
        <v>15973</v>
      </c>
      <c r="B15975" s="1" t="s">
        <v>16008</v>
      </c>
      <c r="C15975">
        <v>1</v>
      </c>
      <c r="D15975">
        <v>700</v>
      </c>
      <c r="E15975">
        <v>700</v>
      </c>
      <c r="F15975">
        <v>10</v>
      </c>
      <c r="G15975">
        <v>1</v>
      </c>
      <c r="H15975">
        <v>1</v>
      </c>
      <c r="I15975">
        <v>0</v>
      </c>
      <c r="J15975">
        <v>1.4999999999999999E-4</v>
      </c>
      <c r="K15975">
        <v>2</v>
      </c>
      <c r="L15975">
        <v>0.1</v>
      </c>
      <c r="M15975">
        <v>1</v>
      </c>
      <c r="N15975">
        <v>0</v>
      </c>
      <c r="O15975">
        <v>5.5</v>
      </c>
      <c r="P15975">
        <v>1</v>
      </c>
      <c r="Q15975">
        <v>0</v>
      </c>
      <c r="R15975">
        <v>5</v>
      </c>
      <c r="S15975">
        <v>5</v>
      </c>
      <c r="T15975">
        <v>22.1703359917</v>
      </c>
      <c r="U15975">
        <v>1170.4097310699999</v>
      </c>
      <c r="V15975">
        <v>2526.2573180300001</v>
      </c>
      <c r="W15975">
        <v>112.62573180299999</v>
      </c>
      <c r="X15975">
        <v>2413.6315862299998</v>
      </c>
      <c r="Y15975">
        <v>7000</v>
      </c>
      <c r="Z15975">
        <v>0.34480451231800002</v>
      </c>
      <c r="AA15975">
        <v>0.66492096222800001</v>
      </c>
      <c r="AB15975">
        <v>36.661684847099998</v>
      </c>
      <c r="AC15975">
        <v>0.87387654491599998</v>
      </c>
      <c r="AD15975">
        <v>12.2018850335</v>
      </c>
      <c r="AE15975">
        <v>11.130551567199999</v>
      </c>
      <c r="AF15975">
        <v>193.83</v>
      </c>
      <c r="AG15975">
        <v>61.532918954899998</v>
      </c>
      <c r="AH15975">
        <v>1712.4425542199999</v>
      </c>
      <c r="AI15975">
        <v>0.13566900000000001</v>
      </c>
    </row>
    <row r="15976" spans="1:35" hidden="1" x14ac:dyDescent="0.2">
      <c r="A15976">
        <v>15974</v>
      </c>
      <c r="B15976" s="1" t="s">
        <v>16009</v>
      </c>
      <c r="C15976">
        <v>3</v>
      </c>
      <c r="D15976">
        <v>400</v>
      </c>
      <c r="E15976">
        <v>400</v>
      </c>
      <c r="F15976">
        <v>10</v>
      </c>
      <c r="G15976">
        <v>1</v>
      </c>
      <c r="H15976">
        <v>2</v>
      </c>
      <c r="I15976">
        <v>2</v>
      </c>
      <c r="J15976">
        <v>5.9000000000000003E-4</v>
      </c>
      <c r="K15976">
        <v>1</v>
      </c>
      <c r="L15976">
        <v>0.4</v>
      </c>
      <c r="M15976">
        <v>2</v>
      </c>
      <c r="N15976">
        <v>0</v>
      </c>
      <c r="O15976">
        <v>7.25</v>
      </c>
      <c r="P15976">
        <v>0</v>
      </c>
      <c r="Q15976">
        <v>5</v>
      </c>
      <c r="R15976">
        <v>5</v>
      </c>
      <c r="S15976">
        <v>5</v>
      </c>
      <c r="T15976">
        <v>28.0366894392</v>
      </c>
      <c r="U15976">
        <v>1972.2173032200001</v>
      </c>
      <c r="V15976">
        <v>1607.1294338800001</v>
      </c>
      <c r="W15976">
        <v>4000</v>
      </c>
      <c r="X15976">
        <v>0.40178235846999999</v>
      </c>
      <c r="Y15976">
        <v>3.5703773132499999</v>
      </c>
      <c r="Z15976">
        <v>98.927917659299993</v>
      </c>
      <c r="AA15976">
        <v>0.798505562512</v>
      </c>
      <c r="AB15976">
        <v>12.2018850335</v>
      </c>
      <c r="AC15976">
        <v>11.130551567199999</v>
      </c>
      <c r="AD15976">
        <v>399.012</v>
      </c>
      <c r="AE15976">
        <v>126.629237136</v>
      </c>
      <c r="AF15976">
        <v>2014.3097314300001</v>
      </c>
      <c r="AG15976">
        <v>0.13566900000000001</v>
      </c>
    </row>
    <row r="15977" spans="1:35" hidden="1" x14ac:dyDescent="0.2">
      <c r="A15977">
        <v>15975</v>
      </c>
      <c r="B15977" s="1" t="s">
        <v>16010</v>
      </c>
      <c r="C15977">
        <v>1</v>
      </c>
      <c r="D15977">
        <v>600</v>
      </c>
      <c r="E15977">
        <v>600</v>
      </c>
      <c r="F15977">
        <v>10</v>
      </c>
      <c r="G15977">
        <v>1</v>
      </c>
      <c r="H15977">
        <v>1</v>
      </c>
      <c r="I15977">
        <v>0</v>
      </c>
      <c r="J15977">
        <v>5.9000000000000003E-4</v>
      </c>
      <c r="K15977">
        <v>2</v>
      </c>
      <c r="L15977">
        <v>0.2</v>
      </c>
      <c r="M15977">
        <v>0</v>
      </c>
      <c r="N15977">
        <v>0</v>
      </c>
      <c r="O15977">
        <v>3.5</v>
      </c>
      <c r="P15977">
        <v>1</v>
      </c>
      <c r="Q15977">
        <v>0</v>
      </c>
      <c r="R15977">
        <v>5</v>
      </c>
      <c r="S15977">
        <v>5</v>
      </c>
      <c r="T15977">
        <v>15.465932051599999</v>
      </c>
      <c r="U15977">
        <v>1170.4097310699999</v>
      </c>
      <c r="V15977">
        <v>2242.7116625499998</v>
      </c>
      <c r="W15977">
        <v>208.54233250999999</v>
      </c>
      <c r="X15977">
        <v>2034.16933004</v>
      </c>
      <c r="Y15977">
        <v>6000</v>
      </c>
      <c r="Z15977">
        <v>0.33902822167300001</v>
      </c>
      <c r="AA15977">
        <v>1.4769461776899999</v>
      </c>
      <c r="AB15977">
        <v>87.6182445898</v>
      </c>
      <c r="AC15977">
        <v>0.82833741228799995</v>
      </c>
      <c r="AD15977">
        <v>12.2018850335</v>
      </c>
      <c r="AE15977">
        <v>11.130551567199999</v>
      </c>
      <c r="AF15977">
        <v>356.76600000000002</v>
      </c>
      <c r="AG15977">
        <v>113.25596478</v>
      </c>
      <c r="AH15977">
        <v>2701.3204449999998</v>
      </c>
      <c r="AI15977">
        <v>0.13566900000000001</v>
      </c>
    </row>
    <row r="15978" spans="1:35" hidden="1" x14ac:dyDescent="0.2">
      <c r="A15978">
        <v>15976</v>
      </c>
      <c r="B15978" s="1" t="s">
        <v>16011</v>
      </c>
      <c r="C15978">
        <v>1</v>
      </c>
      <c r="D15978">
        <v>400</v>
      </c>
      <c r="E15978">
        <v>400</v>
      </c>
      <c r="F15978">
        <v>10</v>
      </c>
      <c r="G15978">
        <v>1</v>
      </c>
      <c r="H15978">
        <v>1</v>
      </c>
      <c r="I15978">
        <v>1</v>
      </c>
      <c r="J15978">
        <v>1.4999999999999999E-4</v>
      </c>
      <c r="K15978">
        <v>1</v>
      </c>
      <c r="L15978">
        <v>0.5</v>
      </c>
      <c r="M15978">
        <v>0</v>
      </c>
      <c r="N15978">
        <v>0</v>
      </c>
      <c r="O15978">
        <v>3.5</v>
      </c>
      <c r="P15978">
        <v>1</v>
      </c>
      <c r="Q15978">
        <v>0</v>
      </c>
      <c r="R15978">
        <v>5</v>
      </c>
      <c r="S15978">
        <v>5</v>
      </c>
      <c r="T15978">
        <v>15.465932051599999</v>
      </c>
      <c r="U15978">
        <v>1170.4097310699999</v>
      </c>
      <c r="V15978">
        <v>1651.37050737</v>
      </c>
      <c r="W15978">
        <v>4000</v>
      </c>
      <c r="X15978">
        <v>0.41284262684099998</v>
      </c>
      <c r="Y15978">
        <v>4.9348181894999996</v>
      </c>
      <c r="Z15978">
        <v>60.0111883382</v>
      </c>
      <c r="AA15978">
        <v>0.79000988357099999</v>
      </c>
      <c r="AB15978">
        <v>12.2018850335</v>
      </c>
      <c r="AC15978">
        <v>11.130551567199999</v>
      </c>
      <c r="AD15978">
        <v>280.54000000000002</v>
      </c>
      <c r="AE15978">
        <v>89.068453011900004</v>
      </c>
      <c r="AF15978">
        <v>1416.2342286799999</v>
      </c>
      <c r="AG15978">
        <v>0.13566900000000001</v>
      </c>
    </row>
    <row r="15979" spans="1:35" hidden="1" x14ac:dyDescent="0.2">
      <c r="A15979">
        <v>15977</v>
      </c>
      <c r="B15979" s="1" t="s">
        <v>16012</v>
      </c>
      <c r="C15979">
        <v>1</v>
      </c>
      <c r="D15979">
        <v>700</v>
      </c>
      <c r="E15979">
        <v>350</v>
      </c>
      <c r="F15979">
        <v>20</v>
      </c>
      <c r="G15979">
        <v>2</v>
      </c>
      <c r="H15979">
        <v>1</v>
      </c>
      <c r="I15979">
        <v>1</v>
      </c>
      <c r="J15979">
        <v>5.9000000000000003E-4</v>
      </c>
      <c r="K15979">
        <v>1</v>
      </c>
      <c r="L15979">
        <v>0.2</v>
      </c>
      <c r="M15979">
        <v>3</v>
      </c>
      <c r="N15979">
        <v>0</v>
      </c>
      <c r="O15979">
        <v>9.25</v>
      </c>
      <c r="P15979">
        <v>0</v>
      </c>
      <c r="Q15979">
        <v>5</v>
      </c>
      <c r="R15979">
        <v>5</v>
      </c>
      <c r="S15979">
        <v>5</v>
      </c>
      <c r="T15979">
        <v>34.741093379299997</v>
      </c>
      <c r="U15979">
        <v>1050.6464845999999</v>
      </c>
      <c r="V15979">
        <v>2265.66443858</v>
      </c>
      <c r="W15979">
        <v>313.13288771499998</v>
      </c>
      <c r="X15979">
        <v>1952.5315508599999</v>
      </c>
      <c r="Y15979">
        <v>7000</v>
      </c>
      <c r="Z15979">
        <v>0.27893307869400003</v>
      </c>
      <c r="AA15979">
        <v>3.26722397667</v>
      </c>
      <c r="AB15979">
        <v>78.300124367699993</v>
      </c>
      <c r="AC15979">
        <v>0.80543189849700003</v>
      </c>
      <c r="AD15979">
        <v>12.2018850335</v>
      </c>
      <c r="AE15979">
        <v>11.130551567199999</v>
      </c>
      <c r="AF15979">
        <v>332.97500000000002</v>
      </c>
      <c r="AG15979">
        <v>105.705216843</v>
      </c>
      <c r="AH15979">
        <v>2941.75596911</v>
      </c>
      <c r="AI15979">
        <v>0.13566900000000001</v>
      </c>
    </row>
    <row r="15980" spans="1:35" hidden="1" x14ac:dyDescent="0.2">
      <c r="A15980">
        <v>15978</v>
      </c>
      <c r="B15980" s="1" t="s">
        <v>16013</v>
      </c>
      <c r="C15980">
        <v>2</v>
      </c>
      <c r="D15980">
        <v>400</v>
      </c>
      <c r="E15980">
        <v>400</v>
      </c>
      <c r="F15980">
        <v>10</v>
      </c>
      <c r="G15980">
        <v>1</v>
      </c>
      <c r="H15980">
        <v>2</v>
      </c>
      <c r="I15980">
        <v>1</v>
      </c>
      <c r="J15980">
        <v>5.9000000000000003E-4</v>
      </c>
      <c r="K15980">
        <v>4</v>
      </c>
      <c r="L15980">
        <v>0.3</v>
      </c>
      <c r="M15980">
        <v>0</v>
      </c>
      <c r="N15980">
        <v>1</v>
      </c>
      <c r="O15980">
        <v>0</v>
      </c>
      <c r="P15980">
        <v>0</v>
      </c>
      <c r="Q15980">
        <v>0</v>
      </c>
      <c r="R15980">
        <v>5</v>
      </c>
      <c r="S15980">
        <v>5</v>
      </c>
      <c r="T15980">
        <v>10.733229270300001</v>
      </c>
      <c r="U15980">
        <v>1619.0259718899999</v>
      </c>
      <c r="V15980">
        <v>1652.349228</v>
      </c>
      <c r="W15980">
        <v>255.70476840000001</v>
      </c>
      <c r="X15980">
        <v>1396.6444595999999</v>
      </c>
      <c r="Y15980">
        <v>4000</v>
      </c>
      <c r="Z15980">
        <v>0.34916111490000001</v>
      </c>
      <c r="AA15980">
        <v>2.94740959614</v>
      </c>
      <c r="AB15980">
        <v>106.199008574</v>
      </c>
      <c r="AC15980">
        <v>0.79481151752599999</v>
      </c>
      <c r="AD15980">
        <v>12.2018850335</v>
      </c>
      <c r="AE15980">
        <v>11.130551567199999</v>
      </c>
      <c r="AF15980">
        <v>419.839</v>
      </c>
      <c r="AG15980">
        <v>133.27366628799999</v>
      </c>
      <c r="AH15980">
        <v>2119.4494986</v>
      </c>
      <c r="AI15980">
        <v>0.13566900000000001</v>
      </c>
    </row>
    <row r="15981" spans="1:35" hidden="1" x14ac:dyDescent="0.2">
      <c r="A15981">
        <v>15979</v>
      </c>
      <c r="B15981" s="1" t="s">
        <v>16014</v>
      </c>
      <c r="C15981">
        <v>0</v>
      </c>
      <c r="D15981">
        <v>700</v>
      </c>
      <c r="E15981">
        <v>700</v>
      </c>
      <c r="F15981">
        <v>10</v>
      </c>
      <c r="G15981">
        <v>1</v>
      </c>
      <c r="H15981">
        <v>1</v>
      </c>
      <c r="I15981">
        <v>0</v>
      </c>
      <c r="J15981">
        <v>1.4999999999999999E-4</v>
      </c>
      <c r="K15981">
        <v>3</v>
      </c>
      <c r="L15981">
        <v>0.2</v>
      </c>
      <c r="M15981">
        <v>0</v>
      </c>
      <c r="N15981">
        <v>1</v>
      </c>
      <c r="O15981">
        <v>0</v>
      </c>
      <c r="P15981">
        <v>0</v>
      </c>
      <c r="Q15981">
        <v>0</v>
      </c>
      <c r="R15981">
        <v>5</v>
      </c>
      <c r="S15981">
        <v>5</v>
      </c>
      <c r="T15981">
        <v>10.733229270300001</v>
      </c>
      <c r="U15981">
        <v>810.158324634</v>
      </c>
      <c r="V15981">
        <v>2458.59320815</v>
      </c>
      <c r="W15981">
        <v>211.71864163000001</v>
      </c>
      <c r="X15981">
        <v>2246.8745665199999</v>
      </c>
      <c r="Y15981">
        <v>7000</v>
      </c>
      <c r="Z15981">
        <v>0.320982080931</v>
      </c>
      <c r="AA15981">
        <v>1.25297533013</v>
      </c>
      <c r="AB15981">
        <v>44.126106626800002</v>
      </c>
      <c r="AC15981">
        <v>0.86607628039899998</v>
      </c>
      <c r="AD15981">
        <v>12.2018850335</v>
      </c>
      <c r="AE15981">
        <v>11.130551567199999</v>
      </c>
      <c r="AF15981">
        <v>219.21100000000001</v>
      </c>
      <c r="AG15981">
        <v>69.577594837899994</v>
      </c>
      <c r="AH15981">
        <v>1936.6777317900001</v>
      </c>
      <c r="AI15981">
        <v>0.13566900000000001</v>
      </c>
    </row>
    <row r="15982" spans="1:35" hidden="1" x14ac:dyDescent="0.2">
      <c r="A15982">
        <v>15980</v>
      </c>
      <c r="B15982" s="1" t="s">
        <v>16015</v>
      </c>
      <c r="C15982">
        <v>2</v>
      </c>
      <c r="D15982">
        <v>600</v>
      </c>
      <c r="E15982">
        <v>300</v>
      </c>
      <c r="F15982">
        <v>20</v>
      </c>
      <c r="G15982">
        <v>2</v>
      </c>
      <c r="H15982">
        <v>1</v>
      </c>
      <c r="I15982">
        <v>1</v>
      </c>
      <c r="J15982">
        <v>1.4999999999999999E-4</v>
      </c>
      <c r="K15982">
        <v>2</v>
      </c>
      <c r="L15982">
        <v>0.6</v>
      </c>
      <c r="M15982">
        <v>1</v>
      </c>
      <c r="N15982">
        <v>0</v>
      </c>
      <c r="O15982">
        <v>5.5</v>
      </c>
      <c r="P15982">
        <v>1</v>
      </c>
      <c r="Q15982">
        <v>0</v>
      </c>
      <c r="R15982">
        <v>5</v>
      </c>
      <c r="S15982">
        <v>5</v>
      </c>
      <c r="T15982">
        <v>22.1703359917</v>
      </c>
      <c r="U15982">
        <v>1619.0259718899999</v>
      </c>
      <c r="V15982">
        <v>2076.3121686899999</v>
      </c>
      <c r="W15982">
        <v>885.78730121499996</v>
      </c>
      <c r="X15982">
        <v>1190.52486748</v>
      </c>
      <c r="Y15982">
        <v>6000</v>
      </c>
      <c r="Z15982">
        <v>0.198420811246</v>
      </c>
      <c r="AA15982">
        <v>9.4255479545699998</v>
      </c>
      <c r="AB15982">
        <v>64.608009196200001</v>
      </c>
      <c r="AC15982">
        <v>0.78244030547900001</v>
      </c>
      <c r="AD15982">
        <v>12.2018850335</v>
      </c>
      <c r="AE15982">
        <v>11.130551567199999</v>
      </c>
      <c r="AF15982">
        <v>309.178</v>
      </c>
      <c r="AG15982">
        <v>98.148434056900001</v>
      </c>
      <c r="AH15982">
        <v>2341.4184679800001</v>
      </c>
      <c r="AI15982">
        <v>0.13566900000000001</v>
      </c>
    </row>
    <row r="15983" spans="1:35" hidden="1" x14ac:dyDescent="0.2">
      <c r="A15983">
        <v>15981</v>
      </c>
      <c r="B15983" s="1" t="s">
        <v>16016</v>
      </c>
      <c r="C15983">
        <v>2</v>
      </c>
      <c r="D15983">
        <v>700</v>
      </c>
      <c r="E15983">
        <v>700</v>
      </c>
      <c r="F15983">
        <v>10</v>
      </c>
      <c r="G15983">
        <v>1</v>
      </c>
      <c r="H15983">
        <v>2</v>
      </c>
      <c r="I15983">
        <v>1</v>
      </c>
      <c r="J15983">
        <v>1.4999999999999999E-4</v>
      </c>
      <c r="K15983">
        <v>2</v>
      </c>
      <c r="L15983">
        <v>0.3</v>
      </c>
      <c r="M15983">
        <v>0</v>
      </c>
      <c r="N15983">
        <v>0</v>
      </c>
      <c r="O15983">
        <v>3.5</v>
      </c>
      <c r="P15983">
        <v>1</v>
      </c>
      <c r="Q15983">
        <v>0</v>
      </c>
      <c r="R15983">
        <v>5</v>
      </c>
      <c r="S15983">
        <v>5</v>
      </c>
      <c r="T15983">
        <v>15.465932051599999</v>
      </c>
      <c r="U15983">
        <v>1619.0259718899999</v>
      </c>
      <c r="V15983">
        <v>2527.55204374</v>
      </c>
      <c r="W15983">
        <v>338.265613121</v>
      </c>
      <c r="X15983">
        <v>2189.28643061</v>
      </c>
      <c r="Y15983">
        <v>7000</v>
      </c>
      <c r="Z15983">
        <v>0.31275520437400001</v>
      </c>
      <c r="AA15983">
        <v>2.5607066435500001</v>
      </c>
      <c r="AB15983">
        <v>44.877189346599998</v>
      </c>
      <c r="AC15983">
        <v>0.80484360774099994</v>
      </c>
      <c r="AD15983">
        <v>12.2018850335</v>
      </c>
      <c r="AE15983">
        <v>11.130551567199999</v>
      </c>
      <c r="AF15983">
        <v>225.43899999999999</v>
      </c>
      <c r="AG15983">
        <v>71.575176198500003</v>
      </c>
      <c r="AH15983">
        <v>1991.70064996</v>
      </c>
      <c r="AI15983">
        <v>0.13566900000000001</v>
      </c>
    </row>
    <row r="15984" spans="1:35" hidden="1" x14ac:dyDescent="0.2">
      <c r="A15984">
        <v>15982</v>
      </c>
      <c r="B15984" s="1" t="s">
        <v>16017</v>
      </c>
      <c r="C15984">
        <v>3</v>
      </c>
      <c r="D15984">
        <v>700</v>
      </c>
      <c r="E15984">
        <v>700</v>
      </c>
      <c r="F15984">
        <v>10</v>
      </c>
      <c r="G15984">
        <v>1</v>
      </c>
      <c r="H15984">
        <v>1</v>
      </c>
      <c r="I15984">
        <v>0</v>
      </c>
      <c r="J15984">
        <v>1.4999999999999999E-4</v>
      </c>
      <c r="K15984">
        <v>1</v>
      </c>
      <c r="L15984">
        <v>0.1</v>
      </c>
      <c r="M15984">
        <v>2</v>
      </c>
      <c r="N15984">
        <v>0</v>
      </c>
      <c r="O15984">
        <v>7.25</v>
      </c>
      <c r="P15984">
        <v>1</v>
      </c>
      <c r="Q15984">
        <v>0</v>
      </c>
      <c r="R15984">
        <v>5</v>
      </c>
      <c r="S15984">
        <v>5</v>
      </c>
      <c r="T15984">
        <v>28.0366894392</v>
      </c>
      <c r="U15984">
        <v>2225.9549442299999</v>
      </c>
      <c r="V15984">
        <v>2461.1132942999998</v>
      </c>
      <c r="W15984">
        <v>106.11132943</v>
      </c>
      <c r="X15984">
        <v>2355.0019648699999</v>
      </c>
      <c r="Y15984">
        <v>7000</v>
      </c>
      <c r="Z15984">
        <v>0.33642885212500001</v>
      </c>
      <c r="AA15984">
        <v>0.65591949711599995</v>
      </c>
      <c r="AB15984">
        <v>33.316443102000001</v>
      </c>
      <c r="AC15984">
        <v>0.87398752016799997</v>
      </c>
      <c r="AD15984">
        <v>12.2018850335</v>
      </c>
      <c r="AE15984">
        <v>11.130551567199999</v>
      </c>
      <c r="AF15984">
        <v>183.251</v>
      </c>
      <c r="AG15984">
        <v>58.178786719900003</v>
      </c>
      <c r="AH15984">
        <v>1618.9795723300001</v>
      </c>
      <c r="AI15984">
        <v>0.13566900000000001</v>
      </c>
    </row>
    <row r="15985" spans="1:35" hidden="1" x14ac:dyDescent="0.2">
      <c r="A15985">
        <v>15983</v>
      </c>
      <c r="B15985" s="1" t="s">
        <v>16018</v>
      </c>
      <c r="C15985">
        <v>0</v>
      </c>
      <c r="D15985">
        <v>600</v>
      </c>
      <c r="E15985">
        <v>300</v>
      </c>
      <c r="F15985">
        <v>20</v>
      </c>
      <c r="G15985">
        <v>2</v>
      </c>
      <c r="H15985">
        <v>1</v>
      </c>
      <c r="I15985">
        <v>1</v>
      </c>
      <c r="J15985">
        <v>1.4999999999999999E-4</v>
      </c>
      <c r="K15985">
        <v>3</v>
      </c>
      <c r="L15985">
        <v>0.2</v>
      </c>
      <c r="M15985">
        <v>0</v>
      </c>
      <c r="N15985">
        <v>0</v>
      </c>
      <c r="O15985">
        <v>3.5</v>
      </c>
      <c r="P15985">
        <v>0</v>
      </c>
      <c r="Q15985">
        <v>0</v>
      </c>
      <c r="R15985">
        <v>5</v>
      </c>
      <c r="S15985">
        <v>5</v>
      </c>
      <c r="T15985">
        <v>15.465932051599999</v>
      </c>
      <c r="U15985">
        <v>810.158324634</v>
      </c>
      <c r="V15985">
        <v>1986.0238589999999</v>
      </c>
      <c r="W15985">
        <v>277.2047718</v>
      </c>
      <c r="X15985">
        <v>1708.8190872</v>
      </c>
      <c r="Y15985">
        <v>6000</v>
      </c>
      <c r="Z15985">
        <v>0.28480318119999998</v>
      </c>
      <c r="AA15985">
        <v>3.5094901460700001</v>
      </c>
      <c r="AB15985">
        <v>45.6789058162</v>
      </c>
      <c r="AC15985">
        <v>0.81834378600500002</v>
      </c>
      <c r="AD15985">
        <v>12.2018850335</v>
      </c>
      <c r="AE15985">
        <v>11.130551567199999</v>
      </c>
      <c r="AF15985">
        <v>231.042</v>
      </c>
      <c r="AG15985">
        <v>73.339176348899997</v>
      </c>
      <c r="AH15985">
        <v>1749.3776824399999</v>
      </c>
      <c r="AI15985">
        <v>0.13566900000000001</v>
      </c>
    </row>
    <row r="15986" spans="1:35" hidden="1" x14ac:dyDescent="0.2">
      <c r="A15986">
        <v>8289</v>
      </c>
      <c r="B15986" s="1" t="s">
        <v>8324</v>
      </c>
      <c r="C15986">
        <v>0</v>
      </c>
      <c r="D15986">
        <v>400</v>
      </c>
      <c r="E15986">
        <v>400</v>
      </c>
      <c r="F15986">
        <v>10</v>
      </c>
      <c r="G15986">
        <v>1</v>
      </c>
      <c r="H15986">
        <v>2</v>
      </c>
      <c r="I15986">
        <v>1</v>
      </c>
      <c r="J15986">
        <v>5.9000000000000003E-4</v>
      </c>
      <c r="K15986">
        <v>2</v>
      </c>
      <c r="L15986">
        <v>0.6</v>
      </c>
      <c r="M15986">
        <v>3</v>
      </c>
      <c r="N15986">
        <v>0</v>
      </c>
      <c r="O15986">
        <v>9.25</v>
      </c>
      <c r="P15986">
        <v>0</v>
      </c>
      <c r="Q15986">
        <v>0</v>
      </c>
      <c r="R15986">
        <v>5</v>
      </c>
      <c r="S15986">
        <v>5</v>
      </c>
      <c r="T15986">
        <v>34.741093379299997</v>
      </c>
      <c r="U15986">
        <v>810.158324634</v>
      </c>
      <c r="V15986">
        <v>1600.2212480999999</v>
      </c>
      <c r="W15986">
        <v>480.13274885800001</v>
      </c>
      <c r="X15986">
        <v>1120.0884992399999</v>
      </c>
      <c r="Y15986">
        <v>4000</v>
      </c>
      <c r="Z15986">
        <v>0.28002212480999999</v>
      </c>
      <c r="AA15986">
        <v>3.3553690885599998</v>
      </c>
      <c r="AB15986">
        <v>112.87340228399999</v>
      </c>
      <c r="AC15986">
        <v>0.79737120205400003</v>
      </c>
      <c r="AD15986">
        <v>12.2018850335</v>
      </c>
      <c r="AE15986">
        <v>11.130551567199999</v>
      </c>
      <c r="AF15986">
        <v>442.23500000000001</v>
      </c>
      <c r="AG15986">
        <v>140.35857917499999</v>
      </c>
      <c r="AH15986">
        <v>2232.5099598000002</v>
      </c>
      <c r="AI15986">
        <v>0.13566900000000001</v>
      </c>
    </row>
    <row r="15987" spans="1:35" hidden="1" x14ac:dyDescent="0.2">
      <c r="A15987">
        <v>15985</v>
      </c>
      <c r="B15987" s="1" t="s">
        <v>16020</v>
      </c>
      <c r="C15987">
        <v>3</v>
      </c>
      <c r="D15987">
        <v>700</v>
      </c>
      <c r="E15987">
        <v>350</v>
      </c>
      <c r="F15987">
        <v>20</v>
      </c>
      <c r="G15987">
        <v>2</v>
      </c>
      <c r="H15987">
        <v>1</v>
      </c>
      <c r="I15987">
        <v>1</v>
      </c>
      <c r="J15987">
        <v>1.4999999999999999E-4</v>
      </c>
      <c r="K15987">
        <v>1</v>
      </c>
      <c r="L15987">
        <v>0.3</v>
      </c>
      <c r="M15987">
        <v>3</v>
      </c>
      <c r="N15987">
        <v>0</v>
      </c>
      <c r="O15987">
        <v>9.25</v>
      </c>
      <c r="P15987">
        <v>0</v>
      </c>
      <c r="Q15987">
        <v>5</v>
      </c>
      <c r="R15987">
        <v>5</v>
      </c>
      <c r="S15987">
        <v>5</v>
      </c>
      <c r="T15987">
        <v>34.741093379299997</v>
      </c>
      <c r="U15987">
        <v>1972.2173032200001</v>
      </c>
      <c r="V15987">
        <v>2210.0009041799999</v>
      </c>
      <c r="W15987">
        <v>453.00027125399998</v>
      </c>
      <c r="X15987">
        <v>1757.00063292</v>
      </c>
      <c r="Y15987">
        <v>7000</v>
      </c>
      <c r="Z15987">
        <v>0.25100009041799998</v>
      </c>
      <c r="AA15987">
        <v>4.4713840748399996</v>
      </c>
      <c r="AB15987">
        <v>40.481971668699998</v>
      </c>
      <c r="AC15987">
        <v>0.79937604652000005</v>
      </c>
      <c r="AD15987">
        <v>12.2018850335</v>
      </c>
      <c r="AE15987">
        <v>11.130551567199999</v>
      </c>
      <c r="AF15987">
        <v>217.63200000000001</v>
      </c>
      <c r="AG15987">
        <v>69.085168390700005</v>
      </c>
      <c r="AH15987">
        <v>1922.7276374200001</v>
      </c>
      <c r="AI15987">
        <v>0.13566900000000001</v>
      </c>
    </row>
    <row r="15988" spans="1:35" hidden="1" x14ac:dyDescent="0.2">
      <c r="A15988">
        <v>15986</v>
      </c>
      <c r="B15988" s="1" t="s">
        <v>16021</v>
      </c>
      <c r="C15988">
        <v>1</v>
      </c>
      <c r="D15988">
        <v>700</v>
      </c>
      <c r="E15988">
        <v>700</v>
      </c>
      <c r="F15988">
        <v>10</v>
      </c>
      <c r="G15988">
        <v>1</v>
      </c>
      <c r="H15988">
        <v>2</v>
      </c>
      <c r="I15988">
        <v>1</v>
      </c>
      <c r="J15988">
        <v>1.4999999999999999E-4</v>
      </c>
      <c r="K15988">
        <v>1</v>
      </c>
      <c r="L15988">
        <v>0.6</v>
      </c>
      <c r="M15988">
        <v>3</v>
      </c>
      <c r="N15988">
        <v>0</v>
      </c>
      <c r="O15988">
        <v>9.25</v>
      </c>
      <c r="P15988">
        <v>1</v>
      </c>
      <c r="Q15988">
        <v>0</v>
      </c>
      <c r="R15988">
        <v>5</v>
      </c>
      <c r="S15988">
        <v>5</v>
      </c>
      <c r="T15988">
        <v>34.741093379299997</v>
      </c>
      <c r="U15988">
        <v>1170.4097310699999</v>
      </c>
      <c r="V15988">
        <v>2526.2573180300001</v>
      </c>
      <c r="W15988">
        <v>675.75439081900004</v>
      </c>
      <c r="X15988">
        <v>1850.5029272100001</v>
      </c>
      <c r="Y15988">
        <v>7000</v>
      </c>
      <c r="Z15988">
        <v>0.26435756103000002</v>
      </c>
      <c r="AA15988">
        <v>4.2463252782199996</v>
      </c>
      <c r="AB15988">
        <v>51.306541815999999</v>
      </c>
      <c r="AC15988">
        <v>0.79568651986000005</v>
      </c>
      <c r="AD15988">
        <v>12.2018850335</v>
      </c>
      <c r="AE15988">
        <v>11.130551567199999</v>
      </c>
      <c r="AF15988">
        <v>251.03200000000001</v>
      </c>
      <c r="AG15988">
        <v>79.680990214700003</v>
      </c>
      <c r="AH15988">
        <v>2217.8087977700002</v>
      </c>
      <c r="AI15988">
        <v>0.13566900000000001</v>
      </c>
    </row>
    <row r="15989" spans="1:35" hidden="1" x14ac:dyDescent="0.2">
      <c r="A15989">
        <v>15987</v>
      </c>
      <c r="B15989" s="1" t="s">
        <v>16022</v>
      </c>
      <c r="C15989">
        <v>2</v>
      </c>
      <c r="D15989">
        <v>800</v>
      </c>
      <c r="E15989">
        <v>400</v>
      </c>
      <c r="F15989">
        <v>20</v>
      </c>
      <c r="G15989">
        <v>2</v>
      </c>
      <c r="H15989">
        <v>1</v>
      </c>
      <c r="I15989">
        <v>1</v>
      </c>
      <c r="J15989">
        <v>1.4999999999999999E-4</v>
      </c>
      <c r="K15989">
        <v>2</v>
      </c>
      <c r="L15989">
        <v>0.1</v>
      </c>
      <c r="M15989">
        <v>1</v>
      </c>
      <c r="N15989">
        <v>0</v>
      </c>
      <c r="O15989">
        <v>5.5</v>
      </c>
      <c r="P15989">
        <v>1</v>
      </c>
      <c r="Q15989">
        <v>0</v>
      </c>
      <c r="R15989">
        <v>5</v>
      </c>
      <c r="S15989">
        <v>5</v>
      </c>
      <c r="T15989">
        <v>22.1703359917</v>
      </c>
      <c r="U15989">
        <v>1619.0259718899999</v>
      </c>
      <c r="V15989">
        <v>2504.6984560000001</v>
      </c>
      <c r="W15989">
        <v>170.46984560000001</v>
      </c>
      <c r="X15989">
        <v>2334.2286104</v>
      </c>
      <c r="Y15989">
        <v>8000</v>
      </c>
      <c r="Z15989">
        <v>0.29177857629999998</v>
      </c>
      <c r="AA15989">
        <v>2.5733559777099999</v>
      </c>
      <c r="AB15989">
        <v>33.298046328399998</v>
      </c>
      <c r="AC15989">
        <v>0.82583699218399997</v>
      </c>
      <c r="AD15989">
        <v>12.2018850335</v>
      </c>
      <c r="AE15989">
        <v>11.130551567199999</v>
      </c>
      <c r="AF15989">
        <v>189.12899999999999</v>
      </c>
      <c r="AG15989">
        <v>60.029675898900003</v>
      </c>
      <c r="AH15989">
        <v>1909.53848604</v>
      </c>
      <c r="AI15989">
        <v>0.13566900000000001</v>
      </c>
    </row>
    <row r="15990" spans="1:35" hidden="1" x14ac:dyDescent="0.2">
      <c r="A15990">
        <v>15988</v>
      </c>
      <c r="B15990" s="1" t="s">
        <v>16023</v>
      </c>
      <c r="C15990">
        <v>1</v>
      </c>
      <c r="D15990">
        <v>700</v>
      </c>
      <c r="E15990">
        <v>350</v>
      </c>
      <c r="F15990">
        <v>20</v>
      </c>
      <c r="G15990">
        <v>2</v>
      </c>
      <c r="H15990">
        <v>1</v>
      </c>
      <c r="I15990">
        <v>1</v>
      </c>
      <c r="J15990">
        <v>1.4999999999999999E-4</v>
      </c>
      <c r="K15990">
        <v>3</v>
      </c>
      <c r="L15990">
        <v>0.5</v>
      </c>
      <c r="M15990">
        <v>0</v>
      </c>
      <c r="N15990">
        <v>0</v>
      </c>
      <c r="O15990">
        <v>3.5</v>
      </c>
      <c r="P15990">
        <v>1</v>
      </c>
      <c r="Q15990">
        <v>0</v>
      </c>
      <c r="R15990">
        <v>5</v>
      </c>
      <c r="S15990">
        <v>5</v>
      </c>
      <c r="T15990">
        <v>15.465932051599999</v>
      </c>
      <c r="U15990">
        <v>1170.4097310699999</v>
      </c>
      <c r="V15990">
        <v>2292.7683738800001</v>
      </c>
      <c r="W15990">
        <v>796.38418693999995</v>
      </c>
      <c r="X15990">
        <v>1496.3841869400001</v>
      </c>
      <c r="Y15990">
        <v>7000</v>
      </c>
      <c r="Z15990">
        <v>0.21376916956299999</v>
      </c>
      <c r="AA15990">
        <v>6.5730753600899998</v>
      </c>
      <c r="AB15990">
        <v>58.618840335000002</v>
      </c>
      <c r="AC15990">
        <v>0.78840923281499997</v>
      </c>
      <c r="AD15990">
        <v>12.2018850335</v>
      </c>
      <c r="AE15990">
        <v>11.130551567199999</v>
      </c>
      <c r="AF15990">
        <v>281.31799999999998</v>
      </c>
      <c r="AG15990">
        <v>89.312761528500005</v>
      </c>
      <c r="AH15990">
        <v>2485.37849904</v>
      </c>
      <c r="AI15990">
        <v>0.13566900000000001</v>
      </c>
    </row>
    <row r="15991" spans="1:35" hidden="1" x14ac:dyDescent="0.2">
      <c r="A15991">
        <v>15989</v>
      </c>
      <c r="B15991" s="1" t="s">
        <v>16024</v>
      </c>
      <c r="C15991">
        <v>3</v>
      </c>
      <c r="D15991">
        <v>400</v>
      </c>
      <c r="E15991">
        <v>400</v>
      </c>
      <c r="F15991">
        <v>10</v>
      </c>
      <c r="G15991">
        <v>1</v>
      </c>
      <c r="H15991">
        <v>1</v>
      </c>
      <c r="I15991">
        <v>0</v>
      </c>
      <c r="J15991">
        <v>1.4999999999999999E-4</v>
      </c>
      <c r="K15991">
        <v>3</v>
      </c>
      <c r="L15991">
        <v>0.6</v>
      </c>
      <c r="M15991">
        <v>3</v>
      </c>
      <c r="N15991">
        <v>1</v>
      </c>
      <c r="O15991">
        <v>9.25</v>
      </c>
      <c r="P15991">
        <v>1</v>
      </c>
      <c r="Q15991">
        <v>0</v>
      </c>
      <c r="R15991">
        <v>5</v>
      </c>
      <c r="S15991">
        <v>5</v>
      </c>
      <c r="T15991">
        <v>41.741097492999998</v>
      </c>
      <c r="U15991">
        <v>2225.9549442299999</v>
      </c>
      <c r="V15991">
        <v>1602.12625417</v>
      </c>
      <c r="W15991">
        <v>481.27575250199999</v>
      </c>
      <c r="X15991">
        <v>1120.8505016700001</v>
      </c>
      <c r="Y15991">
        <v>4000</v>
      </c>
      <c r="Z15991">
        <v>0.28021262541699998</v>
      </c>
      <c r="AA15991">
        <v>4.9732223694600002</v>
      </c>
      <c r="AB15991">
        <v>59.290595402999998</v>
      </c>
      <c r="AC15991">
        <v>0.79000762518300005</v>
      </c>
      <c r="AD15991">
        <v>12.2018850335</v>
      </c>
      <c r="AE15991">
        <v>11.130551567199999</v>
      </c>
      <c r="AF15991">
        <v>278.45</v>
      </c>
      <c r="AG15991">
        <v>88.3862619983</v>
      </c>
      <c r="AH15991">
        <v>1405.6833997900001</v>
      </c>
      <c r="AI15991">
        <v>0.13566900000000001</v>
      </c>
    </row>
    <row r="15992" spans="1:35" hidden="1" x14ac:dyDescent="0.2">
      <c r="A15992">
        <v>15990</v>
      </c>
      <c r="B15992" s="1" t="s">
        <v>16025</v>
      </c>
      <c r="C15992">
        <v>2</v>
      </c>
      <c r="D15992">
        <v>600</v>
      </c>
      <c r="E15992">
        <v>600</v>
      </c>
      <c r="F15992">
        <v>10</v>
      </c>
      <c r="G15992">
        <v>1</v>
      </c>
      <c r="H15992">
        <v>1</v>
      </c>
      <c r="I15992">
        <v>0</v>
      </c>
      <c r="J15992">
        <v>1.4999999999999999E-4</v>
      </c>
      <c r="K15992">
        <v>2</v>
      </c>
      <c r="L15992">
        <v>0.3</v>
      </c>
      <c r="M15992">
        <v>1</v>
      </c>
      <c r="N15992">
        <v>0</v>
      </c>
      <c r="O15992">
        <v>5.5</v>
      </c>
      <c r="P15992">
        <v>1</v>
      </c>
      <c r="Q15992">
        <v>0</v>
      </c>
      <c r="R15992">
        <v>5</v>
      </c>
      <c r="S15992">
        <v>5</v>
      </c>
      <c r="T15992">
        <v>22.1703359917</v>
      </c>
      <c r="U15992">
        <v>1619.0259718899999</v>
      </c>
      <c r="V15992">
        <v>2243.9103456299999</v>
      </c>
      <c r="W15992">
        <v>313.17310368900002</v>
      </c>
      <c r="X15992">
        <v>1930.7372419400001</v>
      </c>
      <c r="Y15992">
        <v>6000</v>
      </c>
      <c r="Z15992">
        <v>0.32178954032399998</v>
      </c>
      <c r="AA15992">
        <v>2.5497551996499999</v>
      </c>
      <c r="AB15992">
        <v>44.323289527299998</v>
      </c>
      <c r="AC15992">
        <v>0.80229905662500001</v>
      </c>
      <c r="AD15992">
        <v>12.2018850335</v>
      </c>
      <c r="AE15992">
        <v>11.130551567199999</v>
      </c>
      <c r="AF15992">
        <v>223.67599999999999</v>
      </c>
      <c r="AG15992">
        <v>71.007780384200004</v>
      </c>
      <c r="AH15992">
        <v>1693.6046368100001</v>
      </c>
      <c r="AI15992">
        <v>0.13566900000000001</v>
      </c>
    </row>
    <row r="15993" spans="1:35" hidden="1" x14ac:dyDescent="0.2">
      <c r="A15993">
        <v>15991</v>
      </c>
      <c r="B15993" s="1" t="s">
        <v>16026</v>
      </c>
      <c r="C15993">
        <v>0</v>
      </c>
      <c r="D15993">
        <v>700</v>
      </c>
      <c r="E15993">
        <v>350</v>
      </c>
      <c r="F15993">
        <v>20</v>
      </c>
      <c r="G15993">
        <v>2</v>
      </c>
      <c r="H15993">
        <v>1</v>
      </c>
      <c r="I15993">
        <v>1</v>
      </c>
      <c r="J15993">
        <v>1.4999999999999999E-4</v>
      </c>
      <c r="K15993">
        <v>2</v>
      </c>
      <c r="L15993">
        <v>0.6</v>
      </c>
      <c r="M15993">
        <v>0</v>
      </c>
      <c r="N15993">
        <v>1</v>
      </c>
      <c r="O15993">
        <v>0</v>
      </c>
      <c r="P15993">
        <v>0</v>
      </c>
      <c r="Q15993">
        <v>0</v>
      </c>
      <c r="R15993">
        <v>5</v>
      </c>
      <c r="S15993">
        <v>5</v>
      </c>
      <c r="T15993">
        <v>10.733229270300001</v>
      </c>
      <c r="U15993">
        <v>810.158324634</v>
      </c>
      <c r="V15993">
        <v>2197.0768720000001</v>
      </c>
      <c r="W15993">
        <v>898.24612319899995</v>
      </c>
      <c r="X15993">
        <v>1298.8307488</v>
      </c>
      <c r="Y15993">
        <v>7000</v>
      </c>
      <c r="Z15993">
        <v>0.185547249828</v>
      </c>
      <c r="AA15993">
        <v>6.1902937267300002</v>
      </c>
      <c r="AB15993">
        <v>63.482389468699999</v>
      </c>
      <c r="AC15993">
        <v>0.79194803650199996</v>
      </c>
      <c r="AD15993">
        <v>12.2018850335</v>
      </c>
      <c r="AE15993">
        <v>11.130551567199999</v>
      </c>
      <c r="AF15993">
        <v>295.43700000000001</v>
      </c>
      <c r="AG15993">
        <v>93.797067832600007</v>
      </c>
      <c r="AH15993">
        <v>2610.1165500299999</v>
      </c>
      <c r="AI15993">
        <v>0.13566900000000001</v>
      </c>
    </row>
    <row r="15994" spans="1:35" hidden="1" x14ac:dyDescent="0.2">
      <c r="A15994">
        <v>15992</v>
      </c>
      <c r="B15994" s="1" t="s">
        <v>16027</v>
      </c>
      <c r="C15994">
        <v>2</v>
      </c>
      <c r="D15994">
        <v>600</v>
      </c>
      <c r="E15994">
        <v>600</v>
      </c>
      <c r="F15994">
        <v>10</v>
      </c>
      <c r="G15994">
        <v>1</v>
      </c>
      <c r="H15994">
        <v>1</v>
      </c>
      <c r="I15994">
        <v>0</v>
      </c>
      <c r="J15994">
        <v>5.9000000000000003E-4</v>
      </c>
      <c r="K15994">
        <v>4</v>
      </c>
      <c r="L15994">
        <v>0.5</v>
      </c>
      <c r="M15994">
        <v>1</v>
      </c>
      <c r="N15994">
        <v>0</v>
      </c>
      <c r="O15994">
        <v>5.5</v>
      </c>
      <c r="P15994">
        <v>1</v>
      </c>
      <c r="Q15994">
        <v>0</v>
      </c>
      <c r="R15994">
        <v>5</v>
      </c>
      <c r="S15994">
        <v>5</v>
      </c>
      <c r="T15994">
        <v>22.1703359917</v>
      </c>
      <c r="U15994">
        <v>1619.0259718899999</v>
      </c>
      <c r="V15994">
        <v>2243.9103456299999</v>
      </c>
      <c r="W15994">
        <v>521.95517281499997</v>
      </c>
      <c r="X15994">
        <v>1721.95517281</v>
      </c>
      <c r="Y15994">
        <v>6000</v>
      </c>
      <c r="Z15994">
        <v>0.28699252880199999</v>
      </c>
      <c r="AA15994">
        <v>2.8845590853799998</v>
      </c>
      <c r="AB15994">
        <v>92.699509004700005</v>
      </c>
      <c r="AC15994">
        <v>0.79419612151999996</v>
      </c>
      <c r="AD15994">
        <v>12.2018850335</v>
      </c>
      <c r="AE15994">
        <v>11.130551567199999</v>
      </c>
      <c r="AF15994">
        <v>377.173</v>
      </c>
      <c r="AG15994">
        <v>119.710700812</v>
      </c>
      <c r="AH15994">
        <v>2855.8358593600001</v>
      </c>
      <c r="AI15994">
        <v>0.13566900000000001</v>
      </c>
    </row>
    <row r="15995" spans="1:35" hidden="1" x14ac:dyDescent="0.2">
      <c r="A15995">
        <v>15993</v>
      </c>
      <c r="B15995" s="1" t="s">
        <v>16028</v>
      </c>
      <c r="C15995">
        <v>0</v>
      </c>
      <c r="D15995">
        <v>400</v>
      </c>
      <c r="E15995">
        <v>400</v>
      </c>
      <c r="F15995">
        <v>10</v>
      </c>
      <c r="G15995">
        <v>1</v>
      </c>
      <c r="H15995">
        <v>2</v>
      </c>
      <c r="I15995">
        <v>1</v>
      </c>
      <c r="J15995">
        <v>5.9000000000000003E-4</v>
      </c>
      <c r="K15995">
        <v>3</v>
      </c>
      <c r="L15995">
        <v>0.5</v>
      </c>
      <c r="M15995">
        <v>0</v>
      </c>
      <c r="N15995">
        <v>0</v>
      </c>
      <c r="O15995">
        <v>3.5</v>
      </c>
      <c r="P15995">
        <v>0</v>
      </c>
      <c r="Q15995">
        <v>0</v>
      </c>
      <c r="R15995">
        <v>5</v>
      </c>
      <c r="S15995">
        <v>5</v>
      </c>
      <c r="T15995">
        <v>15.465932051599999</v>
      </c>
      <c r="U15995">
        <v>810.158324634</v>
      </c>
      <c r="V15995">
        <v>1600.2212480999999</v>
      </c>
      <c r="W15995">
        <v>400.11062404799998</v>
      </c>
      <c r="X15995">
        <v>1200.1106240500001</v>
      </c>
      <c r="Y15995">
        <v>4000</v>
      </c>
      <c r="Z15995">
        <v>0.30002765601199999</v>
      </c>
      <c r="AA15995">
        <v>3.7462529949699999</v>
      </c>
      <c r="AB15995">
        <v>110.184530702</v>
      </c>
      <c r="AC15995">
        <v>0.80146972742300004</v>
      </c>
      <c r="AD15995">
        <v>12.2018850335</v>
      </c>
      <c r="AE15995">
        <v>11.130551567199999</v>
      </c>
      <c r="AF15995">
        <v>434.99400000000003</v>
      </c>
      <c r="AG15995">
        <v>138.064690025</v>
      </c>
      <c r="AH15995">
        <v>2195.9556286900001</v>
      </c>
      <c r="AI15995">
        <v>0.13566900000000001</v>
      </c>
    </row>
    <row r="15996" spans="1:35" hidden="1" x14ac:dyDescent="0.2">
      <c r="A15996">
        <v>15994</v>
      </c>
      <c r="B15996" s="1" t="s">
        <v>16029</v>
      </c>
      <c r="C15996">
        <v>2</v>
      </c>
      <c r="D15996">
        <v>600</v>
      </c>
      <c r="E15996">
        <v>300</v>
      </c>
      <c r="F15996">
        <v>20</v>
      </c>
      <c r="G15996">
        <v>2</v>
      </c>
      <c r="H15996">
        <v>1</v>
      </c>
      <c r="I15996">
        <v>1</v>
      </c>
      <c r="J15996">
        <v>1.4999999999999999E-4</v>
      </c>
      <c r="K15996">
        <v>3</v>
      </c>
      <c r="L15996">
        <v>0.4</v>
      </c>
      <c r="M15996">
        <v>2</v>
      </c>
      <c r="N15996">
        <v>0</v>
      </c>
      <c r="O15996">
        <v>7.25</v>
      </c>
      <c r="P15996">
        <v>0</v>
      </c>
      <c r="Q15996">
        <v>0</v>
      </c>
      <c r="R15996">
        <v>5</v>
      </c>
      <c r="S15996">
        <v>5</v>
      </c>
      <c r="T15996">
        <v>28.0366894392</v>
      </c>
      <c r="U15996">
        <v>1619.0259718899999</v>
      </c>
      <c r="V15996">
        <v>2076.3121686899999</v>
      </c>
      <c r="W15996">
        <v>590.52486747700004</v>
      </c>
      <c r="X15996">
        <v>1485.7873012099999</v>
      </c>
      <c r="Y15996">
        <v>6000</v>
      </c>
      <c r="Z15996">
        <v>0.247631216869</v>
      </c>
      <c r="AA15996">
        <v>6.3214518892899996</v>
      </c>
      <c r="AB15996">
        <v>52.738314963199997</v>
      </c>
      <c r="AC15996">
        <v>0.78859535811299997</v>
      </c>
      <c r="AD15996">
        <v>12.2018850335</v>
      </c>
      <c r="AE15996">
        <v>11.130551567199999</v>
      </c>
      <c r="AF15996">
        <v>262.00299999999999</v>
      </c>
      <c r="AG15996">
        <v>83.180798811200006</v>
      </c>
      <c r="AH15996">
        <v>1984.16013709</v>
      </c>
      <c r="AI15996">
        <v>0.13566900000000001</v>
      </c>
    </row>
    <row r="15997" spans="1:35" hidden="1" x14ac:dyDescent="0.2">
      <c r="A15997">
        <v>15995</v>
      </c>
      <c r="B15997" s="1" t="s">
        <v>16030</v>
      </c>
      <c r="C15997">
        <v>3</v>
      </c>
      <c r="D15997">
        <v>400</v>
      </c>
      <c r="E15997">
        <v>400</v>
      </c>
      <c r="F15997">
        <v>10</v>
      </c>
      <c r="G15997">
        <v>1</v>
      </c>
      <c r="H15997">
        <v>1</v>
      </c>
      <c r="I15997">
        <v>0</v>
      </c>
      <c r="J15997">
        <v>5.9000000000000003E-4</v>
      </c>
      <c r="K15997">
        <v>3</v>
      </c>
      <c r="L15997">
        <v>0.1</v>
      </c>
      <c r="M15997">
        <v>0</v>
      </c>
      <c r="N15997">
        <v>1</v>
      </c>
      <c r="O15997">
        <v>0</v>
      </c>
      <c r="P15997">
        <v>1</v>
      </c>
      <c r="Q15997">
        <v>0</v>
      </c>
      <c r="R15997">
        <v>5</v>
      </c>
      <c r="S15997">
        <v>5</v>
      </c>
      <c r="T15997">
        <v>10.733229270300001</v>
      </c>
      <c r="U15997">
        <v>2225.9549442299999</v>
      </c>
      <c r="V15997">
        <v>1602.12625417</v>
      </c>
      <c r="W15997">
        <v>80.212625417200002</v>
      </c>
      <c r="X15997">
        <v>1521.91362875</v>
      </c>
      <c r="Y15997">
        <v>4000</v>
      </c>
      <c r="Z15997">
        <v>0.38047840718800002</v>
      </c>
      <c r="AA15997">
        <v>1.6386522730699999</v>
      </c>
      <c r="AB15997">
        <v>96.039820818199999</v>
      </c>
      <c r="AC15997">
        <v>0.84391874289199997</v>
      </c>
      <c r="AD15997">
        <v>12.2018850335</v>
      </c>
      <c r="AE15997">
        <v>11.130551567199999</v>
      </c>
      <c r="AF15997">
        <v>383.93200000000002</v>
      </c>
      <c r="AG15997">
        <v>121.854828435</v>
      </c>
      <c r="AH15997">
        <v>1938.1822196000001</v>
      </c>
      <c r="AI15997">
        <v>0.13566900000000001</v>
      </c>
    </row>
    <row r="15998" spans="1:35" hidden="1" x14ac:dyDescent="0.2">
      <c r="A15998">
        <v>15996</v>
      </c>
      <c r="B15998" s="1" t="s">
        <v>16031</v>
      </c>
      <c r="C15998">
        <v>0</v>
      </c>
      <c r="D15998">
        <v>400</v>
      </c>
      <c r="E15998">
        <v>400</v>
      </c>
      <c r="F15998">
        <v>10</v>
      </c>
      <c r="G15998">
        <v>1</v>
      </c>
      <c r="H15998">
        <v>2</v>
      </c>
      <c r="I15998">
        <v>2</v>
      </c>
      <c r="J15998">
        <v>1.4999999999999999E-4</v>
      </c>
      <c r="K15998">
        <v>1</v>
      </c>
      <c r="L15998">
        <v>0.5</v>
      </c>
      <c r="M15998">
        <v>1</v>
      </c>
      <c r="N15998">
        <v>0</v>
      </c>
      <c r="O15998">
        <v>5.5</v>
      </c>
      <c r="P15998">
        <v>1</v>
      </c>
      <c r="Q15998">
        <v>0</v>
      </c>
      <c r="R15998">
        <v>5</v>
      </c>
      <c r="S15998">
        <v>5</v>
      </c>
      <c r="T15998">
        <v>22.1703359917</v>
      </c>
      <c r="U15998">
        <v>810.158324634</v>
      </c>
      <c r="V15998">
        <v>1600.2212480999999</v>
      </c>
      <c r="W15998">
        <v>4000</v>
      </c>
      <c r="X15998">
        <v>0.40005531202400002</v>
      </c>
      <c r="Y15998">
        <v>4.1945275420200003</v>
      </c>
      <c r="Z15998">
        <v>59.137685669900002</v>
      </c>
      <c r="AA15998">
        <v>0.80309997535199995</v>
      </c>
      <c r="AB15998">
        <v>12.2018850335</v>
      </c>
      <c r="AC15998">
        <v>11.130551567199999</v>
      </c>
      <c r="AD15998">
        <v>275.53800000000001</v>
      </c>
      <c r="AE15998">
        <v>87.467749787900004</v>
      </c>
      <c r="AF15998">
        <v>1390.98291475</v>
      </c>
      <c r="AG15998">
        <v>0.13566900000000001</v>
      </c>
    </row>
    <row r="15999" spans="1:35" hidden="1" x14ac:dyDescent="0.2">
      <c r="A15999">
        <v>15997</v>
      </c>
      <c r="B15999" s="1" t="s">
        <v>16032</v>
      </c>
      <c r="C15999">
        <v>2</v>
      </c>
      <c r="D15999">
        <v>600</v>
      </c>
      <c r="E15999">
        <v>300</v>
      </c>
      <c r="F15999">
        <v>20</v>
      </c>
      <c r="G15999">
        <v>2</v>
      </c>
      <c r="H15999">
        <v>1</v>
      </c>
      <c r="I15999">
        <v>2</v>
      </c>
      <c r="J15999">
        <v>1.4999999999999999E-4</v>
      </c>
      <c r="K15999">
        <v>1</v>
      </c>
      <c r="L15999">
        <v>0.6</v>
      </c>
      <c r="M15999">
        <v>3</v>
      </c>
      <c r="N15999">
        <v>1</v>
      </c>
      <c r="O15999">
        <v>9.25</v>
      </c>
      <c r="P15999">
        <v>1</v>
      </c>
      <c r="Q15999">
        <v>0</v>
      </c>
      <c r="R15999">
        <v>5</v>
      </c>
      <c r="S15999">
        <v>5</v>
      </c>
      <c r="T15999">
        <v>41.741097492999998</v>
      </c>
      <c r="U15999">
        <v>1619.0259718899999</v>
      </c>
      <c r="V15999">
        <v>2076.3121686899999</v>
      </c>
      <c r="W15999">
        <v>6000</v>
      </c>
      <c r="X15999">
        <v>0.34605202811500002</v>
      </c>
      <c r="Y15999">
        <v>9.3831148561200006</v>
      </c>
      <c r="Z15999">
        <v>62.049071780600002</v>
      </c>
      <c r="AA15999">
        <v>0.78249237074099998</v>
      </c>
      <c r="AB15999">
        <v>12.2018850335</v>
      </c>
      <c r="AC15999">
        <v>11.130551567199999</v>
      </c>
      <c r="AD15999">
        <v>300.96699999999998</v>
      </c>
      <c r="AE15999">
        <v>95.5471156081</v>
      </c>
      <c r="AF15999">
        <v>2279.2362071399998</v>
      </c>
      <c r="AG15999">
        <v>0.13566900000000001</v>
      </c>
    </row>
    <row r="16000" spans="1:35" hidden="1" x14ac:dyDescent="0.2">
      <c r="A16000">
        <v>15998</v>
      </c>
      <c r="B16000" s="1" t="s">
        <v>16033</v>
      </c>
      <c r="C16000">
        <v>3</v>
      </c>
      <c r="D16000">
        <v>700</v>
      </c>
      <c r="E16000">
        <v>350</v>
      </c>
      <c r="F16000">
        <v>20</v>
      </c>
      <c r="G16000">
        <v>2</v>
      </c>
      <c r="H16000">
        <v>1</v>
      </c>
      <c r="I16000">
        <v>1</v>
      </c>
      <c r="J16000">
        <v>5.9000000000000003E-4</v>
      </c>
      <c r="K16000">
        <v>1</v>
      </c>
      <c r="L16000">
        <v>0.5</v>
      </c>
      <c r="M16000">
        <v>1</v>
      </c>
      <c r="N16000">
        <v>0</v>
      </c>
      <c r="O16000">
        <v>5.5</v>
      </c>
      <c r="P16000">
        <v>1</v>
      </c>
      <c r="Q16000">
        <v>0</v>
      </c>
      <c r="R16000">
        <v>5</v>
      </c>
      <c r="S16000">
        <v>5</v>
      </c>
      <c r="T16000">
        <v>22.1703359917</v>
      </c>
      <c r="U16000">
        <v>2225.9549442299999</v>
      </c>
      <c r="V16000">
        <v>2200.6408120199999</v>
      </c>
      <c r="W16000">
        <v>750.32040601000006</v>
      </c>
      <c r="X16000">
        <v>1450.3204060099999</v>
      </c>
      <c r="Y16000">
        <v>7000</v>
      </c>
      <c r="Z16000">
        <v>0.20718862942999999</v>
      </c>
      <c r="AA16000">
        <v>6.2311891800500003</v>
      </c>
      <c r="AB16000">
        <v>90.6659642228</v>
      </c>
      <c r="AC16000">
        <v>0.78863225940100001</v>
      </c>
      <c r="AD16000">
        <v>12.2018850335</v>
      </c>
      <c r="AE16000">
        <v>11.130551567199999</v>
      </c>
      <c r="AF16000">
        <v>381.21899999999999</v>
      </c>
      <c r="AG16000">
        <v>121.018222263</v>
      </c>
      <c r="AH16000">
        <v>3367.9803852800001</v>
      </c>
      <c r="AI16000">
        <v>0.13566900000000001</v>
      </c>
    </row>
    <row r="16001" spans="1:35" hidden="1" x14ac:dyDescent="0.2">
      <c r="A16001">
        <v>15999</v>
      </c>
      <c r="B16001" s="1" t="s">
        <v>16034</v>
      </c>
      <c r="C16001">
        <v>1</v>
      </c>
      <c r="D16001">
        <v>700</v>
      </c>
      <c r="E16001">
        <v>700</v>
      </c>
      <c r="F16001">
        <v>10</v>
      </c>
      <c r="G16001">
        <v>1</v>
      </c>
      <c r="H16001">
        <v>1</v>
      </c>
      <c r="I16001">
        <v>0</v>
      </c>
      <c r="J16001">
        <v>5.9000000000000003E-4</v>
      </c>
      <c r="K16001">
        <v>3</v>
      </c>
      <c r="L16001">
        <v>0.1</v>
      </c>
      <c r="M16001">
        <v>3</v>
      </c>
      <c r="N16001">
        <v>1</v>
      </c>
      <c r="O16001">
        <v>9.25</v>
      </c>
      <c r="P16001">
        <v>0</v>
      </c>
      <c r="Q16001">
        <v>5</v>
      </c>
      <c r="R16001">
        <v>5</v>
      </c>
      <c r="S16001">
        <v>5</v>
      </c>
      <c r="T16001">
        <v>41.741097492999998</v>
      </c>
      <c r="U16001">
        <v>1050.6464845999999</v>
      </c>
      <c r="V16001">
        <v>2507.0919415799999</v>
      </c>
      <c r="W16001">
        <v>110.709194158</v>
      </c>
      <c r="X16001">
        <v>2396.3827474200002</v>
      </c>
      <c r="Y16001">
        <v>7000</v>
      </c>
      <c r="Z16001">
        <v>0.342340392489</v>
      </c>
      <c r="AA16001">
        <v>0.69489681489499999</v>
      </c>
      <c r="AB16001">
        <v>74.976891974799997</v>
      </c>
      <c r="AC16001">
        <v>0.89077746734700003</v>
      </c>
      <c r="AD16001">
        <v>12.2018850335</v>
      </c>
      <c r="AE16001">
        <v>11.130551567199999</v>
      </c>
      <c r="AF16001">
        <v>314.67500000000001</v>
      </c>
      <c r="AG16001">
        <v>99.895002857700007</v>
      </c>
      <c r="AH16001">
        <v>2780.07976448</v>
      </c>
      <c r="AI16001">
        <v>0.13566900000000001</v>
      </c>
    </row>
    <row r="16002" spans="1:35" hidden="1" x14ac:dyDescent="0.2">
      <c r="A16002">
        <v>16000</v>
      </c>
      <c r="B16002" s="1" t="s">
        <v>16035</v>
      </c>
      <c r="C16002">
        <v>1</v>
      </c>
      <c r="D16002">
        <v>700</v>
      </c>
      <c r="E16002">
        <v>350</v>
      </c>
      <c r="F16002">
        <v>20</v>
      </c>
      <c r="G16002">
        <v>2</v>
      </c>
      <c r="H16002">
        <v>1</v>
      </c>
      <c r="I16002">
        <v>1</v>
      </c>
      <c r="J16002">
        <v>5.9000000000000003E-4</v>
      </c>
      <c r="K16002">
        <v>4</v>
      </c>
      <c r="L16002">
        <v>0.3</v>
      </c>
      <c r="M16002">
        <v>0</v>
      </c>
      <c r="N16002">
        <v>0</v>
      </c>
      <c r="O16002">
        <v>3.5</v>
      </c>
      <c r="P16002">
        <v>0</v>
      </c>
      <c r="Q16002">
        <v>5</v>
      </c>
      <c r="R16002">
        <v>5</v>
      </c>
      <c r="S16002">
        <v>5</v>
      </c>
      <c r="T16002">
        <v>15.465932051599999</v>
      </c>
      <c r="U16002">
        <v>1050.6464845999999</v>
      </c>
      <c r="V16002">
        <v>2265.66443858</v>
      </c>
      <c r="W16002">
        <v>469.69933157299999</v>
      </c>
      <c r="X16002">
        <v>1795.965107</v>
      </c>
      <c r="Y16002">
        <v>7000</v>
      </c>
      <c r="Z16002">
        <v>0.25656644385799998</v>
      </c>
      <c r="AA16002">
        <v>3.8799999821800002</v>
      </c>
      <c r="AB16002">
        <v>89.222958492000004</v>
      </c>
      <c r="AC16002">
        <v>0.79916457851800005</v>
      </c>
      <c r="AD16002">
        <v>12.2018850335</v>
      </c>
      <c r="AE16002">
        <v>11.130551567199999</v>
      </c>
      <c r="AF16002">
        <v>369.31799999999998</v>
      </c>
      <c r="AG16002">
        <v>117.23455965300001</v>
      </c>
      <c r="AH16002">
        <v>3262.8378436799999</v>
      </c>
      <c r="AI16002">
        <v>0.13566900000000001</v>
      </c>
    </row>
    <row r="16003" spans="1:35" hidden="1" x14ac:dyDescent="0.2">
      <c r="A16003">
        <v>16001</v>
      </c>
      <c r="B16003" s="1" t="s">
        <v>16036</v>
      </c>
      <c r="C16003">
        <v>2</v>
      </c>
      <c r="D16003">
        <v>700</v>
      </c>
      <c r="E16003">
        <v>700</v>
      </c>
      <c r="F16003">
        <v>10</v>
      </c>
      <c r="G16003">
        <v>1</v>
      </c>
      <c r="H16003">
        <v>1</v>
      </c>
      <c r="I16003">
        <v>0</v>
      </c>
      <c r="J16003">
        <v>1.4999999999999999E-4</v>
      </c>
      <c r="K16003">
        <v>2</v>
      </c>
      <c r="L16003">
        <v>0.1</v>
      </c>
      <c r="M16003">
        <v>2</v>
      </c>
      <c r="N16003">
        <v>0</v>
      </c>
      <c r="O16003">
        <v>7.25</v>
      </c>
      <c r="P16003">
        <v>0</v>
      </c>
      <c r="Q16003">
        <v>0</v>
      </c>
      <c r="R16003">
        <v>5</v>
      </c>
      <c r="S16003">
        <v>5</v>
      </c>
      <c r="T16003">
        <v>28.0366894392</v>
      </c>
      <c r="U16003">
        <v>1619.0259718899999</v>
      </c>
      <c r="V16003">
        <v>2527.55204374</v>
      </c>
      <c r="W16003">
        <v>112.755204374</v>
      </c>
      <c r="X16003">
        <v>2414.7968393599999</v>
      </c>
      <c r="Y16003">
        <v>7000</v>
      </c>
      <c r="Z16003">
        <v>0.34497097705200003</v>
      </c>
      <c r="AA16003">
        <v>0.83169555586999999</v>
      </c>
      <c r="AB16003">
        <v>34.744798877800001</v>
      </c>
      <c r="AC16003">
        <v>0.84570480560000005</v>
      </c>
      <c r="AD16003">
        <v>12.2018850335</v>
      </c>
      <c r="AE16003">
        <v>11.130551567199999</v>
      </c>
      <c r="AF16003">
        <v>188.2</v>
      </c>
      <c r="AG16003">
        <v>59.754635839899997</v>
      </c>
      <c r="AH16003">
        <v>1662.7028256999999</v>
      </c>
      <c r="AI16003">
        <v>0.13566900000000001</v>
      </c>
    </row>
    <row r="16004" spans="1:35" hidden="1" x14ac:dyDescent="0.2">
      <c r="A16004">
        <v>16002</v>
      </c>
      <c r="B16004" s="1" t="s">
        <v>16037</v>
      </c>
      <c r="C16004">
        <v>1</v>
      </c>
      <c r="D16004">
        <v>600</v>
      </c>
      <c r="E16004">
        <v>300</v>
      </c>
      <c r="F16004">
        <v>20</v>
      </c>
      <c r="G16004">
        <v>2</v>
      </c>
      <c r="H16004">
        <v>1</v>
      </c>
      <c r="I16004">
        <v>1</v>
      </c>
      <c r="J16004">
        <v>5.9000000000000003E-4</v>
      </c>
      <c r="K16004">
        <v>4</v>
      </c>
      <c r="L16004">
        <v>0.2</v>
      </c>
      <c r="M16004">
        <v>2</v>
      </c>
      <c r="N16004">
        <v>0</v>
      </c>
      <c r="O16004">
        <v>7.25</v>
      </c>
      <c r="P16004">
        <v>1</v>
      </c>
      <c r="Q16004">
        <v>0</v>
      </c>
      <c r="R16004">
        <v>5</v>
      </c>
      <c r="S16004">
        <v>5</v>
      </c>
      <c r="T16004">
        <v>28.0366894392</v>
      </c>
      <c r="U16004">
        <v>1170.4097310699999</v>
      </c>
      <c r="V16004">
        <v>2074.61697482</v>
      </c>
      <c r="W16004">
        <v>294.92339496400001</v>
      </c>
      <c r="X16004">
        <v>1779.69357986</v>
      </c>
      <c r="Y16004">
        <v>6000</v>
      </c>
      <c r="Z16004">
        <v>0.29661559664300002</v>
      </c>
      <c r="AA16004">
        <v>3.0816831372000002</v>
      </c>
      <c r="AB16004">
        <v>86.584631930900002</v>
      </c>
      <c r="AC16004">
        <v>0.805381553222</v>
      </c>
      <c r="AD16004">
        <v>12.2018850335</v>
      </c>
      <c r="AE16004">
        <v>11.130551567199999</v>
      </c>
      <c r="AF16004">
        <v>358.49400000000003</v>
      </c>
      <c r="AG16004">
        <v>113.804133222</v>
      </c>
      <c r="AH16004">
        <v>2714.8906851699999</v>
      </c>
      <c r="AI16004">
        <v>0.13566900000000001</v>
      </c>
    </row>
    <row r="16005" spans="1:35" hidden="1" x14ac:dyDescent="0.2">
      <c r="A16005">
        <v>16003</v>
      </c>
      <c r="B16005" s="1" t="s">
        <v>16038</v>
      </c>
      <c r="C16005">
        <v>0</v>
      </c>
      <c r="D16005">
        <v>600</v>
      </c>
      <c r="E16005">
        <v>600</v>
      </c>
      <c r="F16005">
        <v>10</v>
      </c>
      <c r="G16005">
        <v>1</v>
      </c>
      <c r="H16005">
        <v>1</v>
      </c>
      <c r="I16005">
        <v>0</v>
      </c>
      <c r="J16005">
        <v>5.9000000000000003E-4</v>
      </c>
      <c r="K16005">
        <v>3</v>
      </c>
      <c r="L16005">
        <v>0.4</v>
      </c>
      <c r="M16005">
        <v>0</v>
      </c>
      <c r="N16005">
        <v>0</v>
      </c>
      <c r="O16005">
        <v>3.5</v>
      </c>
      <c r="P16005">
        <v>0</v>
      </c>
      <c r="Q16005">
        <v>0</v>
      </c>
      <c r="R16005">
        <v>5</v>
      </c>
      <c r="S16005">
        <v>5</v>
      </c>
      <c r="T16005">
        <v>15.465932051599999</v>
      </c>
      <c r="U16005">
        <v>810.158324634</v>
      </c>
      <c r="V16005">
        <v>2180.0668695899999</v>
      </c>
      <c r="W16005">
        <v>392.02674783399999</v>
      </c>
      <c r="X16005">
        <v>1788.04012175</v>
      </c>
      <c r="Y16005">
        <v>6000</v>
      </c>
      <c r="Z16005">
        <v>0.29800668695900001</v>
      </c>
      <c r="AA16005">
        <v>2.1414317228500002</v>
      </c>
      <c r="AB16005">
        <v>91.204358706999997</v>
      </c>
      <c r="AC16005">
        <v>0.82792289248600004</v>
      </c>
      <c r="AD16005">
        <v>12.2018850335</v>
      </c>
      <c r="AE16005">
        <v>11.130551567199999</v>
      </c>
      <c r="AF16005">
        <v>370.20400000000001</v>
      </c>
      <c r="AG16005">
        <v>117.506149923</v>
      </c>
      <c r="AH16005">
        <v>2803.06877343</v>
      </c>
      <c r="AI16005">
        <v>0.13566900000000001</v>
      </c>
    </row>
    <row r="16006" spans="1:35" hidden="1" x14ac:dyDescent="0.2">
      <c r="A16006">
        <v>16004</v>
      </c>
      <c r="B16006" s="1" t="s">
        <v>16039</v>
      </c>
      <c r="C16006">
        <v>3</v>
      </c>
      <c r="D16006">
        <v>700</v>
      </c>
      <c r="E16006">
        <v>700</v>
      </c>
      <c r="F16006">
        <v>10</v>
      </c>
      <c r="G16006">
        <v>1</v>
      </c>
      <c r="H16006">
        <v>1</v>
      </c>
      <c r="I16006">
        <v>0</v>
      </c>
      <c r="J16006">
        <v>5.9000000000000003E-4</v>
      </c>
      <c r="K16006">
        <v>1</v>
      </c>
      <c r="L16006">
        <v>0.1</v>
      </c>
      <c r="M16006">
        <v>0</v>
      </c>
      <c r="N16006">
        <v>1</v>
      </c>
      <c r="O16006">
        <v>0</v>
      </c>
      <c r="P16006">
        <v>0</v>
      </c>
      <c r="Q16006">
        <v>5</v>
      </c>
      <c r="R16006">
        <v>5</v>
      </c>
      <c r="S16006">
        <v>5</v>
      </c>
      <c r="T16006">
        <v>10.733229270300001</v>
      </c>
      <c r="U16006">
        <v>1972.2173032200001</v>
      </c>
      <c r="V16006">
        <v>2467.7318789400001</v>
      </c>
      <c r="W16006">
        <v>106.773187894</v>
      </c>
      <c r="X16006">
        <v>2360.9586910500002</v>
      </c>
      <c r="Y16006">
        <v>7000</v>
      </c>
      <c r="Z16006">
        <v>0.337279813007</v>
      </c>
      <c r="AA16006">
        <v>1.1243499082599999</v>
      </c>
      <c r="AB16006">
        <v>80.005018626099996</v>
      </c>
      <c r="AC16006">
        <v>0.86773740443699998</v>
      </c>
      <c r="AD16006">
        <v>12.2018850335</v>
      </c>
      <c r="AE16006">
        <v>11.130551567199999</v>
      </c>
      <c r="AF16006">
        <v>331.82299999999998</v>
      </c>
      <c r="AG16006">
        <v>105.329542539</v>
      </c>
      <c r="AH16006">
        <v>2931.5783195099998</v>
      </c>
      <c r="AI16006">
        <v>0.13566900000000001</v>
      </c>
    </row>
    <row r="16007" spans="1:35" hidden="1" x14ac:dyDescent="0.2">
      <c r="A16007">
        <v>16005</v>
      </c>
      <c r="B16007" s="1" t="s">
        <v>16040</v>
      </c>
      <c r="C16007">
        <v>1</v>
      </c>
      <c r="D16007">
        <v>700</v>
      </c>
      <c r="E16007">
        <v>350</v>
      </c>
      <c r="F16007">
        <v>20</v>
      </c>
      <c r="G16007">
        <v>2</v>
      </c>
      <c r="H16007">
        <v>1</v>
      </c>
      <c r="I16007">
        <v>1</v>
      </c>
      <c r="J16007">
        <v>5.9000000000000003E-4</v>
      </c>
      <c r="K16007">
        <v>3</v>
      </c>
      <c r="L16007">
        <v>0.1</v>
      </c>
      <c r="M16007">
        <v>0</v>
      </c>
      <c r="N16007">
        <v>0</v>
      </c>
      <c r="O16007">
        <v>3.5</v>
      </c>
      <c r="P16007">
        <v>1</v>
      </c>
      <c r="Q16007">
        <v>0</v>
      </c>
      <c r="R16007">
        <v>5</v>
      </c>
      <c r="S16007">
        <v>5</v>
      </c>
      <c r="T16007">
        <v>15.465932051599999</v>
      </c>
      <c r="U16007">
        <v>1170.4097310699999</v>
      </c>
      <c r="V16007">
        <v>2292.7683738800001</v>
      </c>
      <c r="W16007">
        <v>159.27683738799999</v>
      </c>
      <c r="X16007">
        <v>2133.4915364899998</v>
      </c>
      <c r="Y16007">
        <v>7000</v>
      </c>
      <c r="Z16007">
        <v>0.30478450521299999</v>
      </c>
      <c r="AA16007">
        <v>2.3898169782799998</v>
      </c>
      <c r="AB16007">
        <v>82.995246527999996</v>
      </c>
      <c r="AC16007">
        <v>0.832940460306</v>
      </c>
      <c r="AD16007">
        <v>12.2018850335</v>
      </c>
      <c r="AE16007">
        <v>11.130551567199999</v>
      </c>
      <c r="AF16007">
        <v>345.089</v>
      </c>
      <c r="AG16007">
        <v>109.550440567</v>
      </c>
      <c r="AH16007">
        <v>3048.7803157100002</v>
      </c>
      <c r="AI16007">
        <v>0.13566900000000001</v>
      </c>
    </row>
    <row r="16008" spans="1:35" hidden="1" x14ac:dyDescent="0.2">
      <c r="A16008">
        <v>16006</v>
      </c>
      <c r="B16008" s="1" t="s">
        <v>16041</v>
      </c>
      <c r="C16008">
        <v>3</v>
      </c>
      <c r="D16008">
        <v>700</v>
      </c>
      <c r="E16008">
        <v>700</v>
      </c>
      <c r="F16008">
        <v>10</v>
      </c>
      <c r="G16008">
        <v>1</v>
      </c>
      <c r="H16008">
        <v>2</v>
      </c>
      <c r="I16008">
        <v>1</v>
      </c>
      <c r="J16008">
        <v>5.9000000000000003E-4</v>
      </c>
      <c r="K16008">
        <v>1</v>
      </c>
      <c r="L16008">
        <v>0.5</v>
      </c>
      <c r="M16008">
        <v>0</v>
      </c>
      <c r="N16008">
        <v>0</v>
      </c>
      <c r="O16008">
        <v>3.5</v>
      </c>
      <c r="P16008">
        <v>1</v>
      </c>
      <c r="Q16008">
        <v>0</v>
      </c>
      <c r="R16008">
        <v>5</v>
      </c>
      <c r="S16008">
        <v>5</v>
      </c>
      <c r="T16008">
        <v>15.465932051599999</v>
      </c>
      <c r="U16008">
        <v>2225.9549442299999</v>
      </c>
      <c r="V16008">
        <v>2461.1132942999998</v>
      </c>
      <c r="W16008">
        <v>530.55664715199998</v>
      </c>
      <c r="X16008">
        <v>1930.5566471499999</v>
      </c>
      <c r="Y16008">
        <v>7000</v>
      </c>
      <c r="Z16008">
        <v>0.27579380673600001</v>
      </c>
      <c r="AA16008">
        <v>3.2299641656800002</v>
      </c>
      <c r="AB16008">
        <v>87.080385398299995</v>
      </c>
      <c r="AC16008">
        <v>0.80050531847100004</v>
      </c>
      <c r="AD16008">
        <v>12.2018850335</v>
      </c>
      <c r="AE16008">
        <v>11.130551567199999</v>
      </c>
      <c r="AF16008">
        <v>360.53100000000001</v>
      </c>
      <c r="AG16008">
        <v>114.443291483</v>
      </c>
      <c r="AH16008">
        <v>3185.20676116</v>
      </c>
      <c r="AI16008">
        <v>0.13566900000000001</v>
      </c>
    </row>
    <row r="16009" spans="1:35" hidden="1" x14ac:dyDescent="0.2">
      <c r="A16009">
        <v>16007</v>
      </c>
      <c r="B16009" s="1" t="s">
        <v>16042</v>
      </c>
      <c r="C16009">
        <v>3</v>
      </c>
      <c r="D16009">
        <v>700</v>
      </c>
      <c r="E16009">
        <v>700</v>
      </c>
      <c r="F16009">
        <v>10</v>
      </c>
      <c r="G16009">
        <v>1</v>
      </c>
      <c r="H16009">
        <v>2</v>
      </c>
      <c r="I16009">
        <v>1</v>
      </c>
      <c r="J16009">
        <v>5.9000000000000003E-4</v>
      </c>
      <c r="K16009">
        <v>2</v>
      </c>
      <c r="L16009">
        <v>0.6</v>
      </c>
      <c r="M16009">
        <v>0</v>
      </c>
      <c r="N16009">
        <v>1</v>
      </c>
      <c r="O16009">
        <v>0</v>
      </c>
      <c r="P16009">
        <v>1</v>
      </c>
      <c r="Q16009">
        <v>0</v>
      </c>
      <c r="R16009">
        <v>5</v>
      </c>
      <c r="S16009">
        <v>5</v>
      </c>
      <c r="T16009">
        <v>10.733229270300001</v>
      </c>
      <c r="U16009">
        <v>2225.9549442299999</v>
      </c>
      <c r="V16009">
        <v>2461.1132942999998</v>
      </c>
      <c r="W16009">
        <v>636.66797658300004</v>
      </c>
      <c r="X16009">
        <v>1824.44531772</v>
      </c>
      <c r="Y16009">
        <v>7000</v>
      </c>
      <c r="Z16009">
        <v>0.26063504538900001</v>
      </c>
      <c r="AA16009">
        <v>3.9296582333000001</v>
      </c>
      <c r="AB16009">
        <v>93.389134108899995</v>
      </c>
      <c r="AC16009">
        <v>0.79657642471800005</v>
      </c>
      <c r="AD16009">
        <v>12.2018850335</v>
      </c>
      <c r="AE16009">
        <v>11.130551567199999</v>
      </c>
      <c r="AF16009">
        <v>382.584</v>
      </c>
      <c r="AG16009">
        <v>121.447805368</v>
      </c>
      <c r="AH16009">
        <v>3380.0398398799998</v>
      </c>
      <c r="AI16009">
        <v>0.13566900000000001</v>
      </c>
    </row>
    <row r="16010" spans="1:35" hidden="1" x14ac:dyDescent="0.2">
      <c r="A16010">
        <v>16008</v>
      </c>
      <c r="B16010" s="1" t="s">
        <v>16043</v>
      </c>
      <c r="C16010">
        <v>3</v>
      </c>
      <c r="D16010">
        <v>700</v>
      </c>
      <c r="E16010">
        <v>700</v>
      </c>
      <c r="F16010">
        <v>10</v>
      </c>
      <c r="G16010">
        <v>1</v>
      </c>
      <c r="H16010">
        <v>1</v>
      </c>
      <c r="I16010">
        <v>0</v>
      </c>
      <c r="J16010">
        <v>5.9000000000000003E-4</v>
      </c>
      <c r="K16010">
        <v>2</v>
      </c>
      <c r="L16010">
        <v>0.1</v>
      </c>
      <c r="M16010">
        <v>0</v>
      </c>
      <c r="N16010">
        <v>0</v>
      </c>
      <c r="O16010">
        <v>3.5</v>
      </c>
      <c r="P16010">
        <v>1</v>
      </c>
      <c r="Q16010">
        <v>0</v>
      </c>
      <c r="R16010">
        <v>5</v>
      </c>
      <c r="S16010">
        <v>5</v>
      </c>
      <c r="T16010">
        <v>15.465932051599999</v>
      </c>
      <c r="U16010">
        <v>2225.9549442299999</v>
      </c>
      <c r="V16010">
        <v>2461.1132942999998</v>
      </c>
      <c r="W16010">
        <v>106.11132943</v>
      </c>
      <c r="X16010">
        <v>2355.0019648699999</v>
      </c>
      <c r="Y16010">
        <v>7000</v>
      </c>
      <c r="Z16010">
        <v>0.33642885212500001</v>
      </c>
      <c r="AA16010">
        <v>0.96830192545500005</v>
      </c>
      <c r="AB16010">
        <v>77.572135531000001</v>
      </c>
      <c r="AC16010">
        <v>0.87220826628899994</v>
      </c>
      <c r="AD16010">
        <v>12.2018850335</v>
      </c>
      <c r="AE16010">
        <v>11.130551567199999</v>
      </c>
      <c r="AF16010">
        <v>323.67599999999999</v>
      </c>
      <c r="AG16010">
        <v>102.74508232300001</v>
      </c>
      <c r="AH16010">
        <v>2859.6014867700001</v>
      </c>
      <c r="AI16010">
        <v>0.13566900000000001</v>
      </c>
    </row>
    <row r="16011" spans="1:35" hidden="1" x14ac:dyDescent="0.2">
      <c r="A16011">
        <v>16009</v>
      </c>
      <c r="B16011" s="1" t="s">
        <v>16044</v>
      </c>
      <c r="C16011">
        <v>3</v>
      </c>
      <c r="D16011">
        <v>600</v>
      </c>
      <c r="E16011">
        <v>600</v>
      </c>
      <c r="F16011">
        <v>10</v>
      </c>
      <c r="G16011">
        <v>1</v>
      </c>
      <c r="H16011">
        <v>1</v>
      </c>
      <c r="I16011">
        <v>0</v>
      </c>
      <c r="J16011">
        <v>5.9000000000000003E-4</v>
      </c>
      <c r="K16011">
        <v>3</v>
      </c>
      <c r="L16011">
        <v>0.3</v>
      </c>
      <c r="M16011">
        <v>3</v>
      </c>
      <c r="N16011">
        <v>1</v>
      </c>
      <c r="O16011">
        <v>9.25</v>
      </c>
      <c r="P16011">
        <v>1</v>
      </c>
      <c r="Q16011">
        <v>0</v>
      </c>
      <c r="R16011">
        <v>5</v>
      </c>
      <c r="S16011">
        <v>5</v>
      </c>
      <c r="T16011">
        <v>41.741097492999998</v>
      </c>
      <c r="U16011">
        <v>2225.9549442299999</v>
      </c>
      <c r="V16011">
        <v>2182.4000160000001</v>
      </c>
      <c r="W16011">
        <v>294.72000480100002</v>
      </c>
      <c r="X16011">
        <v>1887.6800112000001</v>
      </c>
      <c r="Y16011">
        <v>6000</v>
      </c>
      <c r="Z16011">
        <v>0.31461333520000001</v>
      </c>
      <c r="AA16011">
        <v>1.86549963101</v>
      </c>
      <c r="AB16011">
        <v>81.9437707015</v>
      </c>
      <c r="AC16011">
        <v>0.813937394712</v>
      </c>
      <c r="AD16011">
        <v>12.2018850335</v>
      </c>
      <c r="AE16011">
        <v>11.130551567199999</v>
      </c>
      <c r="AF16011">
        <v>340.142</v>
      </c>
      <c r="AG16011">
        <v>107.95564432800001</v>
      </c>
      <c r="AH16011">
        <v>2575.44872214</v>
      </c>
      <c r="AI16011">
        <v>0.13566900000000001</v>
      </c>
    </row>
    <row r="16012" spans="1:35" hidden="1" x14ac:dyDescent="0.2">
      <c r="A16012">
        <v>16010</v>
      </c>
      <c r="B16012" s="1" t="s">
        <v>16045</v>
      </c>
      <c r="C16012">
        <v>1</v>
      </c>
      <c r="D16012">
        <v>400</v>
      </c>
      <c r="E16012">
        <v>400</v>
      </c>
      <c r="F16012">
        <v>10</v>
      </c>
      <c r="G16012">
        <v>1</v>
      </c>
      <c r="H16012">
        <v>1</v>
      </c>
      <c r="I16012">
        <v>0</v>
      </c>
      <c r="J16012">
        <v>1.4999999999999999E-4</v>
      </c>
      <c r="K16012">
        <v>3</v>
      </c>
      <c r="L16012">
        <v>0.2</v>
      </c>
      <c r="M16012">
        <v>3</v>
      </c>
      <c r="N16012">
        <v>1</v>
      </c>
      <c r="O16012">
        <v>9.25</v>
      </c>
      <c r="P16012">
        <v>1</v>
      </c>
      <c r="Q16012">
        <v>0</v>
      </c>
      <c r="R16012">
        <v>5</v>
      </c>
      <c r="S16012">
        <v>5</v>
      </c>
      <c r="T16012">
        <v>41.741097492999998</v>
      </c>
      <c r="U16012">
        <v>1170.4097310699999</v>
      </c>
      <c r="V16012">
        <v>1651.37050737</v>
      </c>
      <c r="W16012">
        <v>170.274101473</v>
      </c>
      <c r="X16012">
        <v>1481.0964058899999</v>
      </c>
      <c r="Y16012">
        <v>4000</v>
      </c>
      <c r="Z16012">
        <v>0.37027410147299999</v>
      </c>
      <c r="AA16012">
        <v>1.6848246121199999</v>
      </c>
      <c r="AB16012">
        <v>44.271639821999997</v>
      </c>
      <c r="AC16012">
        <v>0.81275077039400001</v>
      </c>
      <c r="AD16012">
        <v>12.2018850335</v>
      </c>
      <c r="AE16012">
        <v>11.130551567199999</v>
      </c>
      <c r="AF16012">
        <v>220.81899999999999</v>
      </c>
      <c r="AG16012">
        <v>70.101651805200007</v>
      </c>
      <c r="AH16012">
        <v>1114.7480792199999</v>
      </c>
      <c r="AI16012">
        <v>0.13566900000000001</v>
      </c>
    </row>
    <row r="16013" spans="1:35" hidden="1" x14ac:dyDescent="0.2">
      <c r="A16013">
        <v>16011</v>
      </c>
      <c r="B16013" s="1" t="s">
        <v>16046</v>
      </c>
      <c r="C16013">
        <v>1</v>
      </c>
      <c r="D16013">
        <v>400</v>
      </c>
      <c r="E16013">
        <v>400</v>
      </c>
      <c r="F16013">
        <v>10</v>
      </c>
      <c r="G16013">
        <v>1</v>
      </c>
      <c r="H16013">
        <v>1</v>
      </c>
      <c r="I16013">
        <v>1</v>
      </c>
      <c r="J16013">
        <v>5.9000000000000003E-4</v>
      </c>
      <c r="K16013">
        <v>1</v>
      </c>
      <c r="L16013">
        <v>0.5</v>
      </c>
      <c r="M16013">
        <v>0</v>
      </c>
      <c r="N16013">
        <v>0</v>
      </c>
      <c r="O16013">
        <v>3.5</v>
      </c>
      <c r="P16013">
        <v>0</v>
      </c>
      <c r="Q16013">
        <v>5</v>
      </c>
      <c r="R16013">
        <v>5</v>
      </c>
      <c r="S16013">
        <v>5</v>
      </c>
      <c r="T16013">
        <v>15.465932051599999</v>
      </c>
      <c r="U16013">
        <v>1050.6464845999999</v>
      </c>
      <c r="V16013">
        <v>1636.88284454</v>
      </c>
      <c r="W16013">
        <v>4000</v>
      </c>
      <c r="X16013">
        <v>0.409220711136</v>
      </c>
      <c r="Y16013">
        <v>4.5357501769099997</v>
      </c>
      <c r="Z16013">
        <v>106.322442112</v>
      </c>
      <c r="AA16013">
        <v>0.79178864041399999</v>
      </c>
      <c r="AB16013">
        <v>12.2018850335</v>
      </c>
      <c r="AC16013">
        <v>11.130551567199999</v>
      </c>
      <c r="AD16013">
        <v>425.214</v>
      </c>
      <c r="AE16013">
        <v>134.98241752999999</v>
      </c>
      <c r="AF16013">
        <v>2146.5838073599998</v>
      </c>
      <c r="AG16013">
        <v>0.13566900000000001</v>
      </c>
    </row>
    <row r="16014" spans="1:35" hidden="1" x14ac:dyDescent="0.2">
      <c r="A16014">
        <v>16012</v>
      </c>
      <c r="B16014" s="1" t="s">
        <v>16047</v>
      </c>
      <c r="C16014">
        <v>3</v>
      </c>
      <c r="D16014">
        <v>600</v>
      </c>
      <c r="E16014">
        <v>600</v>
      </c>
      <c r="F16014">
        <v>10</v>
      </c>
      <c r="G16014">
        <v>1</v>
      </c>
      <c r="H16014">
        <v>2</v>
      </c>
      <c r="I16014">
        <v>1</v>
      </c>
      <c r="J16014">
        <v>5.9000000000000003E-4</v>
      </c>
      <c r="K16014">
        <v>2</v>
      </c>
      <c r="L16014">
        <v>0.3</v>
      </c>
      <c r="M16014">
        <v>3</v>
      </c>
      <c r="N16014">
        <v>1</v>
      </c>
      <c r="O16014">
        <v>9.25</v>
      </c>
      <c r="P16014">
        <v>1</v>
      </c>
      <c r="Q16014">
        <v>0</v>
      </c>
      <c r="R16014">
        <v>5</v>
      </c>
      <c r="S16014">
        <v>5</v>
      </c>
      <c r="T16014">
        <v>41.741097492999998</v>
      </c>
      <c r="U16014">
        <v>2225.9549442299999</v>
      </c>
      <c r="V16014">
        <v>2182.4000160000001</v>
      </c>
      <c r="W16014">
        <v>294.72000480100002</v>
      </c>
      <c r="X16014">
        <v>1887.6800112000001</v>
      </c>
      <c r="Y16014">
        <v>6000</v>
      </c>
      <c r="Z16014">
        <v>0.31461333520000001</v>
      </c>
      <c r="AA16014">
        <v>2.1028968358600002</v>
      </c>
      <c r="AB16014">
        <v>83.604910966000006</v>
      </c>
      <c r="AC16014">
        <v>0.81508793320899997</v>
      </c>
      <c r="AD16014">
        <v>12.2018850335</v>
      </c>
      <c r="AE16014">
        <v>11.130551567199999</v>
      </c>
      <c r="AF16014">
        <v>346.11500000000001</v>
      </c>
      <c r="AG16014">
        <v>109.855332336</v>
      </c>
      <c r="AH16014">
        <v>2620.6744079300001</v>
      </c>
      <c r="AI16014">
        <v>0.13566900000000001</v>
      </c>
    </row>
    <row r="16015" spans="1:35" hidden="1" x14ac:dyDescent="0.2">
      <c r="A16015">
        <v>16013</v>
      </c>
      <c r="B16015" s="1" t="s">
        <v>16048</v>
      </c>
      <c r="C16015">
        <v>3</v>
      </c>
      <c r="D16015">
        <v>600</v>
      </c>
      <c r="E16015">
        <v>300</v>
      </c>
      <c r="F16015">
        <v>20</v>
      </c>
      <c r="G16015">
        <v>2</v>
      </c>
      <c r="H16015">
        <v>1</v>
      </c>
      <c r="I16015">
        <v>1</v>
      </c>
      <c r="J16015">
        <v>5.9000000000000003E-4</v>
      </c>
      <c r="K16015">
        <v>4</v>
      </c>
      <c r="L16015">
        <v>0.5</v>
      </c>
      <c r="M16015">
        <v>3</v>
      </c>
      <c r="N16015">
        <v>0</v>
      </c>
      <c r="O16015">
        <v>9.25</v>
      </c>
      <c r="P16015">
        <v>1</v>
      </c>
      <c r="Q16015">
        <v>0</v>
      </c>
      <c r="R16015">
        <v>5</v>
      </c>
      <c r="S16015">
        <v>5</v>
      </c>
      <c r="T16015">
        <v>34.741093379299997</v>
      </c>
      <c r="U16015">
        <v>2225.9549442299999</v>
      </c>
      <c r="V16015">
        <v>1989.3234263100001</v>
      </c>
      <c r="W16015">
        <v>694.66171315400004</v>
      </c>
      <c r="X16015">
        <v>1294.66171315</v>
      </c>
      <c r="Y16015">
        <v>6000</v>
      </c>
      <c r="Z16015">
        <v>0.21577695219199999</v>
      </c>
      <c r="AA16015">
        <v>6.0644294595900003</v>
      </c>
      <c r="AB16015">
        <v>96.294514722399995</v>
      </c>
      <c r="AC16015">
        <v>0.78805693054299997</v>
      </c>
      <c r="AD16015">
        <v>12.2018850335</v>
      </c>
      <c r="AE16015">
        <v>11.130551567199999</v>
      </c>
      <c r="AF16015">
        <v>398.47500000000002</v>
      </c>
      <c r="AG16015">
        <v>126.479437713</v>
      </c>
      <c r="AH16015">
        <v>3017.12793349</v>
      </c>
      <c r="AI16015">
        <v>0.13566900000000001</v>
      </c>
    </row>
    <row r="16016" spans="1:35" hidden="1" x14ac:dyDescent="0.2">
      <c r="A16016">
        <v>16014</v>
      </c>
      <c r="B16016" s="1" t="s">
        <v>16049</v>
      </c>
      <c r="C16016">
        <v>3</v>
      </c>
      <c r="D16016">
        <v>400</v>
      </c>
      <c r="E16016">
        <v>400</v>
      </c>
      <c r="F16016">
        <v>10</v>
      </c>
      <c r="G16016">
        <v>1</v>
      </c>
      <c r="H16016">
        <v>2</v>
      </c>
      <c r="I16016">
        <v>2</v>
      </c>
      <c r="J16016">
        <v>1.4999999999999999E-4</v>
      </c>
      <c r="K16016">
        <v>1</v>
      </c>
      <c r="L16016">
        <v>0.5</v>
      </c>
      <c r="M16016">
        <v>3</v>
      </c>
      <c r="N16016">
        <v>1</v>
      </c>
      <c r="O16016">
        <v>9.25</v>
      </c>
      <c r="P16016">
        <v>0</v>
      </c>
      <c r="Q16016">
        <v>5</v>
      </c>
      <c r="R16016">
        <v>5</v>
      </c>
      <c r="S16016">
        <v>5</v>
      </c>
      <c r="T16016">
        <v>41.741097492999998</v>
      </c>
      <c r="U16016">
        <v>1972.2173032200001</v>
      </c>
      <c r="V16016">
        <v>1607.1294338800001</v>
      </c>
      <c r="W16016">
        <v>4000</v>
      </c>
      <c r="X16016">
        <v>0.40178235846999999</v>
      </c>
      <c r="Y16016">
        <v>4.4183258077199996</v>
      </c>
      <c r="Z16016">
        <v>56.014135561899998</v>
      </c>
      <c r="AA16016">
        <v>0.79365799773300005</v>
      </c>
      <c r="AB16016">
        <v>12.2018850335</v>
      </c>
      <c r="AC16016">
        <v>11.130551567199999</v>
      </c>
      <c r="AD16016">
        <v>266.35599999999999</v>
      </c>
      <c r="AE16016">
        <v>84.558555967999993</v>
      </c>
      <c r="AF16016">
        <v>1344.6299430199999</v>
      </c>
      <c r="AG16016">
        <v>0.13566900000000001</v>
      </c>
    </row>
    <row r="16017" spans="1:35" hidden="1" x14ac:dyDescent="0.2">
      <c r="A16017">
        <v>16015</v>
      </c>
      <c r="B16017" s="1" t="s">
        <v>16050</v>
      </c>
      <c r="C16017">
        <v>2</v>
      </c>
      <c r="D16017">
        <v>700</v>
      </c>
      <c r="E16017">
        <v>350</v>
      </c>
      <c r="F16017">
        <v>20</v>
      </c>
      <c r="G16017">
        <v>2</v>
      </c>
      <c r="H16017">
        <v>1</v>
      </c>
      <c r="I16017">
        <v>1</v>
      </c>
      <c r="J16017">
        <v>5.9000000000000003E-4</v>
      </c>
      <c r="K16017">
        <v>2</v>
      </c>
      <c r="L16017">
        <v>0.5</v>
      </c>
      <c r="M16017">
        <v>3</v>
      </c>
      <c r="N16017">
        <v>0</v>
      </c>
      <c r="O16017">
        <v>9.25</v>
      </c>
      <c r="P16017">
        <v>1</v>
      </c>
      <c r="Q16017">
        <v>0</v>
      </c>
      <c r="R16017">
        <v>5</v>
      </c>
      <c r="S16017">
        <v>5</v>
      </c>
      <c r="T16017">
        <v>34.741093379299997</v>
      </c>
      <c r="U16017">
        <v>1619.0259718899999</v>
      </c>
      <c r="V16017">
        <v>2294.5993925299999</v>
      </c>
      <c r="W16017">
        <v>797.29969626599996</v>
      </c>
      <c r="X16017">
        <v>1497.2996962699999</v>
      </c>
      <c r="Y16017">
        <v>7000</v>
      </c>
      <c r="Z16017">
        <v>0.21389995661</v>
      </c>
      <c r="AA16017">
        <v>7.1923835581800004</v>
      </c>
      <c r="AB16017">
        <v>94.272279424299995</v>
      </c>
      <c r="AC16017">
        <v>0.78538877013899999</v>
      </c>
      <c r="AD16017">
        <v>12.2018850335</v>
      </c>
      <c r="AE16017">
        <v>11.130551567199999</v>
      </c>
      <c r="AF16017">
        <v>395.59399999999999</v>
      </c>
      <c r="AG16017">
        <v>125.582488353</v>
      </c>
      <c r="AH16017">
        <v>3494.98013618</v>
      </c>
      <c r="AI16017">
        <v>0.13566900000000001</v>
      </c>
    </row>
    <row r="16018" spans="1:35" hidden="1" x14ac:dyDescent="0.2">
      <c r="A16018">
        <v>16016</v>
      </c>
      <c r="B16018" s="1" t="s">
        <v>16051</v>
      </c>
      <c r="C16018">
        <v>0</v>
      </c>
      <c r="D16018">
        <v>400</v>
      </c>
      <c r="E16018">
        <v>400</v>
      </c>
      <c r="F16018">
        <v>10</v>
      </c>
      <c r="G16018">
        <v>1</v>
      </c>
      <c r="H16018">
        <v>2</v>
      </c>
      <c r="I16018">
        <v>1</v>
      </c>
      <c r="J16018">
        <v>5.9000000000000003E-4</v>
      </c>
      <c r="K16018">
        <v>4</v>
      </c>
      <c r="L16018">
        <v>0.6</v>
      </c>
      <c r="M16018">
        <v>2</v>
      </c>
      <c r="N16018">
        <v>0</v>
      </c>
      <c r="O16018">
        <v>7.25</v>
      </c>
      <c r="P16018">
        <v>0</v>
      </c>
      <c r="Q16018">
        <v>0</v>
      </c>
      <c r="R16018">
        <v>5</v>
      </c>
      <c r="S16018">
        <v>5</v>
      </c>
      <c r="T16018">
        <v>28.0366894392</v>
      </c>
      <c r="U16018">
        <v>810.158324634</v>
      </c>
      <c r="V16018">
        <v>1600.2212480999999</v>
      </c>
      <c r="W16018">
        <v>480.13274885800001</v>
      </c>
      <c r="X16018">
        <v>1120.0884992399999</v>
      </c>
      <c r="Y16018">
        <v>4000</v>
      </c>
      <c r="Z16018">
        <v>0.28002212480999999</v>
      </c>
      <c r="AA16018">
        <v>3.0641987417599998</v>
      </c>
      <c r="AB16018">
        <v>110.512436178</v>
      </c>
      <c r="AC16018">
        <v>0.798929114587</v>
      </c>
      <c r="AD16018">
        <v>12.2018850335</v>
      </c>
      <c r="AE16018">
        <v>11.130551567199999</v>
      </c>
      <c r="AF16018">
        <v>433.79899999999998</v>
      </c>
      <c r="AG16018">
        <v>137.70800063499999</v>
      </c>
      <c r="AH16018">
        <v>2189.9229777199998</v>
      </c>
      <c r="AI16018">
        <v>0.13566900000000001</v>
      </c>
    </row>
    <row r="16019" spans="1:35" hidden="1" x14ac:dyDescent="0.2">
      <c r="A16019">
        <v>16017</v>
      </c>
      <c r="B16019" s="1" t="s">
        <v>16052</v>
      </c>
      <c r="C16019">
        <v>0</v>
      </c>
      <c r="D16019">
        <v>600</v>
      </c>
      <c r="E16019">
        <v>600</v>
      </c>
      <c r="F16019">
        <v>10</v>
      </c>
      <c r="G16019">
        <v>1</v>
      </c>
      <c r="H16019">
        <v>1</v>
      </c>
      <c r="I16019">
        <v>0</v>
      </c>
      <c r="J16019">
        <v>5.9000000000000003E-4</v>
      </c>
      <c r="K16019">
        <v>3</v>
      </c>
      <c r="L16019">
        <v>0.1</v>
      </c>
      <c r="M16019">
        <v>3</v>
      </c>
      <c r="N16019">
        <v>1</v>
      </c>
      <c r="O16019">
        <v>9.25</v>
      </c>
      <c r="P16019">
        <v>1</v>
      </c>
      <c r="Q16019">
        <v>0</v>
      </c>
      <c r="R16019">
        <v>5</v>
      </c>
      <c r="S16019">
        <v>5</v>
      </c>
      <c r="T16019">
        <v>41.741097492999998</v>
      </c>
      <c r="U16019">
        <v>810.158324634</v>
      </c>
      <c r="V16019">
        <v>2180.0668695899999</v>
      </c>
      <c r="W16019">
        <v>98.006686958399996</v>
      </c>
      <c r="X16019">
        <v>2082.0601826299999</v>
      </c>
      <c r="Y16019">
        <v>6000</v>
      </c>
      <c r="Z16019">
        <v>0.34701003043799999</v>
      </c>
      <c r="AA16019">
        <v>0.67518655130000005</v>
      </c>
      <c r="AB16019">
        <v>76.832515195499994</v>
      </c>
      <c r="AC16019">
        <v>0.93352425194400002</v>
      </c>
      <c r="AD16019">
        <v>12.2018850335</v>
      </c>
      <c r="AE16019">
        <v>11.130551567199999</v>
      </c>
      <c r="AF16019">
        <v>320.63200000000001</v>
      </c>
      <c r="AG16019">
        <v>101.77366259900001</v>
      </c>
      <c r="AH16019">
        <v>2427.7251109099998</v>
      </c>
      <c r="AI16019">
        <v>0.13566900000000001</v>
      </c>
    </row>
    <row r="16020" spans="1:35" hidden="1" x14ac:dyDescent="0.2">
      <c r="A16020">
        <v>16018</v>
      </c>
      <c r="B16020" s="1" t="s">
        <v>16053</v>
      </c>
      <c r="C16020">
        <v>1</v>
      </c>
      <c r="D16020">
        <v>400</v>
      </c>
      <c r="E16020">
        <v>400</v>
      </c>
      <c r="F16020">
        <v>10</v>
      </c>
      <c r="G16020">
        <v>1</v>
      </c>
      <c r="H16020">
        <v>1</v>
      </c>
      <c r="I16020">
        <v>0</v>
      </c>
      <c r="J16020">
        <v>5.9000000000000003E-4</v>
      </c>
      <c r="K16020">
        <v>3</v>
      </c>
      <c r="L16020">
        <v>0.4</v>
      </c>
      <c r="M16020">
        <v>2</v>
      </c>
      <c r="N16020">
        <v>0</v>
      </c>
      <c r="O16020">
        <v>7.25</v>
      </c>
      <c r="P16020">
        <v>0</v>
      </c>
      <c r="Q16020">
        <v>5</v>
      </c>
      <c r="R16020">
        <v>5</v>
      </c>
      <c r="S16020">
        <v>5</v>
      </c>
      <c r="T16020">
        <v>28.0366894392</v>
      </c>
      <c r="U16020">
        <v>1050.6464845999999</v>
      </c>
      <c r="V16020">
        <v>1636.88284454</v>
      </c>
      <c r="W16020">
        <v>334.75313781699998</v>
      </c>
      <c r="X16020">
        <v>1302.12970673</v>
      </c>
      <c r="Y16020">
        <v>4000</v>
      </c>
      <c r="Z16020">
        <v>0.325532426682</v>
      </c>
      <c r="AA16020">
        <v>3.1326090291300002</v>
      </c>
      <c r="AB16020">
        <v>102.96922757</v>
      </c>
      <c r="AC16020">
        <v>0.797911396414</v>
      </c>
      <c r="AD16020">
        <v>12.2018850335</v>
      </c>
      <c r="AE16020">
        <v>11.130551567199999</v>
      </c>
      <c r="AF16020">
        <v>410.28399999999999</v>
      </c>
      <c r="AG16020">
        <v>130.232184596</v>
      </c>
      <c r="AH16020">
        <v>2071.2135320500001</v>
      </c>
      <c r="AI16020">
        <v>0.13566900000000001</v>
      </c>
    </row>
    <row r="16021" spans="1:35" hidden="1" x14ac:dyDescent="0.2">
      <c r="A16021">
        <v>16019</v>
      </c>
      <c r="B16021" s="1" t="s">
        <v>16054</v>
      </c>
      <c r="C16021">
        <v>1</v>
      </c>
      <c r="D16021">
        <v>600</v>
      </c>
      <c r="E16021">
        <v>300</v>
      </c>
      <c r="F16021">
        <v>20</v>
      </c>
      <c r="G16021">
        <v>2</v>
      </c>
      <c r="H16021">
        <v>1</v>
      </c>
      <c r="I16021">
        <v>2</v>
      </c>
      <c r="J16021">
        <v>5.9000000000000003E-4</v>
      </c>
      <c r="K16021">
        <v>1</v>
      </c>
      <c r="L16021">
        <v>0.5</v>
      </c>
      <c r="M16021">
        <v>0</v>
      </c>
      <c r="N16021">
        <v>0</v>
      </c>
      <c r="O16021">
        <v>3.5</v>
      </c>
      <c r="P16021">
        <v>0</v>
      </c>
      <c r="Q16021">
        <v>5</v>
      </c>
      <c r="R16021">
        <v>5</v>
      </c>
      <c r="S16021">
        <v>5</v>
      </c>
      <c r="T16021">
        <v>15.465932051599999</v>
      </c>
      <c r="U16021">
        <v>1050.6464845999999</v>
      </c>
      <c r="V16021">
        <v>2049.5236067300002</v>
      </c>
      <c r="W16021">
        <v>6000</v>
      </c>
      <c r="X16021">
        <v>0.341587267789</v>
      </c>
      <c r="Y16021">
        <v>7.2453900093900003</v>
      </c>
      <c r="Z16021">
        <v>102.959469824</v>
      </c>
      <c r="AA16021">
        <v>0.78878791646400004</v>
      </c>
      <c r="AB16021">
        <v>12.2018850335</v>
      </c>
      <c r="AC16021">
        <v>11.130551567199999</v>
      </c>
      <c r="AD16021">
        <v>423.21199999999999</v>
      </c>
      <c r="AE16021">
        <v>134.32608435</v>
      </c>
      <c r="AF16021">
        <v>3204.4287520900002</v>
      </c>
      <c r="AG16021">
        <v>0.13566900000000001</v>
      </c>
    </row>
    <row r="16022" spans="1:35" hidden="1" x14ac:dyDescent="0.2">
      <c r="A16022">
        <v>16020</v>
      </c>
      <c r="B16022" s="1" t="s">
        <v>16055</v>
      </c>
      <c r="C16022">
        <v>1</v>
      </c>
      <c r="D16022">
        <v>700</v>
      </c>
      <c r="E16022">
        <v>350</v>
      </c>
      <c r="F16022">
        <v>20</v>
      </c>
      <c r="G16022">
        <v>2</v>
      </c>
      <c r="H16022">
        <v>1</v>
      </c>
      <c r="I16022">
        <v>1</v>
      </c>
      <c r="J16022">
        <v>5.9000000000000003E-4</v>
      </c>
      <c r="K16022">
        <v>2</v>
      </c>
      <c r="L16022">
        <v>0.4</v>
      </c>
      <c r="M16022">
        <v>3</v>
      </c>
      <c r="N16022">
        <v>1</v>
      </c>
      <c r="O16022">
        <v>9.25</v>
      </c>
      <c r="P16022">
        <v>0</v>
      </c>
      <c r="Q16022">
        <v>5</v>
      </c>
      <c r="R16022">
        <v>5</v>
      </c>
      <c r="S16022">
        <v>5</v>
      </c>
      <c r="T16022">
        <v>41.741097492999998</v>
      </c>
      <c r="U16022">
        <v>1050.6464845999999</v>
      </c>
      <c r="V16022">
        <v>2265.66443858</v>
      </c>
      <c r="W16022">
        <v>626.26577542999996</v>
      </c>
      <c r="X16022">
        <v>1639.3986631499999</v>
      </c>
      <c r="Y16022">
        <v>7000</v>
      </c>
      <c r="Z16022">
        <v>0.23419980902099999</v>
      </c>
      <c r="AA16022">
        <v>5.0480358450400002</v>
      </c>
      <c r="AB16022">
        <v>89.313542458100002</v>
      </c>
      <c r="AC16022">
        <v>0.79138137678999998</v>
      </c>
      <c r="AD16022">
        <v>12.2018850335</v>
      </c>
      <c r="AE16022">
        <v>11.130551567199999</v>
      </c>
      <c r="AF16022">
        <v>373.24299999999999</v>
      </c>
      <c r="AG16022">
        <v>118.48539628100001</v>
      </c>
      <c r="AH16022">
        <v>3297.5142974</v>
      </c>
      <c r="AI16022">
        <v>0.13566900000000001</v>
      </c>
    </row>
    <row r="16023" spans="1:35" hidden="1" x14ac:dyDescent="0.2">
      <c r="A16023">
        <v>16021</v>
      </c>
      <c r="B16023" s="1" t="s">
        <v>16056</v>
      </c>
      <c r="C16023">
        <v>2</v>
      </c>
      <c r="D16023">
        <v>600</v>
      </c>
      <c r="E16023">
        <v>600</v>
      </c>
      <c r="F16023">
        <v>10</v>
      </c>
      <c r="G16023">
        <v>1</v>
      </c>
      <c r="H16023">
        <v>1</v>
      </c>
      <c r="I16023">
        <v>0</v>
      </c>
      <c r="J16023">
        <v>5.9000000000000003E-4</v>
      </c>
      <c r="K16023">
        <v>2</v>
      </c>
      <c r="L16023">
        <v>0.2</v>
      </c>
      <c r="M16023">
        <v>1</v>
      </c>
      <c r="N16023">
        <v>0</v>
      </c>
      <c r="O16023">
        <v>5.5</v>
      </c>
      <c r="P16023">
        <v>1</v>
      </c>
      <c r="Q16023">
        <v>0</v>
      </c>
      <c r="R16023">
        <v>5</v>
      </c>
      <c r="S16023">
        <v>5</v>
      </c>
      <c r="T16023">
        <v>22.1703359917</v>
      </c>
      <c r="U16023">
        <v>1619.0259718899999</v>
      </c>
      <c r="V16023">
        <v>2243.9103456299999</v>
      </c>
      <c r="W16023">
        <v>208.78206912600001</v>
      </c>
      <c r="X16023">
        <v>2035.1282765000001</v>
      </c>
      <c r="Y16023">
        <v>6000</v>
      </c>
      <c r="Z16023">
        <v>0.33918804608399999</v>
      </c>
      <c r="AA16023">
        <v>1.7378331493600001</v>
      </c>
      <c r="AB16023">
        <v>83.918928449399999</v>
      </c>
      <c r="AC16023">
        <v>0.81338506397800003</v>
      </c>
      <c r="AD16023">
        <v>12.2018850335</v>
      </c>
      <c r="AE16023">
        <v>11.130551567199999</v>
      </c>
      <c r="AF16023">
        <v>345.916</v>
      </c>
      <c r="AG16023">
        <v>109.802583263</v>
      </c>
      <c r="AH16023">
        <v>2619.1676422400001</v>
      </c>
      <c r="AI16023">
        <v>0.13566900000000001</v>
      </c>
    </row>
    <row r="16024" spans="1:35" hidden="1" x14ac:dyDescent="0.2">
      <c r="A16024">
        <v>16022</v>
      </c>
      <c r="B16024" s="1" t="s">
        <v>16057</v>
      </c>
      <c r="C16024">
        <v>2</v>
      </c>
      <c r="D16024">
        <v>600</v>
      </c>
      <c r="E16024">
        <v>600</v>
      </c>
      <c r="F16024">
        <v>10</v>
      </c>
      <c r="G16024">
        <v>1</v>
      </c>
      <c r="H16024">
        <v>1</v>
      </c>
      <c r="I16024">
        <v>0</v>
      </c>
      <c r="J16024">
        <v>5.9000000000000003E-4</v>
      </c>
      <c r="K16024">
        <v>1</v>
      </c>
      <c r="L16024">
        <v>0.4</v>
      </c>
      <c r="M16024">
        <v>3</v>
      </c>
      <c r="N16024">
        <v>1</v>
      </c>
      <c r="O16024">
        <v>9.25</v>
      </c>
      <c r="P16024">
        <v>1</v>
      </c>
      <c r="Q16024">
        <v>0</v>
      </c>
      <c r="R16024">
        <v>5</v>
      </c>
      <c r="S16024">
        <v>5</v>
      </c>
      <c r="T16024">
        <v>41.741097492999998</v>
      </c>
      <c r="U16024">
        <v>1619.0259718899999</v>
      </c>
      <c r="V16024">
        <v>2243.9103456299999</v>
      </c>
      <c r="W16024">
        <v>417.56413825200002</v>
      </c>
      <c r="X16024">
        <v>1826.3462073799999</v>
      </c>
      <c r="Y16024">
        <v>6000</v>
      </c>
      <c r="Z16024">
        <v>0.30439103456299998</v>
      </c>
      <c r="AA16024">
        <v>3.0118075369800001</v>
      </c>
      <c r="AB16024">
        <v>86.874976443600005</v>
      </c>
      <c r="AC16024">
        <v>0.79572180328499997</v>
      </c>
      <c r="AD16024">
        <v>12.2018850335</v>
      </c>
      <c r="AE16024">
        <v>11.130551567199999</v>
      </c>
      <c r="AF16024">
        <v>359.20499999999998</v>
      </c>
      <c r="AG16024">
        <v>114.01494238399999</v>
      </c>
      <c r="AH16024">
        <v>2719.7877893199998</v>
      </c>
      <c r="AI16024">
        <v>0.13566900000000001</v>
      </c>
    </row>
    <row r="16025" spans="1:35" hidden="1" x14ac:dyDescent="0.2">
      <c r="A16025">
        <v>16023</v>
      </c>
      <c r="B16025" s="1" t="s">
        <v>16058</v>
      </c>
      <c r="C16025">
        <v>1</v>
      </c>
      <c r="D16025">
        <v>600</v>
      </c>
      <c r="E16025">
        <v>600</v>
      </c>
      <c r="F16025">
        <v>10</v>
      </c>
      <c r="G16025">
        <v>1</v>
      </c>
      <c r="H16025">
        <v>2</v>
      </c>
      <c r="I16025">
        <v>1</v>
      </c>
      <c r="J16025">
        <v>1.4999999999999999E-4</v>
      </c>
      <c r="K16025">
        <v>4</v>
      </c>
      <c r="L16025">
        <v>0.2</v>
      </c>
      <c r="M16025">
        <v>3</v>
      </c>
      <c r="N16025">
        <v>0</v>
      </c>
      <c r="O16025">
        <v>9.25</v>
      </c>
      <c r="P16025">
        <v>1</v>
      </c>
      <c r="Q16025">
        <v>0</v>
      </c>
      <c r="R16025">
        <v>5</v>
      </c>
      <c r="S16025">
        <v>5</v>
      </c>
      <c r="T16025">
        <v>34.741093379299997</v>
      </c>
      <c r="U16025">
        <v>1170.4097310699999</v>
      </c>
      <c r="V16025">
        <v>2242.7116625499998</v>
      </c>
      <c r="W16025">
        <v>208.54233250999999</v>
      </c>
      <c r="X16025">
        <v>2034.16933004</v>
      </c>
      <c r="Y16025">
        <v>6000</v>
      </c>
      <c r="Z16025">
        <v>0.33902822167300001</v>
      </c>
      <c r="AA16025">
        <v>1.0995538702200001</v>
      </c>
      <c r="AB16025">
        <v>39.734023776900003</v>
      </c>
      <c r="AC16025">
        <v>0.83250573614000001</v>
      </c>
      <c r="AD16025">
        <v>12.2018850335</v>
      </c>
      <c r="AE16025">
        <v>11.130551567199999</v>
      </c>
      <c r="AF16025">
        <v>204.81200000000001</v>
      </c>
      <c r="AG16025">
        <v>64.998519983799994</v>
      </c>
      <c r="AH16025">
        <v>1550.77233531</v>
      </c>
      <c r="AI16025">
        <v>0.13566900000000001</v>
      </c>
    </row>
    <row r="16026" spans="1:35" hidden="1" x14ac:dyDescent="0.2">
      <c r="A16026">
        <v>16024</v>
      </c>
      <c r="B16026" s="1" t="s">
        <v>16059</v>
      </c>
      <c r="C16026">
        <v>3</v>
      </c>
      <c r="D16026">
        <v>800</v>
      </c>
      <c r="E16026">
        <v>400</v>
      </c>
      <c r="F16026">
        <v>20</v>
      </c>
      <c r="G16026">
        <v>2</v>
      </c>
      <c r="H16026">
        <v>1</v>
      </c>
      <c r="I16026">
        <v>1</v>
      </c>
      <c r="J16026">
        <v>5.9000000000000003E-4</v>
      </c>
      <c r="K16026">
        <v>3</v>
      </c>
      <c r="L16026">
        <v>0.3</v>
      </c>
      <c r="M16026">
        <v>1</v>
      </c>
      <c r="N16026">
        <v>0</v>
      </c>
      <c r="O16026">
        <v>5.5</v>
      </c>
      <c r="P16026">
        <v>1</v>
      </c>
      <c r="Q16026">
        <v>0</v>
      </c>
      <c r="R16026">
        <v>5</v>
      </c>
      <c r="S16026">
        <v>5</v>
      </c>
      <c r="T16026">
        <v>22.1703359917</v>
      </c>
      <c r="U16026">
        <v>2225.9549442299999</v>
      </c>
      <c r="V16026">
        <v>2404.2525083400001</v>
      </c>
      <c r="W16026">
        <v>481.27575250199999</v>
      </c>
      <c r="X16026">
        <v>1922.9767558399999</v>
      </c>
      <c r="Y16026">
        <v>8000</v>
      </c>
      <c r="Z16026">
        <v>0.24037209447999999</v>
      </c>
      <c r="AA16026">
        <v>4.0636427066199996</v>
      </c>
      <c r="AB16026">
        <v>78.6049724059</v>
      </c>
      <c r="AC16026">
        <v>0.80118750675999995</v>
      </c>
      <c r="AD16026">
        <v>12.2018850335</v>
      </c>
      <c r="AE16026">
        <v>11.130551567199999</v>
      </c>
      <c r="AF16026">
        <v>336.49099999999999</v>
      </c>
      <c r="AG16026">
        <v>106.80223922</v>
      </c>
      <c r="AH16026">
        <v>3397.3770003899999</v>
      </c>
      <c r="AI16026">
        <v>0.13566900000000001</v>
      </c>
    </row>
    <row r="16027" spans="1:35" hidden="1" x14ac:dyDescent="0.2">
      <c r="A16027">
        <v>16025</v>
      </c>
      <c r="B16027" s="1" t="s">
        <v>16060</v>
      </c>
      <c r="C16027">
        <v>3</v>
      </c>
      <c r="D16027">
        <v>400</v>
      </c>
      <c r="E16027">
        <v>400</v>
      </c>
      <c r="F16027">
        <v>10</v>
      </c>
      <c r="G16027">
        <v>1</v>
      </c>
      <c r="H16027">
        <v>2</v>
      </c>
      <c r="I16027">
        <v>1</v>
      </c>
      <c r="J16027">
        <v>5.9000000000000003E-4</v>
      </c>
      <c r="K16027">
        <v>2</v>
      </c>
      <c r="L16027">
        <v>0.2</v>
      </c>
      <c r="M16027">
        <v>3</v>
      </c>
      <c r="N16027">
        <v>0</v>
      </c>
      <c r="O16027">
        <v>9.25</v>
      </c>
      <c r="P16027">
        <v>0</v>
      </c>
      <c r="Q16027">
        <v>5</v>
      </c>
      <c r="R16027">
        <v>5</v>
      </c>
      <c r="S16027">
        <v>5</v>
      </c>
      <c r="T16027">
        <v>34.741093379299997</v>
      </c>
      <c r="U16027">
        <v>1972.2173032200001</v>
      </c>
      <c r="V16027">
        <v>1607.1294338800001</v>
      </c>
      <c r="W16027">
        <v>161.425886776</v>
      </c>
      <c r="X16027">
        <v>1445.7035470999999</v>
      </c>
      <c r="Y16027">
        <v>4000</v>
      </c>
      <c r="Z16027">
        <v>0.36142588677600002</v>
      </c>
      <c r="AA16027">
        <v>1.87147397254</v>
      </c>
      <c r="AB16027">
        <v>92.034364866399997</v>
      </c>
      <c r="AC16027">
        <v>0.81983352004900001</v>
      </c>
      <c r="AD16027">
        <v>12.2018850335</v>
      </c>
      <c r="AE16027">
        <v>11.130551567199999</v>
      </c>
      <c r="AF16027">
        <v>371.988</v>
      </c>
      <c r="AG16027">
        <v>118.05810896</v>
      </c>
      <c r="AH16027">
        <v>1877.8859993599999</v>
      </c>
      <c r="AI16027">
        <v>0.13566900000000001</v>
      </c>
    </row>
    <row r="16028" spans="1:35" hidden="1" x14ac:dyDescent="0.2">
      <c r="A16028">
        <v>16026</v>
      </c>
      <c r="B16028" s="1" t="s">
        <v>16061</v>
      </c>
      <c r="C16028">
        <v>0</v>
      </c>
      <c r="D16028">
        <v>400</v>
      </c>
      <c r="E16028">
        <v>400</v>
      </c>
      <c r="F16028">
        <v>10</v>
      </c>
      <c r="G16028">
        <v>1</v>
      </c>
      <c r="H16028">
        <v>1</v>
      </c>
      <c r="I16028">
        <v>0</v>
      </c>
      <c r="J16028">
        <v>5.9000000000000003E-4</v>
      </c>
      <c r="K16028">
        <v>4</v>
      </c>
      <c r="L16028">
        <v>0.3</v>
      </c>
      <c r="M16028">
        <v>0</v>
      </c>
      <c r="N16028">
        <v>1</v>
      </c>
      <c r="O16028">
        <v>0</v>
      </c>
      <c r="P16028">
        <v>1</v>
      </c>
      <c r="Q16028">
        <v>0</v>
      </c>
      <c r="R16028">
        <v>5</v>
      </c>
      <c r="S16028">
        <v>5</v>
      </c>
      <c r="T16028">
        <v>10.733229270300001</v>
      </c>
      <c r="U16028">
        <v>810.158324634</v>
      </c>
      <c r="V16028">
        <v>1600.2212480999999</v>
      </c>
      <c r="W16028">
        <v>240.06637442900001</v>
      </c>
      <c r="X16028">
        <v>1360.1548736699999</v>
      </c>
      <c r="Y16028">
        <v>4000</v>
      </c>
      <c r="Z16028">
        <v>0.34003871841700001</v>
      </c>
      <c r="AA16028">
        <v>1.6703217823900001</v>
      </c>
      <c r="AB16028">
        <v>102.649600378</v>
      </c>
      <c r="AC16028">
        <v>0.83065873918900002</v>
      </c>
      <c r="AD16028">
        <v>12.2018850335</v>
      </c>
      <c r="AE16028">
        <v>11.130551567199999</v>
      </c>
      <c r="AF16028">
        <v>404.76</v>
      </c>
      <c r="AG16028">
        <v>128.48301749999999</v>
      </c>
      <c r="AH16028">
        <v>2043.3270350099999</v>
      </c>
      <c r="AI16028">
        <v>0.13566900000000001</v>
      </c>
    </row>
    <row r="16029" spans="1:35" hidden="1" x14ac:dyDescent="0.2">
      <c r="A16029">
        <v>16027</v>
      </c>
      <c r="B16029" s="1" t="s">
        <v>16062</v>
      </c>
      <c r="C16029">
        <v>3</v>
      </c>
      <c r="D16029">
        <v>600</v>
      </c>
      <c r="E16029">
        <v>600</v>
      </c>
      <c r="F16029">
        <v>10</v>
      </c>
      <c r="G16029">
        <v>1</v>
      </c>
      <c r="H16029">
        <v>2</v>
      </c>
      <c r="I16029">
        <v>1</v>
      </c>
      <c r="J16029">
        <v>5.9000000000000003E-4</v>
      </c>
      <c r="K16029">
        <v>2</v>
      </c>
      <c r="L16029">
        <v>0.2</v>
      </c>
      <c r="M16029">
        <v>0</v>
      </c>
      <c r="N16029">
        <v>0</v>
      </c>
      <c r="O16029">
        <v>3.5</v>
      </c>
      <c r="P16029">
        <v>0</v>
      </c>
      <c r="Q16029">
        <v>5</v>
      </c>
      <c r="R16029">
        <v>5</v>
      </c>
      <c r="S16029">
        <v>5</v>
      </c>
      <c r="T16029">
        <v>15.465932051599999</v>
      </c>
      <c r="U16029">
        <v>1972.2173032200001</v>
      </c>
      <c r="V16029">
        <v>2188.52763469</v>
      </c>
      <c r="W16029">
        <v>197.70552693799999</v>
      </c>
      <c r="X16029">
        <v>1990.82210775</v>
      </c>
      <c r="Y16029">
        <v>6000</v>
      </c>
      <c r="Z16029">
        <v>0.33180368462600002</v>
      </c>
      <c r="AA16029">
        <v>1.70405697676</v>
      </c>
      <c r="AB16029">
        <v>85.484692831499999</v>
      </c>
      <c r="AC16029">
        <v>0.83087149944799998</v>
      </c>
      <c r="AD16029">
        <v>12.2018850335</v>
      </c>
      <c r="AE16029">
        <v>11.130551567199999</v>
      </c>
      <c r="AF16029">
        <v>350.78</v>
      </c>
      <c r="AG16029">
        <v>111.35205790800001</v>
      </c>
      <c r="AH16029">
        <v>2656.4722269899999</v>
      </c>
      <c r="AI16029">
        <v>0.13566900000000001</v>
      </c>
    </row>
    <row r="16030" spans="1:35" hidden="1" x14ac:dyDescent="0.2">
      <c r="A16030">
        <v>16028</v>
      </c>
      <c r="B16030" s="1" t="s">
        <v>16063</v>
      </c>
      <c r="C16030">
        <v>1</v>
      </c>
      <c r="D16030">
        <v>600</v>
      </c>
      <c r="E16030">
        <v>300</v>
      </c>
      <c r="F16030">
        <v>20</v>
      </c>
      <c r="G16030">
        <v>2</v>
      </c>
      <c r="H16030">
        <v>1</v>
      </c>
      <c r="I16030">
        <v>1</v>
      </c>
      <c r="J16030">
        <v>1.4999999999999999E-4</v>
      </c>
      <c r="K16030">
        <v>3</v>
      </c>
      <c r="L16030">
        <v>0.2</v>
      </c>
      <c r="M16030">
        <v>3</v>
      </c>
      <c r="N16030">
        <v>1</v>
      </c>
      <c r="O16030">
        <v>9.25</v>
      </c>
      <c r="P16030">
        <v>1</v>
      </c>
      <c r="Q16030">
        <v>0</v>
      </c>
      <c r="R16030">
        <v>5</v>
      </c>
      <c r="S16030">
        <v>5</v>
      </c>
      <c r="T16030">
        <v>41.741097492999998</v>
      </c>
      <c r="U16030">
        <v>1170.4097310699999</v>
      </c>
      <c r="V16030">
        <v>2074.61697482</v>
      </c>
      <c r="W16030">
        <v>294.92339496400001</v>
      </c>
      <c r="X16030">
        <v>1779.69357986</v>
      </c>
      <c r="Y16030">
        <v>6000</v>
      </c>
      <c r="Z16030">
        <v>0.29661559664300002</v>
      </c>
      <c r="AA16030">
        <v>3.4789954340299998</v>
      </c>
      <c r="AB16030">
        <v>39.492320829400001</v>
      </c>
      <c r="AC16030">
        <v>0.80397265470299994</v>
      </c>
      <c r="AD16030">
        <v>12.2018850335</v>
      </c>
      <c r="AE16030">
        <v>11.130551567199999</v>
      </c>
      <c r="AF16030">
        <v>211.34399999999999</v>
      </c>
      <c r="AG16030">
        <v>67.107725518799995</v>
      </c>
      <c r="AH16030">
        <v>1600.5173223700001</v>
      </c>
      <c r="AI16030">
        <v>0.13566900000000001</v>
      </c>
    </row>
    <row r="16031" spans="1:35" hidden="1" x14ac:dyDescent="0.2">
      <c r="A16031">
        <v>16029</v>
      </c>
      <c r="B16031" s="1" t="s">
        <v>16064</v>
      </c>
      <c r="C16031">
        <v>3</v>
      </c>
      <c r="D16031">
        <v>400</v>
      </c>
      <c r="E16031">
        <v>400</v>
      </c>
      <c r="F16031">
        <v>10</v>
      </c>
      <c r="G16031">
        <v>1</v>
      </c>
      <c r="H16031">
        <v>2</v>
      </c>
      <c r="I16031">
        <v>1</v>
      </c>
      <c r="J16031">
        <v>1.4999999999999999E-4</v>
      </c>
      <c r="K16031">
        <v>4</v>
      </c>
      <c r="L16031">
        <v>0.4</v>
      </c>
      <c r="M16031">
        <v>0</v>
      </c>
      <c r="N16031">
        <v>0</v>
      </c>
      <c r="O16031">
        <v>3.5</v>
      </c>
      <c r="P16031">
        <v>1</v>
      </c>
      <c r="Q16031">
        <v>0</v>
      </c>
      <c r="R16031">
        <v>5</v>
      </c>
      <c r="S16031">
        <v>5</v>
      </c>
      <c r="T16031">
        <v>15.465932051599999</v>
      </c>
      <c r="U16031">
        <v>2225.9549442299999</v>
      </c>
      <c r="V16031">
        <v>1602.12625417</v>
      </c>
      <c r="W16031">
        <v>320.85050166799999</v>
      </c>
      <c r="X16031">
        <v>1281.2757525</v>
      </c>
      <c r="Y16031">
        <v>4000</v>
      </c>
      <c r="Z16031">
        <v>0.32031893812500001</v>
      </c>
      <c r="AA16031">
        <v>3.1459230315600002</v>
      </c>
      <c r="AB16031">
        <v>57.040412748599998</v>
      </c>
      <c r="AC16031">
        <v>0.799633402411</v>
      </c>
      <c r="AD16031">
        <v>12.2018850335</v>
      </c>
      <c r="AE16031">
        <v>11.130551567199999</v>
      </c>
      <c r="AF16031">
        <v>265.68400000000003</v>
      </c>
      <c r="AG16031">
        <v>84.318405783200006</v>
      </c>
      <c r="AH16031">
        <v>1341.2375234000001</v>
      </c>
      <c r="AI16031">
        <v>0.13566900000000001</v>
      </c>
    </row>
    <row r="16032" spans="1:35" hidden="1" x14ac:dyDescent="0.2">
      <c r="A16032">
        <v>16030</v>
      </c>
      <c r="B16032" s="1" t="s">
        <v>16065</v>
      </c>
      <c r="C16032">
        <v>0</v>
      </c>
      <c r="D16032">
        <v>400</v>
      </c>
      <c r="E16032">
        <v>400</v>
      </c>
      <c r="F16032">
        <v>10</v>
      </c>
      <c r="G16032">
        <v>1</v>
      </c>
      <c r="H16032">
        <v>2</v>
      </c>
      <c r="I16032">
        <v>1</v>
      </c>
      <c r="J16032">
        <v>1.4999999999999999E-4</v>
      </c>
      <c r="K16032">
        <v>4</v>
      </c>
      <c r="L16032">
        <v>0.5</v>
      </c>
      <c r="M16032">
        <v>3</v>
      </c>
      <c r="N16032">
        <v>1</v>
      </c>
      <c r="O16032">
        <v>9.25</v>
      </c>
      <c r="P16032">
        <v>0</v>
      </c>
      <c r="Q16032">
        <v>0</v>
      </c>
      <c r="R16032">
        <v>5</v>
      </c>
      <c r="S16032">
        <v>5</v>
      </c>
      <c r="T16032">
        <v>41.741097492999998</v>
      </c>
      <c r="U16032">
        <v>810.158324634</v>
      </c>
      <c r="V16032">
        <v>1600.2212480999999</v>
      </c>
      <c r="W16032">
        <v>400.11062404799998</v>
      </c>
      <c r="X16032">
        <v>1200.1106240500001</v>
      </c>
      <c r="Y16032">
        <v>4000</v>
      </c>
      <c r="Z16032">
        <v>0.30002765601199999</v>
      </c>
      <c r="AA16032">
        <v>2.6380756502199998</v>
      </c>
      <c r="AB16032">
        <v>58.563055705799997</v>
      </c>
      <c r="AC16032">
        <v>0.80440776189600005</v>
      </c>
      <c r="AD16032">
        <v>12.2018850335</v>
      </c>
      <c r="AE16032">
        <v>11.130551567199999</v>
      </c>
      <c r="AF16032">
        <v>268.82</v>
      </c>
      <c r="AG16032">
        <v>85.337975718500005</v>
      </c>
      <c r="AH16032">
        <v>1357.0688149800001</v>
      </c>
      <c r="AI16032">
        <v>0.13566900000000001</v>
      </c>
    </row>
    <row r="16033" spans="1:35" hidden="1" x14ac:dyDescent="0.2">
      <c r="A16033">
        <v>16031</v>
      </c>
      <c r="B16033" s="1" t="s">
        <v>16066</v>
      </c>
      <c r="C16033">
        <v>3</v>
      </c>
      <c r="D16033">
        <v>700</v>
      </c>
      <c r="E16033">
        <v>700</v>
      </c>
      <c r="F16033">
        <v>10</v>
      </c>
      <c r="G16033">
        <v>1</v>
      </c>
      <c r="H16033">
        <v>2</v>
      </c>
      <c r="I16033">
        <v>1</v>
      </c>
      <c r="J16033">
        <v>1.4999999999999999E-4</v>
      </c>
      <c r="K16033">
        <v>2</v>
      </c>
      <c r="L16033">
        <v>0.1</v>
      </c>
      <c r="M16033">
        <v>1</v>
      </c>
      <c r="N16033">
        <v>0</v>
      </c>
      <c r="O16033">
        <v>5.5</v>
      </c>
      <c r="P16033">
        <v>0</v>
      </c>
      <c r="Q16033">
        <v>5</v>
      </c>
      <c r="R16033">
        <v>5</v>
      </c>
      <c r="S16033">
        <v>5</v>
      </c>
      <c r="T16033">
        <v>22.1703359917</v>
      </c>
      <c r="U16033">
        <v>1972.2173032200001</v>
      </c>
      <c r="V16033">
        <v>2467.7318789400001</v>
      </c>
      <c r="W16033">
        <v>106.773187894</v>
      </c>
      <c r="X16033">
        <v>2360.9586910500002</v>
      </c>
      <c r="Y16033">
        <v>7000</v>
      </c>
      <c r="Z16033">
        <v>0.337279813007</v>
      </c>
      <c r="AA16033">
        <v>0.78264847222</v>
      </c>
      <c r="AB16033">
        <v>36.174658080900002</v>
      </c>
      <c r="AC16033">
        <v>0.883088599955</v>
      </c>
      <c r="AD16033">
        <v>12.2018850335</v>
      </c>
      <c r="AE16033">
        <v>11.130551567199999</v>
      </c>
      <c r="AF16033">
        <v>192.678</v>
      </c>
      <c r="AG16033">
        <v>61.172831753700002</v>
      </c>
      <c r="AH16033">
        <v>1702.2649046199999</v>
      </c>
      <c r="AI16033">
        <v>0.13566900000000001</v>
      </c>
    </row>
    <row r="16034" spans="1:35" hidden="1" x14ac:dyDescent="0.2">
      <c r="A16034">
        <v>16032</v>
      </c>
      <c r="B16034" s="1" t="s">
        <v>16067</v>
      </c>
      <c r="C16034">
        <v>0</v>
      </c>
      <c r="D16034">
        <v>600</v>
      </c>
      <c r="E16034">
        <v>300</v>
      </c>
      <c r="F16034">
        <v>20</v>
      </c>
      <c r="G16034">
        <v>2</v>
      </c>
      <c r="H16034">
        <v>1</v>
      </c>
      <c r="I16034">
        <v>1</v>
      </c>
      <c r="J16034">
        <v>5.9000000000000003E-4</v>
      </c>
      <c r="K16034">
        <v>3</v>
      </c>
      <c r="L16034">
        <v>0.3</v>
      </c>
      <c r="M16034">
        <v>3</v>
      </c>
      <c r="N16034">
        <v>1</v>
      </c>
      <c r="O16034">
        <v>9.25</v>
      </c>
      <c r="P16034">
        <v>0</v>
      </c>
      <c r="Q16034">
        <v>0</v>
      </c>
      <c r="R16034">
        <v>5</v>
      </c>
      <c r="S16034">
        <v>5</v>
      </c>
      <c r="T16034">
        <v>41.741097492999998</v>
      </c>
      <c r="U16034">
        <v>810.158324634</v>
      </c>
      <c r="V16034">
        <v>1986.0238589999999</v>
      </c>
      <c r="W16034">
        <v>415.8071577</v>
      </c>
      <c r="X16034">
        <v>1570.2167013000001</v>
      </c>
      <c r="Y16034">
        <v>6000</v>
      </c>
      <c r="Z16034">
        <v>0.26170278354999998</v>
      </c>
      <c r="AA16034">
        <v>3.9243593543399999</v>
      </c>
      <c r="AB16034">
        <v>86.988298735399994</v>
      </c>
      <c r="AC16034">
        <v>0.80533241602700001</v>
      </c>
      <c r="AD16034">
        <v>12.2018850335</v>
      </c>
      <c r="AE16034">
        <v>11.130551567199999</v>
      </c>
      <c r="AF16034">
        <v>362.44</v>
      </c>
      <c r="AG16034">
        <v>115.050427106</v>
      </c>
      <c r="AH16034">
        <v>2744.2821964099999</v>
      </c>
      <c r="AI16034">
        <v>0.13566900000000001</v>
      </c>
    </row>
    <row r="16035" spans="1:35" hidden="1" x14ac:dyDescent="0.2">
      <c r="A16035">
        <v>16033</v>
      </c>
      <c r="B16035" s="1" t="s">
        <v>16068</v>
      </c>
      <c r="C16035">
        <v>1</v>
      </c>
      <c r="D16035">
        <v>700</v>
      </c>
      <c r="E16035">
        <v>700</v>
      </c>
      <c r="F16035">
        <v>10</v>
      </c>
      <c r="G16035">
        <v>1</v>
      </c>
      <c r="H16035">
        <v>1</v>
      </c>
      <c r="I16035">
        <v>0</v>
      </c>
      <c r="J16035">
        <v>1.4999999999999999E-4</v>
      </c>
      <c r="K16035">
        <v>1</v>
      </c>
      <c r="L16035">
        <v>0.4</v>
      </c>
      <c r="M16035">
        <v>3</v>
      </c>
      <c r="N16035">
        <v>0</v>
      </c>
      <c r="O16035">
        <v>9.25</v>
      </c>
      <c r="P16035">
        <v>0</v>
      </c>
      <c r="Q16035">
        <v>5</v>
      </c>
      <c r="R16035">
        <v>5</v>
      </c>
      <c r="S16035">
        <v>5</v>
      </c>
      <c r="T16035">
        <v>34.741093379299997</v>
      </c>
      <c r="U16035">
        <v>1050.6464845999999</v>
      </c>
      <c r="V16035">
        <v>2507.0919415799999</v>
      </c>
      <c r="W16035">
        <v>442.83677663200001</v>
      </c>
      <c r="X16035">
        <v>2064.2551649500001</v>
      </c>
      <c r="Y16035">
        <v>7000</v>
      </c>
      <c r="Z16035">
        <v>0.29489359499200002</v>
      </c>
      <c r="AA16035">
        <v>2.54032024776</v>
      </c>
      <c r="AB16035">
        <v>42.8893134996</v>
      </c>
      <c r="AC16035">
        <v>0.81023103051900003</v>
      </c>
      <c r="AD16035">
        <v>12.2018850335</v>
      </c>
      <c r="AE16035">
        <v>11.130551567199999</v>
      </c>
      <c r="AF16035">
        <v>219.16800000000001</v>
      </c>
      <c r="AG16035">
        <v>69.572301378500001</v>
      </c>
      <c r="AH16035">
        <v>1936.2978368900001</v>
      </c>
      <c r="AI16035">
        <v>0.13566900000000001</v>
      </c>
    </row>
    <row r="16036" spans="1:35" hidden="1" x14ac:dyDescent="0.2">
      <c r="A16036">
        <v>16034</v>
      </c>
      <c r="B16036" s="1" t="s">
        <v>16069</v>
      </c>
      <c r="C16036">
        <v>1</v>
      </c>
      <c r="D16036">
        <v>600</v>
      </c>
      <c r="E16036">
        <v>300</v>
      </c>
      <c r="F16036">
        <v>20</v>
      </c>
      <c r="G16036">
        <v>2</v>
      </c>
      <c r="H16036">
        <v>1</v>
      </c>
      <c r="I16036">
        <v>1</v>
      </c>
      <c r="J16036">
        <v>5.9000000000000003E-4</v>
      </c>
      <c r="K16036">
        <v>4</v>
      </c>
      <c r="L16036">
        <v>0.3</v>
      </c>
      <c r="M16036">
        <v>2</v>
      </c>
      <c r="N16036">
        <v>0</v>
      </c>
      <c r="O16036">
        <v>7.25</v>
      </c>
      <c r="P16036">
        <v>1</v>
      </c>
      <c r="Q16036">
        <v>0</v>
      </c>
      <c r="R16036">
        <v>5</v>
      </c>
      <c r="S16036">
        <v>5</v>
      </c>
      <c r="T16036">
        <v>28.0366894392</v>
      </c>
      <c r="U16036">
        <v>1170.4097310699999</v>
      </c>
      <c r="V16036">
        <v>2074.61697482</v>
      </c>
      <c r="W16036">
        <v>442.38509244699998</v>
      </c>
      <c r="X16036">
        <v>1632.23188237</v>
      </c>
      <c r="Y16036">
        <v>6000</v>
      </c>
      <c r="Z16036">
        <v>0.27203864706199998</v>
      </c>
      <c r="AA16036">
        <v>4.0990044808699997</v>
      </c>
      <c r="AB16036">
        <v>91.723511440999999</v>
      </c>
      <c r="AC16036">
        <v>0.79551887283800005</v>
      </c>
      <c r="AD16036">
        <v>12.2018850335</v>
      </c>
      <c r="AE16036">
        <v>11.130551567199999</v>
      </c>
      <c r="AF16036">
        <v>377.80200000000002</v>
      </c>
      <c r="AG16036">
        <v>119.95047139499999</v>
      </c>
      <c r="AH16036">
        <v>2861.11101061</v>
      </c>
      <c r="AI16036">
        <v>0.13566900000000001</v>
      </c>
    </row>
    <row r="16037" spans="1:35" hidden="1" x14ac:dyDescent="0.2">
      <c r="A16037">
        <v>16035</v>
      </c>
      <c r="B16037" s="1" t="s">
        <v>16070</v>
      </c>
      <c r="C16037">
        <v>3</v>
      </c>
      <c r="D16037">
        <v>700</v>
      </c>
      <c r="E16037">
        <v>700</v>
      </c>
      <c r="F16037">
        <v>10</v>
      </c>
      <c r="G16037">
        <v>1</v>
      </c>
      <c r="H16037">
        <v>1</v>
      </c>
      <c r="I16037">
        <v>0</v>
      </c>
      <c r="J16037">
        <v>5.9000000000000003E-4</v>
      </c>
      <c r="K16037">
        <v>2</v>
      </c>
      <c r="L16037">
        <v>0.1</v>
      </c>
      <c r="M16037">
        <v>3</v>
      </c>
      <c r="N16037">
        <v>0</v>
      </c>
      <c r="O16037">
        <v>9.25</v>
      </c>
      <c r="P16037">
        <v>0</v>
      </c>
      <c r="Q16037">
        <v>5</v>
      </c>
      <c r="R16037">
        <v>5</v>
      </c>
      <c r="S16037">
        <v>5</v>
      </c>
      <c r="T16037">
        <v>34.741093379299997</v>
      </c>
      <c r="U16037">
        <v>1972.2173032200001</v>
      </c>
      <c r="V16037">
        <v>2467.7318789400001</v>
      </c>
      <c r="W16037">
        <v>106.773187894</v>
      </c>
      <c r="X16037">
        <v>2360.9586910500002</v>
      </c>
      <c r="Y16037">
        <v>7000</v>
      </c>
      <c r="Z16037">
        <v>0.337279813007</v>
      </c>
      <c r="AA16037">
        <v>0.71958411169400005</v>
      </c>
      <c r="AB16037">
        <v>73.755016811399997</v>
      </c>
      <c r="AC16037">
        <v>0.86542912377299996</v>
      </c>
      <c r="AD16037">
        <v>12.2018850335</v>
      </c>
      <c r="AE16037">
        <v>11.130551567199999</v>
      </c>
      <c r="AF16037">
        <v>310.83600000000001</v>
      </c>
      <c r="AG16037">
        <v>98.672466647500002</v>
      </c>
      <c r="AH16037">
        <v>2746.1631005700001</v>
      </c>
      <c r="AI16037">
        <v>0.13566900000000001</v>
      </c>
    </row>
    <row r="16038" spans="1:35" hidden="1" x14ac:dyDescent="0.2">
      <c r="A16038">
        <v>16036</v>
      </c>
      <c r="B16038" s="1" t="s">
        <v>16071</v>
      </c>
      <c r="C16038">
        <v>3</v>
      </c>
      <c r="D16038">
        <v>600</v>
      </c>
      <c r="E16038">
        <v>300</v>
      </c>
      <c r="F16038">
        <v>20</v>
      </c>
      <c r="G16038">
        <v>2</v>
      </c>
      <c r="H16038">
        <v>1</v>
      </c>
      <c r="I16038">
        <v>1</v>
      </c>
      <c r="J16038">
        <v>5.9000000000000003E-4</v>
      </c>
      <c r="K16038">
        <v>3</v>
      </c>
      <c r="L16038">
        <v>0.1</v>
      </c>
      <c r="M16038">
        <v>0</v>
      </c>
      <c r="N16038">
        <v>1</v>
      </c>
      <c r="O16038">
        <v>0</v>
      </c>
      <c r="P16038">
        <v>1</v>
      </c>
      <c r="Q16038">
        <v>0</v>
      </c>
      <c r="R16038">
        <v>5</v>
      </c>
      <c r="S16038">
        <v>5</v>
      </c>
      <c r="T16038">
        <v>10.733229270300001</v>
      </c>
      <c r="U16038">
        <v>2225.9549442299999</v>
      </c>
      <c r="V16038">
        <v>1989.3234263100001</v>
      </c>
      <c r="W16038">
        <v>138.93234263100001</v>
      </c>
      <c r="X16038">
        <v>1850.3910836800001</v>
      </c>
      <c r="Y16038">
        <v>6000</v>
      </c>
      <c r="Z16038">
        <v>0.30839851394599999</v>
      </c>
      <c r="AA16038">
        <v>2.95967629045</v>
      </c>
      <c r="AB16038">
        <v>89.052640997200001</v>
      </c>
      <c r="AC16038">
        <v>0.82966301977300005</v>
      </c>
      <c r="AD16038">
        <v>12.2018850335</v>
      </c>
      <c r="AE16038">
        <v>11.130551567199999</v>
      </c>
      <c r="AF16038">
        <v>366.024</v>
      </c>
      <c r="AG16038">
        <v>116.174416908</v>
      </c>
      <c r="AH16038">
        <v>2771.4191222300001</v>
      </c>
      <c r="AI16038">
        <v>0.13566900000000001</v>
      </c>
    </row>
    <row r="16039" spans="1:35" hidden="1" x14ac:dyDescent="0.2">
      <c r="A16039">
        <v>16037</v>
      </c>
      <c r="B16039" s="1" t="s">
        <v>16072</v>
      </c>
      <c r="C16039">
        <v>3</v>
      </c>
      <c r="D16039">
        <v>600</v>
      </c>
      <c r="E16039">
        <v>600</v>
      </c>
      <c r="F16039">
        <v>10</v>
      </c>
      <c r="G16039">
        <v>1</v>
      </c>
      <c r="H16039">
        <v>1</v>
      </c>
      <c r="I16039">
        <v>0</v>
      </c>
      <c r="J16039">
        <v>5.9000000000000003E-4</v>
      </c>
      <c r="K16039">
        <v>4</v>
      </c>
      <c r="L16039">
        <v>0.2</v>
      </c>
      <c r="M16039">
        <v>3</v>
      </c>
      <c r="N16039">
        <v>1</v>
      </c>
      <c r="O16039">
        <v>9.25</v>
      </c>
      <c r="P16039">
        <v>1</v>
      </c>
      <c r="Q16039">
        <v>0</v>
      </c>
      <c r="R16039">
        <v>5</v>
      </c>
      <c r="S16039">
        <v>5</v>
      </c>
      <c r="T16039">
        <v>41.741097492999998</v>
      </c>
      <c r="U16039">
        <v>2225.9549442299999</v>
      </c>
      <c r="V16039">
        <v>2182.4000160000001</v>
      </c>
      <c r="W16039">
        <v>196.48000320099999</v>
      </c>
      <c r="X16039">
        <v>1985.9200128</v>
      </c>
      <c r="Y16039">
        <v>6000</v>
      </c>
      <c r="Z16039">
        <v>0.33098666879999999</v>
      </c>
      <c r="AA16039">
        <v>0.98634760693000001</v>
      </c>
      <c r="AB16039">
        <v>78.899271214799995</v>
      </c>
      <c r="AC16039">
        <v>0.83266113151599996</v>
      </c>
      <c r="AD16039">
        <v>12.2018850335</v>
      </c>
      <c r="AE16039">
        <v>11.130551567199999</v>
      </c>
      <c r="AF16039">
        <v>327.79899999999998</v>
      </c>
      <c r="AG16039">
        <v>104.050716554</v>
      </c>
      <c r="AH16039">
        <v>2481.9913908600001</v>
      </c>
      <c r="AI16039">
        <v>0.13566900000000001</v>
      </c>
    </row>
    <row r="16040" spans="1:35" hidden="1" x14ac:dyDescent="0.2">
      <c r="A16040">
        <v>16038</v>
      </c>
      <c r="B16040" s="1" t="s">
        <v>16073</v>
      </c>
      <c r="C16040">
        <v>1</v>
      </c>
      <c r="D16040">
        <v>800</v>
      </c>
      <c r="E16040">
        <v>400</v>
      </c>
      <c r="F16040">
        <v>20</v>
      </c>
      <c r="G16040">
        <v>2</v>
      </c>
      <c r="H16040">
        <v>1</v>
      </c>
      <c r="I16040">
        <v>1</v>
      </c>
      <c r="J16040">
        <v>5.9000000000000003E-4</v>
      </c>
      <c r="K16040">
        <v>3</v>
      </c>
      <c r="L16040">
        <v>0.1</v>
      </c>
      <c r="M16040">
        <v>3</v>
      </c>
      <c r="N16040">
        <v>1</v>
      </c>
      <c r="O16040">
        <v>9.25</v>
      </c>
      <c r="P16040">
        <v>0</v>
      </c>
      <c r="Q16040">
        <v>5</v>
      </c>
      <c r="R16040">
        <v>5</v>
      </c>
      <c r="S16040">
        <v>5</v>
      </c>
      <c r="T16040">
        <v>41.741097492999998</v>
      </c>
      <c r="U16040">
        <v>1050.6464845999999</v>
      </c>
      <c r="V16040">
        <v>2473.7656890899998</v>
      </c>
      <c r="W16040">
        <v>167.37656890900001</v>
      </c>
      <c r="X16040">
        <v>2306.3891201800002</v>
      </c>
      <c r="Y16040">
        <v>8000</v>
      </c>
      <c r="Z16040">
        <v>0.28829864002200001</v>
      </c>
      <c r="AA16040">
        <v>1.8291524216899999</v>
      </c>
      <c r="AB16040">
        <v>69.739058020100003</v>
      </c>
      <c r="AC16040">
        <v>0.83938785705700003</v>
      </c>
      <c r="AD16040">
        <v>12.2018850335</v>
      </c>
      <c r="AE16040">
        <v>11.130551567199999</v>
      </c>
      <c r="AF16040">
        <v>301.62900000000002</v>
      </c>
      <c r="AG16040">
        <v>95.740034899500003</v>
      </c>
      <c r="AH16040">
        <v>3045.39327129</v>
      </c>
      <c r="AI16040">
        <v>0.13566900000000001</v>
      </c>
    </row>
    <row r="16041" spans="1:35" hidden="1" x14ac:dyDescent="0.2">
      <c r="A16041">
        <v>16039</v>
      </c>
      <c r="B16041" s="1" t="s">
        <v>16074</v>
      </c>
      <c r="C16041">
        <v>1</v>
      </c>
      <c r="D16041">
        <v>700</v>
      </c>
      <c r="E16041">
        <v>700</v>
      </c>
      <c r="F16041">
        <v>10</v>
      </c>
      <c r="G16041">
        <v>1</v>
      </c>
      <c r="H16041">
        <v>2</v>
      </c>
      <c r="I16041">
        <v>1</v>
      </c>
      <c r="J16041">
        <v>1.4999999999999999E-4</v>
      </c>
      <c r="K16041">
        <v>2</v>
      </c>
      <c r="L16041">
        <v>0.3</v>
      </c>
      <c r="M16041">
        <v>0</v>
      </c>
      <c r="N16041">
        <v>0</v>
      </c>
      <c r="O16041">
        <v>3.5</v>
      </c>
      <c r="P16041">
        <v>1</v>
      </c>
      <c r="Q16041">
        <v>0</v>
      </c>
      <c r="R16041">
        <v>5</v>
      </c>
      <c r="S16041">
        <v>5</v>
      </c>
      <c r="T16041">
        <v>15.465932051599999</v>
      </c>
      <c r="U16041">
        <v>1170.4097310699999</v>
      </c>
      <c r="V16041">
        <v>2526.2573180300001</v>
      </c>
      <c r="W16041">
        <v>337.87719540900002</v>
      </c>
      <c r="X16041">
        <v>2188.3801226199998</v>
      </c>
      <c r="Y16041">
        <v>7000</v>
      </c>
      <c r="Z16041">
        <v>0.31262573180300002</v>
      </c>
      <c r="AA16041">
        <v>1.8645966189800001</v>
      </c>
      <c r="AB16041">
        <v>46.214379043299999</v>
      </c>
      <c r="AC16041">
        <v>0.81351882525499997</v>
      </c>
      <c r="AD16041">
        <v>12.2018850335</v>
      </c>
      <c r="AE16041">
        <v>11.130551567199999</v>
      </c>
      <c r="AF16041">
        <v>227.529</v>
      </c>
      <c r="AG16041">
        <v>72.224931088199995</v>
      </c>
      <c r="AH16041">
        <v>2010.1653093899999</v>
      </c>
      <c r="AI16041">
        <v>0.13566900000000001</v>
      </c>
    </row>
    <row r="16042" spans="1:35" hidden="1" x14ac:dyDescent="0.2">
      <c r="A16042">
        <v>16040</v>
      </c>
      <c r="B16042" s="1" t="s">
        <v>16075</v>
      </c>
      <c r="C16042">
        <v>2</v>
      </c>
      <c r="D16042">
        <v>700</v>
      </c>
      <c r="E16042">
        <v>350</v>
      </c>
      <c r="F16042">
        <v>20</v>
      </c>
      <c r="G16042">
        <v>2</v>
      </c>
      <c r="H16042">
        <v>1</v>
      </c>
      <c r="I16042">
        <v>1</v>
      </c>
      <c r="J16042">
        <v>5.9000000000000003E-4</v>
      </c>
      <c r="K16042">
        <v>1</v>
      </c>
      <c r="L16042">
        <v>0.2</v>
      </c>
      <c r="M16042">
        <v>3</v>
      </c>
      <c r="N16042">
        <v>0</v>
      </c>
      <c r="O16042">
        <v>9.25</v>
      </c>
      <c r="P16042">
        <v>0</v>
      </c>
      <c r="Q16042">
        <v>0</v>
      </c>
      <c r="R16042">
        <v>5</v>
      </c>
      <c r="S16042">
        <v>5</v>
      </c>
      <c r="T16042">
        <v>34.741093379299997</v>
      </c>
      <c r="U16042">
        <v>1619.0259718899999</v>
      </c>
      <c r="V16042">
        <v>2294.5993925299999</v>
      </c>
      <c r="W16042">
        <v>318.91987850599998</v>
      </c>
      <c r="X16042">
        <v>1975.6795140300001</v>
      </c>
      <c r="Y16042">
        <v>7000</v>
      </c>
      <c r="Z16042">
        <v>0.28223993057500002</v>
      </c>
      <c r="AA16042">
        <v>3.54600956188</v>
      </c>
      <c r="AB16042">
        <v>78.950634098500004</v>
      </c>
      <c r="AC16042">
        <v>0.80214384138299999</v>
      </c>
      <c r="AD16042">
        <v>12.2018850335</v>
      </c>
      <c r="AE16042">
        <v>11.130551567199999</v>
      </c>
      <c r="AF16042">
        <v>335.91800000000001</v>
      </c>
      <c r="AG16042">
        <v>106.631224102</v>
      </c>
      <c r="AH16042">
        <v>2967.7566833300002</v>
      </c>
      <c r="AI16042">
        <v>0.13566900000000001</v>
      </c>
    </row>
    <row r="16043" spans="1:35" hidden="1" x14ac:dyDescent="0.2">
      <c r="A16043">
        <v>16041</v>
      </c>
      <c r="B16043" s="1" t="s">
        <v>16076</v>
      </c>
      <c r="C16043">
        <v>1</v>
      </c>
      <c r="D16043">
        <v>600</v>
      </c>
      <c r="E16043">
        <v>600</v>
      </c>
      <c r="F16043">
        <v>10</v>
      </c>
      <c r="G16043">
        <v>1</v>
      </c>
      <c r="H16043">
        <v>1</v>
      </c>
      <c r="I16043">
        <v>0</v>
      </c>
      <c r="J16043">
        <v>5.9000000000000003E-4</v>
      </c>
      <c r="K16043">
        <v>4</v>
      </c>
      <c r="L16043">
        <v>0.3</v>
      </c>
      <c r="M16043">
        <v>0</v>
      </c>
      <c r="N16043">
        <v>0</v>
      </c>
      <c r="O16043">
        <v>3.5</v>
      </c>
      <c r="P16043">
        <v>0</v>
      </c>
      <c r="Q16043">
        <v>5</v>
      </c>
      <c r="R16043">
        <v>5</v>
      </c>
      <c r="S16043">
        <v>5</v>
      </c>
      <c r="T16043">
        <v>15.465932051599999</v>
      </c>
      <c r="U16043">
        <v>1050.6464845999999</v>
      </c>
      <c r="V16043">
        <v>2224.9679718100001</v>
      </c>
      <c r="W16043">
        <v>307.49039154299999</v>
      </c>
      <c r="X16043">
        <v>1917.4775802700001</v>
      </c>
      <c r="Y16043">
        <v>6000</v>
      </c>
      <c r="Z16043">
        <v>0.319579596711</v>
      </c>
      <c r="AA16043">
        <v>1.5955681955200001</v>
      </c>
      <c r="AB16043">
        <v>88.442327562800003</v>
      </c>
      <c r="AC16043">
        <v>0.81401784881700001</v>
      </c>
      <c r="AD16043">
        <v>12.2018850335</v>
      </c>
      <c r="AE16043">
        <v>11.130551567199999</v>
      </c>
      <c r="AF16043">
        <v>359.68799999999999</v>
      </c>
      <c r="AG16043">
        <v>114.184350208</v>
      </c>
      <c r="AH16043">
        <v>2723.9328992000001</v>
      </c>
      <c r="AI16043">
        <v>0.13566900000000001</v>
      </c>
    </row>
    <row r="16044" spans="1:35" hidden="1" x14ac:dyDescent="0.2">
      <c r="A16044">
        <v>16042</v>
      </c>
      <c r="B16044" s="1" t="s">
        <v>16077</v>
      </c>
      <c r="C16044">
        <v>3</v>
      </c>
      <c r="D16044">
        <v>600</v>
      </c>
      <c r="E16044">
        <v>600</v>
      </c>
      <c r="F16044">
        <v>10</v>
      </c>
      <c r="G16044">
        <v>1</v>
      </c>
      <c r="H16044">
        <v>2</v>
      </c>
      <c r="I16044">
        <v>1</v>
      </c>
      <c r="J16044">
        <v>1.4999999999999999E-4</v>
      </c>
      <c r="K16044">
        <v>3</v>
      </c>
      <c r="L16044">
        <v>0.3</v>
      </c>
      <c r="M16044">
        <v>0</v>
      </c>
      <c r="N16044">
        <v>1</v>
      </c>
      <c r="O16044">
        <v>0</v>
      </c>
      <c r="P16044">
        <v>0</v>
      </c>
      <c r="Q16044">
        <v>5</v>
      </c>
      <c r="R16044">
        <v>5</v>
      </c>
      <c r="S16044">
        <v>5</v>
      </c>
      <c r="T16044">
        <v>10.733229270300001</v>
      </c>
      <c r="U16044">
        <v>1972.2173032200001</v>
      </c>
      <c r="V16044">
        <v>2188.52763469</v>
      </c>
      <c r="W16044">
        <v>296.558290408</v>
      </c>
      <c r="X16044">
        <v>1891.9693442800001</v>
      </c>
      <c r="Y16044">
        <v>6000</v>
      </c>
      <c r="Z16044">
        <v>0.31532822404700001</v>
      </c>
      <c r="AA16044">
        <v>2.5956170055399999</v>
      </c>
      <c r="AB16044">
        <v>49.046095211999997</v>
      </c>
      <c r="AC16044">
        <v>0.81275342795200001</v>
      </c>
      <c r="AD16044">
        <v>12.2018850335</v>
      </c>
      <c r="AE16044">
        <v>11.130551567199999</v>
      </c>
      <c r="AF16044">
        <v>238.66399999999999</v>
      </c>
      <c r="AG16044">
        <v>75.786902246099999</v>
      </c>
      <c r="AH16044">
        <v>1807.41287298</v>
      </c>
      <c r="AI16044">
        <v>0.13566900000000001</v>
      </c>
    </row>
    <row r="16045" spans="1:35" hidden="1" x14ac:dyDescent="0.2">
      <c r="A16045">
        <v>16043</v>
      </c>
      <c r="B16045" s="1" t="s">
        <v>16078</v>
      </c>
      <c r="C16045">
        <v>3</v>
      </c>
      <c r="D16045">
        <v>400</v>
      </c>
      <c r="E16045">
        <v>400</v>
      </c>
      <c r="F16045">
        <v>10</v>
      </c>
      <c r="G16045">
        <v>1</v>
      </c>
      <c r="H16045">
        <v>2</v>
      </c>
      <c r="I16045">
        <v>2</v>
      </c>
      <c r="J16045">
        <v>1.4999999999999999E-4</v>
      </c>
      <c r="K16045">
        <v>1</v>
      </c>
      <c r="L16045">
        <v>0.5</v>
      </c>
      <c r="M16045">
        <v>0</v>
      </c>
      <c r="N16045">
        <v>1</v>
      </c>
      <c r="O16045">
        <v>0</v>
      </c>
      <c r="P16045">
        <v>1</v>
      </c>
      <c r="Q16045">
        <v>0</v>
      </c>
      <c r="R16045">
        <v>5</v>
      </c>
      <c r="S16045">
        <v>5</v>
      </c>
      <c r="T16045">
        <v>10.733229270300001</v>
      </c>
      <c r="U16045">
        <v>2225.9549442299999</v>
      </c>
      <c r="V16045">
        <v>1602.12625417</v>
      </c>
      <c r="W16045">
        <v>4000</v>
      </c>
      <c r="X16045">
        <v>0.40053156354199998</v>
      </c>
      <c r="Y16045">
        <v>4.8335876039699999</v>
      </c>
      <c r="Z16045">
        <v>61.855325652399998</v>
      </c>
      <c r="AA16045">
        <v>0.79349075633800004</v>
      </c>
      <c r="AB16045">
        <v>12.2018850335</v>
      </c>
      <c r="AC16045">
        <v>11.130551567199999</v>
      </c>
      <c r="AD16045">
        <v>286.06400000000002</v>
      </c>
      <c r="AE16045">
        <v>90.814840613300007</v>
      </c>
      <c r="AF16045">
        <v>1444.1207257200001</v>
      </c>
      <c r="AG16045">
        <v>0.13566900000000001</v>
      </c>
    </row>
    <row r="16046" spans="1:35" hidden="1" x14ac:dyDescent="0.2">
      <c r="A16046">
        <v>16044</v>
      </c>
      <c r="B16046" s="1" t="s">
        <v>16079</v>
      </c>
      <c r="C16046">
        <v>2</v>
      </c>
      <c r="D16046">
        <v>400</v>
      </c>
      <c r="E16046">
        <v>400</v>
      </c>
      <c r="F16046">
        <v>10</v>
      </c>
      <c r="G16046">
        <v>1</v>
      </c>
      <c r="H16046">
        <v>2</v>
      </c>
      <c r="I16046">
        <v>2</v>
      </c>
      <c r="J16046">
        <v>5.9000000000000003E-4</v>
      </c>
      <c r="K16046">
        <v>1</v>
      </c>
      <c r="L16046">
        <v>0.1</v>
      </c>
      <c r="M16046">
        <v>1</v>
      </c>
      <c r="N16046">
        <v>0</v>
      </c>
      <c r="O16046">
        <v>5.5</v>
      </c>
      <c r="P16046">
        <v>1</v>
      </c>
      <c r="Q16046">
        <v>0</v>
      </c>
      <c r="R16046">
        <v>5</v>
      </c>
      <c r="S16046">
        <v>5</v>
      </c>
      <c r="T16046">
        <v>22.1703359917</v>
      </c>
      <c r="U16046">
        <v>1619.0259718899999</v>
      </c>
      <c r="V16046">
        <v>1652.349228</v>
      </c>
      <c r="W16046">
        <v>4000</v>
      </c>
      <c r="X16046">
        <v>0.41308730700000001</v>
      </c>
      <c r="Y16046">
        <v>1.44806200017</v>
      </c>
      <c r="Z16046">
        <v>92.189657296799993</v>
      </c>
      <c r="AA16046">
        <v>0.816901092499</v>
      </c>
      <c r="AB16046">
        <v>12.2018850335</v>
      </c>
      <c r="AC16046">
        <v>11.130551567199999</v>
      </c>
      <c r="AD16046">
        <v>371.017</v>
      </c>
      <c r="AE16046">
        <v>117.78705699</v>
      </c>
      <c r="AF16046">
        <v>1872.9841549299999</v>
      </c>
      <c r="AG16046">
        <v>0.13566900000000001</v>
      </c>
    </row>
    <row r="16047" spans="1:35" hidden="1" x14ac:dyDescent="0.2">
      <c r="A16047">
        <v>16045</v>
      </c>
      <c r="B16047" s="1" t="s">
        <v>16080</v>
      </c>
      <c r="C16047">
        <v>1</v>
      </c>
      <c r="D16047">
        <v>600</v>
      </c>
      <c r="E16047">
        <v>300</v>
      </c>
      <c r="F16047">
        <v>20</v>
      </c>
      <c r="G16047">
        <v>2</v>
      </c>
      <c r="H16047">
        <v>1</v>
      </c>
      <c r="I16047">
        <v>1</v>
      </c>
      <c r="J16047">
        <v>5.9000000000000003E-4</v>
      </c>
      <c r="K16047">
        <v>4</v>
      </c>
      <c r="L16047">
        <v>0.4</v>
      </c>
      <c r="M16047">
        <v>0</v>
      </c>
      <c r="N16047">
        <v>1</v>
      </c>
      <c r="O16047">
        <v>0</v>
      </c>
      <c r="P16047">
        <v>0</v>
      </c>
      <c r="Q16047">
        <v>5</v>
      </c>
      <c r="R16047">
        <v>5</v>
      </c>
      <c r="S16047">
        <v>5</v>
      </c>
      <c r="T16047">
        <v>10.733229270300001</v>
      </c>
      <c r="U16047">
        <v>1050.6464845999999</v>
      </c>
      <c r="V16047">
        <v>2049.5236067300002</v>
      </c>
      <c r="W16047">
        <v>579.80944269300005</v>
      </c>
      <c r="X16047">
        <v>1469.71416404</v>
      </c>
      <c r="Y16047">
        <v>6000</v>
      </c>
      <c r="Z16047">
        <v>0.244952360673</v>
      </c>
      <c r="AA16047">
        <v>5.2518914098599998</v>
      </c>
      <c r="AB16047">
        <v>103.224523054</v>
      </c>
      <c r="AC16047">
        <v>0.79511812704999996</v>
      </c>
      <c r="AD16047">
        <v>12.2018850335</v>
      </c>
      <c r="AE16047">
        <v>11.130551567199999</v>
      </c>
      <c r="AF16047">
        <v>417.73700000000002</v>
      </c>
      <c r="AG16047">
        <v>132.603969191</v>
      </c>
      <c r="AH16047">
        <v>3162.9737663699998</v>
      </c>
      <c r="AI16047">
        <v>0.13566900000000001</v>
      </c>
    </row>
    <row r="16048" spans="1:35" hidden="1" x14ac:dyDescent="0.2">
      <c r="A16048">
        <v>16046</v>
      </c>
      <c r="B16048" s="1" t="s">
        <v>16081</v>
      </c>
      <c r="C16048">
        <v>3</v>
      </c>
      <c r="D16048">
        <v>400</v>
      </c>
      <c r="E16048">
        <v>400</v>
      </c>
      <c r="F16048">
        <v>10</v>
      </c>
      <c r="G16048">
        <v>1</v>
      </c>
      <c r="H16048">
        <v>2</v>
      </c>
      <c r="I16048">
        <v>1</v>
      </c>
      <c r="J16048">
        <v>1.4999999999999999E-4</v>
      </c>
      <c r="K16048">
        <v>3</v>
      </c>
      <c r="L16048">
        <v>0.1</v>
      </c>
      <c r="M16048">
        <v>2</v>
      </c>
      <c r="N16048">
        <v>0</v>
      </c>
      <c r="O16048">
        <v>7.25</v>
      </c>
      <c r="P16048">
        <v>0</v>
      </c>
      <c r="Q16048">
        <v>5</v>
      </c>
      <c r="R16048">
        <v>5</v>
      </c>
      <c r="S16048">
        <v>5</v>
      </c>
      <c r="T16048">
        <v>28.0366894392</v>
      </c>
      <c r="U16048">
        <v>1972.2173032200001</v>
      </c>
      <c r="V16048">
        <v>1607.1294338800001</v>
      </c>
      <c r="W16048">
        <v>80.712943387799996</v>
      </c>
      <c r="X16048">
        <v>1526.4164904899999</v>
      </c>
      <c r="Y16048">
        <v>4000</v>
      </c>
      <c r="Z16048">
        <v>0.38160412262299997</v>
      </c>
      <c r="AA16048">
        <v>1.06754986008</v>
      </c>
      <c r="AB16048">
        <v>40.572745986999998</v>
      </c>
      <c r="AC16048">
        <v>0.84809005365300005</v>
      </c>
      <c r="AD16048">
        <v>12.2018850335</v>
      </c>
      <c r="AE16048">
        <v>11.130551567199999</v>
      </c>
      <c r="AF16048">
        <v>207.38200000000001</v>
      </c>
      <c r="AG16048">
        <v>65.8208225013</v>
      </c>
      <c r="AH16048">
        <v>1046.9148314399999</v>
      </c>
      <c r="AI16048">
        <v>0.13566900000000001</v>
      </c>
    </row>
    <row r="16049" spans="1:35" hidden="1" x14ac:dyDescent="0.2">
      <c r="A16049">
        <v>16047</v>
      </c>
      <c r="B16049" s="1" t="s">
        <v>16082</v>
      </c>
      <c r="C16049">
        <v>1</v>
      </c>
      <c r="D16049">
        <v>600</v>
      </c>
      <c r="E16049">
        <v>600</v>
      </c>
      <c r="F16049">
        <v>10</v>
      </c>
      <c r="G16049">
        <v>1</v>
      </c>
      <c r="H16049">
        <v>1</v>
      </c>
      <c r="I16049">
        <v>0</v>
      </c>
      <c r="J16049">
        <v>5.9000000000000003E-4</v>
      </c>
      <c r="K16049">
        <v>1</v>
      </c>
      <c r="L16049">
        <v>0.5</v>
      </c>
      <c r="M16049">
        <v>0</v>
      </c>
      <c r="N16049">
        <v>0</v>
      </c>
      <c r="O16049">
        <v>3.5</v>
      </c>
      <c r="P16049">
        <v>0</v>
      </c>
      <c r="Q16049">
        <v>5</v>
      </c>
      <c r="R16049">
        <v>5</v>
      </c>
      <c r="S16049">
        <v>5</v>
      </c>
      <c r="T16049">
        <v>15.465932051599999</v>
      </c>
      <c r="U16049">
        <v>1050.6464845999999</v>
      </c>
      <c r="V16049">
        <v>2224.9679718100001</v>
      </c>
      <c r="W16049">
        <v>512.48398590500005</v>
      </c>
      <c r="X16049">
        <v>1712.48398591</v>
      </c>
      <c r="Y16049">
        <v>6000</v>
      </c>
      <c r="Z16049">
        <v>0.28541399765100001</v>
      </c>
      <c r="AA16049">
        <v>3.5234386046999999</v>
      </c>
      <c r="AB16049">
        <v>92.6326224293</v>
      </c>
      <c r="AC16049">
        <v>0.79754696808000003</v>
      </c>
      <c r="AD16049">
        <v>12.2018850335</v>
      </c>
      <c r="AE16049">
        <v>11.130551567199999</v>
      </c>
      <c r="AF16049">
        <v>378.84699999999998</v>
      </c>
      <c r="AG16049">
        <v>120.28604460299999</v>
      </c>
      <c r="AH16049">
        <v>2869.0248411500002</v>
      </c>
      <c r="AI16049">
        <v>0.13566900000000001</v>
      </c>
    </row>
    <row r="16050" spans="1:35" hidden="1" x14ac:dyDescent="0.2">
      <c r="A16050">
        <v>16048</v>
      </c>
      <c r="B16050" s="1" t="s">
        <v>16083</v>
      </c>
      <c r="C16050">
        <v>3</v>
      </c>
      <c r="D16050">
        <v>600</v>
      </c>
      <c r="E16050">
        <v>300</v>
      </c>
      <c r="F16050">
        <v>20</v>
      </c>
      <c r="G16050">
        <v>2</v>
      </c>
      <c r="H16050">
        <v>1</v>
      </c>
      <c r="I16050">
        <v>2</v>
      </c>
      <c r="J16050">
        <v>5.9000000000000003E-4</v>
      </c>
      <c r="K16050">
        <v>1</v>
      </c>
      <c r="L16050">
        <v>0.3</v>
      </c>
      <c r="M16050">
        <v>0</v>
      </c>
      <c r="N16050">
        <v>1</v>
      </c>
      <c r="O16050">
        <v>0</v>
      </c>
      <c r="P16050">
        <v>0</v>
      </c>
      <c r="Q16050">
        <v>5</v>
      </c>
      <c r="R16050">
        <v>5</v>
      </c>
      <c r="S16050">
        <v>5</v>
      </c>
      <c r="T16050">
        <v>10.733229270300001</v>
      </c>
      <c r="U16050">
        <v>1972.2173032200001</v>
      </c>
      <c r="V16050">
        <v>1997.98918776</v>
      </c>
      <c r="W16050">
        <v>6000</v>
      </c>
      <c r="X16050">
        <v>0.33299819796000002</v>
      </c>
      <c r="Y16050">
        <v>4.9251486690500004</v>
      </c>
      <c r="Z16050">
        <v>95.203812173800003</v>
      </c>
      <c r="AA16050">
        <v>0.79582916842399998</v>
      </c>
      <c r="AB16050">
        <v>12.2018850335</v>
      </c>
      <c r="AC16050">
        <v>11.130551567199999</v>
      </c>
      <c r="AD16050">
        <v>391.387</v>
      </c>
      <c r="AE16050">
        <v>124.257226612</v>
      </c>
      <c r="AF16050">
        <v>2963.9908076500001</v>
      </c>
      <c r="AG16050">
        <v>0.13566900000000001</v>
      </c>
    </row>
    <row r="16051" spans="1:35" hidden="1" x14ac:dyDescent="0.2">
      <c r="A16051">
        <v>16049</v>
      </c>
      <c r="B16051" s="1" t="s">
        <v>16084</v>
      </c>
      <c r="C16051">
        <v>2</v>
      </c>
      <c r="D16051">
        <v>400</v>
      </c>
      <c r="E16051">
        <v>400</v>
      </c>
      <c r="F16051">
        <v>10</v>
      </c>
      <c r="G16051">
        <v>1</v>
      </c>
      <c r="H16051">
        <v>2</v>
      </c>
      <c r="I16051">
        <v>1</v>
      </c>
      <c r="J16051">
        <v>1.4999999999999999E-4</v>
      </c>
      <c r="K16051">
        <v>4</v>
      </c>
      <c r="L16051">
        <v>0.6</v>
      </c>
      <c r="M16051">
        <v>1</v>
      </c>
      <c r="N16051">
        <v>0</v>
      </c>
      <c r="O16051">
        <v>5.5</v>
      </c>
      <c r="P16051">
        <v>1</v>
      </c>
      <c r="Q16051">
        <v>0</v>
      </c>
      <c r="R16051">
        <v>5</v>
      </c>
      <c r="S16051">
        <v>5</v>
      </c>
      <c r="T16051">
        <v>22.1703359917</v>
      </c>
      <c r="U16051">
        <v>1619.0259718899999</v>
      </c>
      <c r="V16051">
        <v>1652.349228</v>
      </c>
      <c r="W16051">
        <v>511.409536801</v>
      </c>
      <c r="X16051">
        <v>1140.9396912</v>
      </c>
      <c r="Y16051">
        <v>4000</v>
      </c>
      <c r="Z16051">
        <v>0.28523492280000001</v>
      </c>
      <c r="AA16051">
        <v>4.9809235904399998</v>
      </c>
      <c r="AB16051">
        <v>64.899408162499995</v>
      </c>
      <c r="AC16051">
        <v>0.78596576428999998</v>
      </c>
      <c r="AD16051">
        <v>12.2018850335</v>
      </c>
      <c r="AE16051">
        <v>11.130551567199999</v>
      </c>
      <c r="AF16051">
        <v>296.142</v>
      </c>
      <c r="AG16051">
        <v>93.9987341179</v>
      </c>
      <c r="AH16051">
        <v>1494.99692362</v>
      </c>
      <c r="AI16051">
        <v>0.13566900000000001</v>
      </c>
    </row>
    <row r="16052" spans="1:35" hidden="1" x14ac:dyDescent="0.2">
      <c r="A16052">
        <v>16050</v>
      </c>
      <c r="B16052" s="1" t="s">
        <v>16085</v>
      </c>
      <c r="C16052">
        <v>2</v>
      </c>
      <c r="D16052">
        <v>700</v>
      </c>
      <c r="E16052">
        <v>700</v>
      </c>
      <c r="F16052">
        <v>10</v>
      </c>
      <c r="G16052">
        <v>1</v>
      </c>
      <c r="H16052">
        <v>1</v>
      </c>
      <c r="I16052">
        <v>0</v>
      </c>
      <c r="J16052">
        <v>1.4999999999999999E-4</v>
      </c>
      <c r="K16052">
        <v>2</v>
      </c>
      <c r="L16052">
        <v>0.1</v>
      </c>
      <c r="M16052">
        <v>1</v>
      </c>
      <c r="N16052">
        <v>0</v>
      </c>
      <c r="O16052">
        <v>5.5</v>
      </c>
      <c r="P16052">
        <v>1</v>
      </c>
      <c r="Q16052">
        <v>0</v>
      </c>
      <c r="R16052">
        <v>5</v>
      </c>
      <c r="S16052">
        <v>5</v>
      </c>
      <c r="T16052">
        <v>22.1703359917</v>
      </c>
      <c r="U16052">
        <v>1619.0259718899999</v>
      </c>
      <c r="V16052">
        <v>2527.55204374</v>
      </c>
      <c r="W16052">
        <v>112.755204374</v>
      </c>
      <c r="X16052">
        <v>2414.7968393599999</v>
      </c>
      <c r="Y16052">
        <v>7000</v>
      </c>
      <c r="Z16052">
        <v>0.34497097705200003</v>
      </c>
      <c r="AA16052">
        <v>0.92255582449600004</v>
      </c>
      <c r="AB16052">
        <v>35.9675318456</v>
      </c>
      <c r="AC16052">
        <v>0.84570480560000005</v>
      </c>
      <c r="AD16052">
        <v>12.2018850335</v>
      </c>
      <c r="AE16052">
        <v>11.130551567199999</v>
      </c>
      <c r="AF16052">
        <v>192.33699999999999</v>
      </c>
      <c r="AG16052">
        <v>61.0682290763</v>
      </c>
      <c r="AH16052">
        <v>1699.25224966</v>
      </c>
      <c r="AI16052">
        <v>0.13566900000000001</v>
      </c>
    </row>
    <row r="16053" spans="1:35" hidden="1" x14ac:dyDescent="0.2">
      <c r="A16053">
        <v>16051</v>
      </c>
      <c r="B16053" s="1" t="s">
        <v>16086</v>
      </c>
      <c r="C16053">
        <v>3</v>
      </c>
      <c r="D16053">
        <v>700</v>
      </c>
      <c r="E16053">
        <v>700</v>
      </c>
      <c r="F16053">
        <v>10</v>
      </c>
      <c r="G16053">
        <v>1</v>
      </c>
      <c r="H16053">
        <v>2</v>
      </c>
      <c r="I16053">
        <v>1</v>
      </c>
      <c r="J16053">
        <v>1.4999999999999999E-4</v>
      </c>
      <c r="K16053">
        <v>1</v>
      </c>
      <c r="L16053">
        <v>0.6</v>
      </c>
      <c r="M16053">
        <v>0</v>
      </c>
      <c r="N16053">
        <v>0</v>
      </c>
      <c r="O16053">
        <v>3.5</v>
      </c>
      <c r="P16053">
        <v>0</v>
      </c>
      <c r="Q16053">
        <v>5</v>
      </c>
      <c r="R16053">
        <v>5</v>
      </c>
      <c r="S16053">
        <v>5</v>
      </c>
      <c r="T16053">
        <v>15.465932051599999</v>
      </c>
      <c r="U16053">
        <v>1972.2173032200001</v>
      </c>
      <c r="V16053">
        <v>2467.7318789400001</v>
      </c>
      <c r="W16053">
        <v>640.63912736600003</v>
      </c>
      <c r="X16053">
        <v>1827.0927515799999</v>
      </c>
      <c r="Y16053">
        <v>7000</v>
      </c>
      <c r="Z16053">
        <v>0.26101325022499999</v>
      </c>
      <c r="AA16053">
        <v>3.7967842621500001</v>
      </c>
      <c r="AB16053">
        <v>51.421172699300001</v>
      </c>
      <c r="AC16053">
        <v>0.79704412436600003</v>
      </c>
      <c r="AD16053">
        <v>12.2018850335</v>
      </c>
      <c r="AE16053">
        <v>11.130551567199999</v>
      </c>
      <c r="AF16053">
        <v>249.923</v>
      </c>
      <c r="AG16053">
        <v>79.347437686500001</v>
      </c>
      <c r="AH16053">
        <v>2208.0110430700001</v>
      </c>
      <c r="AI16053">
        <v>0.13566900000000001</v>
      </c>
    </row>
    <row r="16054" spans="1:35" hidden="1" x14ac:dyDescent="0.2">
      <c r="A16054">
        <v>16052</v>
      </c>
      <c r="B16054" s="1" t="s">
        <v>16087</v>
      </c>
      <c r="C16054">
        <v>3</v>
      </c>
      <c r="D16054">
        <v>400</v>
      </c>
      <c r="E16054">
        <v>400</v>
      </c>
      <c r="F16054">
        <v>10</v>
      </c>
      <c r="G16054">
        <v>1</v>
      </c>
      <c r="H16054">
        <v>2</v>
      </c>
      <c r="I16054">
        <v>1</v>
      </c>
      <c r="J16054">
        <v>5.9000000000000003E-4</v>
      </c>
      <c r="K16054">
        <v>2</v>
      </c>
      <c r="L16054">
        <v>0.4</v>
      </c>
      <c r="M16054">
        <v>1</v>
      </c>
      <c r="N16054">
        <v>0</v>
      </c>
      <c r="O16054">
        <v>5.5</v>
      </c>
      <c r="P16054">
        <v>1</v>
      </c>
      <c r="Q16054">
        <v>0</v>
      </c>
      <c r="R16054">
        <v>5</v>
      </c>
      <c r="S16054">
        <v>5</v>
      </c>
      <c r="T16054">
        <v>22.1703359917</v>
      </c>
      <c r="U16054">
        <v>2225.9549442299999</v>
      </c>
      <c r="V16054">
        <v>1602.12625417</v>
      </c>
      <c r="W16054">
        <v>320.85050166799999</v>
      </c>
      <c r="X16054">
        <v>1281.2757525</v>
      </c>
      <c r="Y16054">
        <v>4000</v>
      </c>
      <c r="Z16054">
        <v>0.32031893812500001</v>
      </c>
      <c r="AA16054">
        <v>3.7450210133200001</v>
      </c>
      <c r="AB16054">
        <v>101.855368973</v>
      </c>
      <c r="AC16054">
        <v>0.79902397107599998</v>
      </c>
      <c r="AD16054">
        <v>12.2018850335</v>
      </c>
      <c r="AE16054">
        <v>11.130551567199999</v>
      </c>
      <c r="AF16054">
        <v>408.71600000000001</v>
      </c>
      <c r="AG16054">
        <v>129.73185055799999</v>
      </c>
      <c r="AH16054">
        <v>2063.2978862599998</v>
      </c>
      <c r="AI16054">
        <v>0.13566900000000001</v>
      </c>
    </row>
    <row r="16055" spans="1:35" hidden="1" x14ac:dyDescent="0.2">
      <c r="A16055">
        <v>16053</v>
      </c>
      <c r="B16055" s="1" t="s">
        <v>16088</v>
      </c>
      <c r="C16055">
        <v>2</v>
      </c>
      <c r="D16055">
        <v>400</v>
      </c>
      <c r="E16055">
        <v>400</v>
      </c>
      <c r="F16055">
        <v>10</v>
      </c>
      <c r="G16055">
        <v>1</v>
      </c>
      <c r="H16055">
        <v>2</v>
      </c>
      <c r="I16055">
        <v>1</v>
      </c>
      <c r="J16055">
        <v>5.9000000000000003E-4</v>
      </c>
      <c r="K16055">
        <v>3</v>
      </c>
      <c r="L16055">
        <v>0.1</v>
      </c>
      <c r="M16055">
        <v>2</v>
      </c>
      <c r="N16055">
        <v>0</v>
      </c>
      <c r="O16055">
        <v>7.25</v>
      </c>
      <c r="P16055">
        <v>1</v>
      </c>
      <c r="Q16055">
        <v>0</v>
      </c>
      <c r="R16055">
        <v>5</v>
      </c>
      <c r="S16055">
        <v>5</v>
      </c>
      <c r="T16055">
        <v>28.0366894392</v>
      </c>
      <c r="U16055">
        <v>1619.0259718899999</v>
      </c>
      <c r="V16055">
        <v>1652.349228</v>
      </c>
      <c r="W16055">
        <v>85.234922800000007</v>
      </c>
      <c r="X16055">
        <v>1567.1143052</v>
      </c>
      <c r="Y16055">
        <v>4000</v>
      </c>
      <c r="Z16055">
        <v>0.39177857630000001</v>
      </c>
      <c r="AA16055">
        <v>1.17477170813</v>
      </c>
      <c r="AB16055">
        <v>91.230074978000005</v>
      </c>
      <c r="AC16055">
        <v>0.82480243910700002</v>
      </c>
      <c r="AD16055">
        <v>12.2018850335</v>
      </c>
      <c r="AE16055">
        <v>11.130551567199999</v>
      </c>
      <c r="AF16055">
        <v>367.28500000000003</v>
      </c>
      <c r="AG16055">
        <v>116.56208572600001</v>
      </c>
      <c r="AH16055">
        <v>1854.1441102199999</v>
      </c>
      <c r="AI16055">
        <v>0.13566900000000001</v>
      </c>
    </row>
    <row r="16056" spans="1:35" hidden="1" x14ac:dyDescent="0.2">
      <c r="A16056">
        <v>16054</v>
      </c>
      <c r="B16056" s="1" t="s">
        <v>16089</v>
      </c>
      <c r="C16056">
        <v>0</v>
      </c>
      <c r="D16056">
        <v>600</v>
      </c>
      <c r="E16056">
        <v>600</v>
      </c>
      <c r="F16056">
        <v>10</v>
      </c>
      <c r="G16056">
        <v>1</v>
      </c>
      <c r="H16056">
        <v>2</v>
      </c>
      <c r="I16056">
        <v>1</v>
      </c>
      <c r="J16056">
        <v>1.4999999999999999E-4</v>
      </c>
      <c r="K16056">
        <v>4</v>
      </c>
      <c r="L16056">
        <v>0.4</v>
      </c>
      <c r="M16056">
        <v>1</v>
      </c>
      <c r="N16056">
        <v>0</v>
      </c>
      <c r="O16056">
        <v>5.5</v>
      </c>
      <c r="P16056">
        <v>0</v>
      </c>
      <c r="Q16056">
        <v>0</v>
      </c>
      <c r="R16056">
        <v>5</v>
      </c>
      <c r="S16056">
        <v>5</v>
      </c>
      <c r="T16056">
        <v>22.1703359917</v>
      </c>
      <c r="U16056">
        <v>810.158324634</v>
      </c>
      <c r="V16056">
        <v>2180.0668695899999</v>
      </c>
      <c r="W16056">
        <v>392.02674783399999</v>
      </c>
      <c r="X16056">
        <v>1788.04012175</v>
      </c>
      <c r="Y16056">
        <v>6000</v>
      </c>
      <c r="Z16056">
        <v>0.29800668695900001</v>
      </c>
      <c r="AA16056">
        <v>1.5676835123299999</v>
      </c>
      <c r="AB16056">
        <v>48.659113790500001</v>
      </c>
      <c r="AC16056">
        <v>0.82408425041099997</v>
      </c>
      <c r="AD16056">
        <v>12.2018850335</v>
      </c>
      <c r="AE16056">
        <v>11.130551567199999</v>
      </c>
      <c r="AF16056">
        <v>234.285</v>
      </c>
      <c r="AG16056">
        <v>74.383318153900007</v>
      </c>
      <c r="AH16056">
        <v>1774.2505151400001</v>
      </c>
      <c r="AI16056">
        <v>0.13566900000000001</v>
      </c>
    </row>
    <row r="16057" spans="1:35" hidden="1" x14ac:dyDescent="0.2">
      <c r="A16057">
        <v>16055</v>
      </c>
      <c r="B16057" s="1" t="s">
        <v>16090</v>
      </c>
      <c r="C16057">
        <v>3</v>
      </c>
      <c r="D16057">
        <v>600</v>
      </c>
      <c r="E16057">
        <v>600</v>
      </c>
      <c r="F16057">
        <v>10</v>
      </c>
      <c r="G16057">
        <v>1</v>
      </c>
      <c r="H16057">
        <v>2</v>
      </c>
      <c r="I16057">
        <v>1</v>
      </c>
      <c r="J16057">
        <v>5.9000000000000003E-4</v>
      </c>
      <c r="K16057">
        <v>2</v>
      </c>
      <c r="L16057">
        <v>0.4</v>
      </c>
      <c r="M16057">
        <v>3</v>
      </c>
      <c r="N16057">
        <v>1</v>
      </c>
      <c r="O16057">
        <v>9.25</v>
      </c>
      <c r="P16057">
        <v>1</v>
      </c>
      <c r="Q16057">
        <v>0</v>
      </c>
      <c r="R16057">
        <v>5</v>
      </c>
      <c r="S16057">
        <v>5</v>
      </c>
      <c r="T16057">
        <v>41.741097492999998</v>
      </c>
      <c r="U16057">
        <v>2225.9549442299999</v>
      </c>
      <c r="V16057">
        <v>2182.4000160000001</v>
      </c>
      <c r="W16057">
        <v>392.96000640099999</v>
      </c>
      <c r="X16057">
        <v>1789.4400095999999</v>
      </c>
      <c r="Y16057">
        <v>6000</v>
      </c>
      <c r="Z16057">
        <v>0.29824000160000003</v>
      </c>
      <c r="AA16057">
        <v>2.77682336682</v>
      </c>
      <c r="AB16057">
        <v>87.171633118399996</v>
      </c>
      <c r="AC16057">
        <v>0.80573067701000001</v>
      </c>
      <c r="AD16057">
        <v>12.2018850335</v>
      </c>
      <c r="AE16057">
        <v>11.130551567199999</v>
      </c>
      <c r="AF16057">
        <v>359.45400000000001</v>
      </c>
      <c r="AG16057">
        <v>114.08662376300001</v>
      </c>
      <c r="AH16057">
        <v>2721.6731393599998</v>
      </c>
      <c r="AI16057">
        <v>0.13566900000000001</v>
      </c>
    </row>
    <row r="16058" spans="1:35" hidden="1" x14ac:dyDescent="0.2">
      <c r="A16058">
        <v>16056</v>
      </c>
      <c r="B16058" s="1" t="s">
        <v>16091</v>
      </c>
      <c r="C16058">
        <v>0</v>
      </c>
      <c r="D16058">
        <v>600</v>
      </c>
      <c r="E16058">
        <v>300</v>
      </c>
      <c r="F16058">
        <v>20</v>
      </c>
      <c r="G16058">
        <v>2</v>
      </c>
      <c r="H16058">
        <v>1</v>
      </c>
      <c r="I16058">
        <v>1</v>
      </c>
      <c r="J16058">
        <v>5.9000000000000003E-4</v>
      </c>
      <c r="K16058">
        <v>4</v>
      </c>
      <c r="L16058">
        <v>0.2</v>
      </c>
      <c r="M16058">
        <v>0</v>
      </c>
      <c r="N16058">
        <v>0</v>
      </c>
      <c r="O16058">
        <v>3.5</v>
      </c>
      <c r="P16058">
        <v>1</v>
      </c>
      <c r="Q16058">
        <v>0</v>
      </c>
      <c r="R16058">
        <v>5</v>
      </c>
      <c r="S16058">
        <v>5</v>
      </c>
      <c r="T16058">
        <v>15.465932051599999</v>
      </c>
      <c r="U16058">
        <v>810.158324634</v>
      </c>
      <c r="V16058">
        <v>1986.0238589999999</v>
      </c>
      <c r="W16058">
        <v>277.2047718</v>
      </c>
      <c r="X16058">
        <v>1708.8190872</v>
      </c>
      <c r="Y16058">
        <v>6000</v>
      </c>
      <c r="Z16058">
        <v>0.28480318119999998</v>
      </c>
      <c r="AA16058">
        <v>2.82473249874</v>
      </c>
      <c r="AB16058">
        <v>88.455381265300005</v>
      </c>
      <c r="AC16058">
        <v>0.82182015701400002</v>
      </c>
      <c r="AD16058">
        <v>12.2018850335</v>
      </c>
      <c r="AE16058">
        <v>11.130551567199999</v>
      </c>
      <c r="AF16058">
        <v>363.68400000000003</v>
      </c>
      <c r="AG16058">
        <v>115.43437052199999</v>
      </c>
      <c r="AH16058">
        <v>2753.7013748999998</v>
      </c>
      <c r="AI16058">
        <v>0.13566900000000001</v>
      </c>
    </row>
    <row r="16059" spans="1:35" hidden="1" x14ac:dyDescent="0.2">
      <c r="A16059">
        <v>16057</v>
      </c>
      <c r="B16059" s="1" t="s">
        <v>16092</v>
      </c>
      <c r="C16059">
        <v>0</v>
      </c>
      <c r="D16059">
        <v>700</v>
      </c>
      <c r="E16059">
        <v>350</v>
      </c>
      <c r="F16059">
        <v>20</v>
      </c>
      <c r="G16059">
        <v>2</v>
      </c>
      <c r="H16059">
        <v>1</v>
      </c>
      <c r="I16059">
        <v>1</v>
      </c>
      <c r="J16059">
        <v>5.9000000000000003E-4</v>
      </c>
      <c r="K16059">
        <v>1</v>
      </c>
      <c r="L16059">
        <v>0.1</v>
      </c>
      <c r="M16059">
        <v>3</v>
      </c>
      <c r="N16059">
        <v>0</v>
      </c>
      <c r="O16059">
        <v>9.25</v>
      </c>
      <c r="P16059">
        <v>0</v>
      </c>
      <c r="Q16059">
        <v>0</v>
      </c>
      <c r="R16059">
        <v>5</v>
      </c>
      <c r="S16059">
        <v>5</v>
      </c>
      <c r="T16059">
        <v>34.741093379299997</v>
      </c>
      <c r="U16059">
        <v>810.158324634</v>
      </c>
      <c r="V16059">
        <v>2197.0768720000001</v>
      </c>
      <c r="W16059">
        <v>149.70768720000001</v>
      </c>
      <c r="X16059">
        <v>2047.3691848000001</v>
      </c>
      <c r="Y16059">
        <v>7000</v>
      </c>
      <c r="Z16059">
        <v>0.29248131211400002</v>
      </c>
      <c r="AA16059">
        <v>1.9156728866399999</v>
      </c>
      <c r="AB16059">
        <v>71.527200839100004</v>
      </c>
      <c r="AC16059">
        <v>0.85611988358400004</v>
      </c>
      <c r="AD16059">
        <v>12.2018850335</v>
      </c>
      <c r="AE16059">
        <v>11.130551567199999</v>
      </c>
      <c r="AF16059">
        <v>307.50900000000001</v>
      </c>
      <c r="AG16059">
        <v>97.631430210000005</v>
      </c>
      <c r="AH16059">
        <v>2716.7698364900002</v>
      </c>
      <c r="AI16059">
        <v>0.13566900000000001</v>
      </c>
    </row>
    <row r="16060" spans="1:35" hidden="1" x14ac:dyDescent="0.2">
      <c r="A16060">
        <v>16058</v>
      </c>
      <c r="B16060" s="1" t="s">
        <v>16093</v>
      </c>
      <c r="C16060">
        <v>1</v>
      </c>
      <c r="D16060">
        <v>600</v>
      </c>
      <c r="E16060">
        <v>600</v>
      </c>
      <c r="F16060">
        <v>10</v>
      </c>
      <c r="G16060">
        <v>1</v>
      </c>
      <c r="H16060">
        <v>1</v>
      </c>
      <c r="I16060">
        <v>0</v>
      </c>
      <c r="J16060">
        <v>5.9000000000000003E-4</v>
      </c>
      <c r="K16060">
        <v>4</v>
      </c>
      <c r="L16060">
        <v>0.1</v>
      </c>
      <c r="M16060">
        <v>3</v>
      </c>
      <c r="N16060">
        <v>1</v>
      </c>
      <c r="O16060">
        <v>9.25</v>
      </c>
      <c r="P16060">
        <v>1</v>
      </c>
      <c r="Q16060">
        <v>0</v>
      </c>
      <c r="R16060">
        <v>5</v>
      </c>
      <c r="S16060">
        <v>5</v>
      </c>
      <c r="T16060">
        <v>41.741097492999998</v>
      </c>
      <c r="U16060">
        <v>1170.4097310699999</v>
      </c>
      <c r="V16060">
        <v>2242.7116625499998</v>
      </c>
      <c r="W16060">
        <v>104.271166255</v>
      </c>
      <c r="X16060">
        <v>2138.4404962899998</v>
      </c>
      <c r="Y16060">
        <v>6000</v>
      </c>
      <c r="Z16060">
        <v>0.35640674938200001</v>
      </c>
      <c r="AA16060">
        <v>0.66325902308600004</v>
      </c>
      <c r="AB16060">
        <v>78.601374523600001</v>
      </c>
      <c r="AC16060">
        <v>0.88249606868200003</v>
      </c>
      <c r="AD16060">
        <v>12.2018850335</v>
      </c>
      <c r="AE16060">
        <v>11.130551567199999</v>
      </c>
      <c r="AF16060">
        <v>326.00700000000001</v>
      </c>
      <c r="AG16060">
        <v>103.47956621599999</v>
      </c>
      <c r="AH16060">
        <v>2468.42292795</v>
      </c>
      <c r="AI16060">
        <v>0.13566900000000001</v>
      </c>
    </row>
    <row r="16061" spans="1:35" hidden="1" x14ac:dyDescent="0.2">
      <c r="A16061">
        <v>16059</v>
      </c>
      <c r="B16061" s="1" t="s">
        <v>16094</v>
      </c>
      <c r="C16061">
        <v>2</v>
      </c>
      <c r="D16061">
        <v>600</v>
      </c>
      <c r="E16061">
        <v>600</v>
      </c>
      <c r="F16061">
        <v>10</v>
      </c>
      <c r="G16061">
        <v>1</v>
      </c>
      <c r="H16061">
        <v>2</v>
      </c>
      <c r="I16061">
        <v>1</v>
      </c>
      <c r="J16061">
        <v>5.9000000000000003E-4</v>
      </c>
      <c r="K16061">
        <v>4</v>
      </c>
      <c r="L16061">
        <v>0.4</v>
      </c>
      <c r="M16061">
        <v>1</v>
      </c>
      <c r="N16061">
        <v>0</v>
      </c>
      <c r="O16061">
        <v>5.5</v>
      </c>
      <c r="P16061">
        <v>1</v>
      </c>
      <c r="Q16061">
        <v>0</v>
      </c>
      <c r="R16061">
        <v>5</v>
      </c>
      <c r="S16061">
        <v>5</v>
      </c>
      <c r="T16061">
        <v>22.1703359917</v>
      </c>
      <c r="U16061">
        <v>1619.0259718899999</v>
      </c>
      <c r="V16061">
        <v>2243.9103456299999</v>
      </c>
      <c r="W16061">
        <v>417.56413825200002</v>
      </c>
      <c r="X16061">
        <v>1826.3462073799999</v>
      </c>
      <c r="Y16061">
        <v>6000</v>
      </c>
      <c r="Z16061">
        <v>0.30439103456299998</v>
      </c>
      <c r="AA16061">
        <v>2.5175357299500001</v>
      </c>
      <c r="AB16061">
        <v>90.721084197099998</v>
      </c>
      <c r="AC16061">
        <v>0.79806306545200001</v>
      </c>
      <c r="AD16061">
        <v>12.2018850335</v>
      </c>
      <c r="AE16061">
        <v>11.130551567199999</v>
      </c>
      <c r="AF16061">
        <v>369.75700000000001</v>
      </c>
      <c r="AG16061">
        <v>117.36911959299999</v>
      </c>
      <c r="AH16061">
        <v>2799.6842293899999</v>
      </c>
      <c r="AI16061">
        <v>0.13566900000000001</v>
      </c>
    </row>
    <row r="16062" spans="1:35" hidden="1" x14ac:dyDescent="0.2">
      <c r="A16062">
        <v>16060</v>
      </c>
      <c r="B16062" s="1" t="s">
        <v>16095</v>
      </c>
      <c r="C16062">
        <v>3</v>
      </c>
      <c r="D16062">
        <v>400</v>
      </c>
      <c r="E16062">
        <v>400</v>
      </c>
      <c r="F16062">
        <v>10</v>
      </c>
      <c r="G16062">
        <v>1</v>
      </c>
      <c r="H16062">
        <v>1</v>
      </c>
      <c r="I16062">
        <v>0</v>
      </c>
      <c r="J16062">
        <v>1.4999999999999999E-4</v>
      </c>
      <c r="K16062">
        <v>3</v>
      </c>
      <c r="L16062">
        <v>0.1</v>
      </c>
      <c r="M16062">
        <v>3</v>
      </c>
      <c r="N16062">
        <v>0</v>
      </c>
      <c r="O16062">
        <v>9.25</v>
      </c>
      <c r="P16062">
        <v>0</v>
      </c>
      <c r="Q16062">
        <v>5</v>
      </c>
      <c r="R16062">
        <v>5</v>
      </c>
      <c r="S16062">
        <v>5</v>
      </c>
      <c r="T16062">
        <v>34.741093379299997</v>
      </c>
      <c r="U16062">
        <v>1972.2173032200001</v>
      </c>
      <c r="V16062">
        <v>1607.1294338800001</v>
      </c>
      <c r="W16062">
        <v>80.712943387799996</v>
      </c>
      <c r="X16062">
        <v>1526.4164904899999</v>
      </c>
      <c r="Y16062">
        <v>4000</v>
      </c>
      <c r="Z16062">
        <v>0.38160412262299997</v>
      </c>
      <c r="AA16062">
        <v>0.950853150112</v>
      </c>
      <c r="AB16062">
        <v>38.546979492699997</v>
      </c>
      <c r="AC16062">
        <v>0.84537900174799996</v>
      </c>
      <c r="AD16062">
        <v>12.2018850335</v>
      </c>
      <c r="AE16062">
        <v>11.130551567199999</v>
      </c>
      <c r="AF16062">
        <v>200.58799999999999</v>
      </c>
      <c r="AG16062">
        <v>63.6756482451</v>
      </c>
      <c r="AH16062">
        <v>1012.61706517</v>
      </c>
      <c r="AI16062">
        <v>0.13566900000000001</v>
      </c>
    </row>
    <row r="16063" spans="1:35" hidden="1" x14ac:dyDescent="0.2">
      <c r="A16063">
        <v>16061</v>
      </c>
      <c r="B16063" s="1" t="s">
        <v>16096</v>
      </c>
      <c r="C16063">
        <v>3</v>
      </c>
      <c r="D16063">
        <v>600</v>
      </c>
      <c r="E16063">
        <v>300</v>
      </c>
      <c r="F16063">
        <v>20</v>
      </c>
      <c r="G16063">
        <v>2</v>
      </c>
      <c r="H16063">
        <v>1</v>
      </c>
      <c r="I16063">
        <v>1</v>
      </c>
      <c r="J16063">
        <v>1.4999999999999999E-4</v>
      </c>
      <c r="K16063">
        <v>4</v>
      </c>
      <c r="L16063">
        <v>0.1</v>
      </c>
      <c r="M16063">
        <v>3</v>
      </c>
      <c r="N16063">
        <v>1</v>
      </c>
      <c r="O16063">
        <v>9.25</v>
      </c>
      <c r="P16063">
        <v>0</v>
      </c>
      <c r="Q16063">
        <v>5</v>
      </c>
      <c r="R16063">
        <v>5</v>
      </c>
      <c r="S16063">
        <v>5</v>
      </c>
      <c r="T16063">
        <v>41.741097492999998</v>
      </c>
      <c r="U16063">
        <v>1972.2173032200001</v>
      </c>
      <c r="V16063">
        <v>1997.98918776</v>
      </c>
      <c r="W16063">
        <v>139.79891877599999</v>
      </c>
      <c r="X16063">
        <v>1858.19026899</v>
      </c>
      <c r="Y16063">
        <v>6000</v>
      </c>
      <c r="Z16063">
        <v>0.30969837816399998</v>
      </c>
      <c r="AA16063">
        <v>2.1183971924399998</v>
      </c>
      <c r="AB16063">
        <v>31.478128184900001</v>
      </c>
      <c r="AC16063">
        <v>0.83204851756499998</v>
      </c>
      <c r="AD16063">
        <v>12.2018850335</v>
      </c>
      <c r="AE16063">
        <v>11.130551567199999</v>
      </c>
      <c r="AF16063">
        <v>181.934</v>
      </c>
      <c r="AG16063">
        <v>57.761010495500003</v>
      </c>
      <c r="AH16063">
        <v>1377.7941106799999</v>
      </c>
      <c r="AI16063">
        <v>0.13566900000000001</v>
      </c>
    </row>
    <row r="16064" spans="1:35" hidden="1" x14ac:dyDescent="0.2">
      <c r="A16064">
        <v>16062</v>
      </c>
      <c r="B16064" s="1" t="s">
        <v>16097</v>
      </c>
      <c r="C16064">
        <v>3</v>
      </c>
      <c r="D16064">
        <v>600</v>
      </c>
      <c r="E16064">
        <v>600</v>
      </c>
      <c r="F16064">
        <v>10</v>
      </c>
      <c r="G16064">
        <v>1</v>
      </c>
      <c r="H16064">
        <v>1</v>
      </c>
      <c r="I16064">
        <v>0</v>
      </c>
      <c r="J16064">
        <v>5.9000000000000003E-4</v>
      </c>
      <c r="K16064">
        <v>1</v>
      </c>
      <c r="L16064">
        <v>0.6</v>
      </c>
      <c r="M16064">
        <v>0</v>
      </c>
      <c r="N16064">
        <v>0</v>
      </c>
      <c r="O16064">
        <v>3.5</v>
      </c>
      <c r="P16064">
        <v>0</v>
      </c>
      <c r="Q16064">
        <v>5</v>
      </c>
      <c r="R16064">
        <v>5</v>
      </c>
      <c r="S16064">
        <v>5</v>
      </c>
      <c r="T16064">
        <v>15.465932051599999</v>
      </c>
      <c r="U16064">
        <v>1972.2173032200001</v>
      </c>
      <c r="V16064">
        <v>2188.52763469</v>
      </c>
      <c r="W16064">
        <v>593.11658081500002</v>
      </c>
      <c r="X16064">
        <v>1595.4110538800001</v>
      </c>
      <c r="Y16064">
        <v>6000</v>
      </c>
      <c r="Z16064">
        <v>0.26590184231300001</v>
      </c>
      <c r="AA16064">
        <v>3.6954094252199998</v>
      </c>
      <c r="AB16064">
        <v>92.546566634399994</v>
      </c>
      <c r="AC16064">
        <v>0.79655130769399995</v>
      </c>
      <c r="AD16064">
        <v>12.2018850335</v>
      </c>
      <c r="AE16064">
        <v>11.130551567199999</v>
      </c>
      <c r="AF16064">
        <v>379.14499999999998</v>
      </c>
      <c r="AG16064">
        <v>120.370963968</v>
      </c>
      <c r="AH16064">
        <v>2871.2816081400001</v>
      </c>
      <c r="AI16064">
        <v>0.13566900000000001</v>
      </c>
    </row>
    <row r="16065" spans="1:35" hidden="1" x14ac:dyDescent="0.2">
      <c r="A16065">
        <v>16063</v>
      </c>
      <c r="B16065" s="1" t="s">
        <v>16098</v>
      </c>
      <c r="C16065">
        <v>3</v>
      </c>
      <c r="D16065">
        <v>800</v>
      </c>
      <c r="E16065">
        <v>400</v>
      </c>
      <c r="F16065">
        <v>20</v>
      </c>
      <c r="G16065">
        <v>2</v>
      </c>
      <c r="H16065">
        <v>1</v>
      </c>
      <c r="I16065">
        <v>1</v>
      </c>
      <c r="J16065">
        <v>5.9000000000000003E-4</v>
      </c>
      <c r="K16065">
        <v>2</v>
      </c>
      <c r="L16065">
        <v>0.4</v>
      </c>
      <c r="M16065">
        <v>0</v>
      </c>
      <c r="N16065">
        <v>0</v>
      </c>
      <c r="O16065">
        <v>3.5</v>
      </c>
      <c r="P16065">
        <v>0</v>
      </c>
      <c r="Q16065">
        <v>5</v>
      </c>
      <c r="R16065">
        <v>5</v>
      </c>
      <c r="S16065">
        <v>5</v>
      </c>
      <c r="T16065">
        <v>15.465932051599999</v>
      </c>
      <c r="U16065">
        <v>1972.2173032200001</v>
      </c>
      <c r="V16065">
        <v>2414.2588677600002</v>
      </c>
      <c r="W16065">
        <v>645.70354710300001</v>
      </c>
      <c r="X16065">
        <v>1768.5553206500001</v>
      </c>
      <c r="Y16065">
        <v>8000</v>
      </c>
      <c r="Z16065">
        <v>0.22106941508200001</v>
      </c>
      <c r="AA16065">
        <v>4.9733554459800002</v>
      </c>
      <c r="AB16065">
        <v>85.864040973800002</v>
      </c>
      <c r="AC16065">
        <v>0.79386889809000005</v>
      </c>
      <c r="AD16065">
        <v>12.2018850335</v>
      </c>
      <c r="AE16065">
        <v>11.130551567199999</v>
      </c>
      <c r="AF16065">
        <v>362.20800000000003</v>
      </c>
      <c r="AG16065">
        <v>114.963701918</v>
      </c>
      <c r="AH16065">
        <v>3657.0283560500002</v>
      </c>
      <c r="AI16065">
        <v>0.13566900000000001</v>
      </c>
    </row>
    <row r="16066" spans="1:35" hidden="1" x14ac:dyDescent="0.2">
      <c r="A16066">
        <v>16064</v>
      </c>
      <c r="B16066" s="1" t="s">
        <v>16099</v>
      </c>
      <c r="C16066">
        <v>3</v>
      </c>
      <c r="D16066">
        <v>600</v>
      </c>
      <c r="E16066">
        <v>600</v>
      </c>
      <c r="F16066">
        <v>10</v>
      </c>
      <c r="G16066">
        <v>1</v>
      </c>
      <c r="H16066">
        <v>1</v>
      </c>
      <c r="I16066">
        <v>0</v>
      </c>
      <c r="J16066">
        <v>1.4999999999999999E-4</v>
      </c>
      <c r="K16066">
        <v>4</v>
      </c>
      <c r="L16066">
        <v>0.5</v>
      </c>
      <c r="M16066">
        <v>1</v>
      </c>
      <c r="N16066">
        <v>0</v>
      </c>
      <c r="O16066">
        <v>5.5</v>
      </c>
      <c r="P16066">
        <v>0</v>
      </c>
      <c r="Q16066">
        <v>5</v>
      </c>
      <c r="R16066">
        <v>5</v>
      </c>
      <c r="S16066">
        <v>5</v>
      </c>
      <c r="T16066">
        <v>22.1703359917</v>
      </c>
      <c r="U16066">
        <v>1972.2173032200001</v>
      </c>
      <c r="V16066">
        <v>2188.52763469</v>
      </c>
      <c r="W16066">
        <v>494.263817346</v>
      </c>
      <c r="X16066">
        <v>1694.26381735</v>
      </c>
      <c r="Y16066">
        <v>6000</v>
      </c>
      <c r="Z16066">
        <v>0.28237730289099999</v>
      </c>
      <c r="AA16066">
        <v>2.34992836693</v>
      </c>
      <c r="AB16066">
        <v>49.615626591400002</v>
      </c>
      <c r="AC16066">
        <v>0.80272847638199996</v>
      </c>
      <c r="AD16066">
        <v>12.2018850335</v>
      </c>
      <c r="AE16066">
        <v>11.130551567199999</v>
      </c>
      <c r="AF16066">
        <v>239.709</v>
      </c>
      <c r="AG16066">
        <v>76.1007200353</v>
      </c>
      <c r="AH16066">
        <v>1815.3267035199999</v>
      </c>
      <c r="AI16066">
        <v>0.13566900000000001</v>
      </c>
    </row>
    <row r="16067" spans="1:35" hidden="1" x14ac:dyDescent="0.2">
      <c r="A16067">
        <v>16065</v>
      </c>
      <c r="B16067" s="1" t="s">
        <v>16100</v>
      </c>
      <c r="C16067">
        <v>0</v>
      </c>
      <c r="D16067">
        <v>700</v>
      </c>
      <c r="E16067">
        <v>700</v>
      </c>
      <c r="F16067">
        <v>10</v>
      </c>
      <c r="G16067">
        <v>1</v>
      </c>
      <c r="H16067">
        <v>1</v>
      </c>
      <c r="I16067">
        <v>0</v>
      </c>
      <c r="J16067">
        <v>1.4999999999999999E-4</v>
      </c>
      <c r="K16067">
        <v>2</v>
      </c>
      <c r="L16067">
        <v>0.4</v>
      </c>
      <c r="M16067">
        <v>0</v>
      </c>
      <c r="N16067">
        <v>1</v>
      </c>
      <c r="O16067">
        <v>0</v>
      </c>
      <c r="P16067">
        <v>1</v>
      </c>
      <c r="Q16067">
        <v>0</v>
      </c>
      <c r="R16067">
        <v>5</v>
      </c>
      <c r="S16067">
        <v>5</v>
      </c>
      <c r="T16067">
        <v>10.733229270300001</v>
      </c>
      <c r="U16067">
        <v>810.158324634</v>
      </c>
      <c r="V16067">
        <v>2458.59320815</v>
      </c>
      <c r="W16067">
        <v>423.43728325900003</v>
      </c>
      <c r="X16067">
        <v>2035.1559248900001</v>
      </c>
      <c r="Y16067">
        <v>7000</v>
      </c>
      <c r="Z16067">
        <v>0.29073656069800002</v>
      </c>
      <c r="AA16067">
        <v>1.17508996024</v>
      </c>
      <c r="AB16067">
        <v>49.751858812499997</v>
      </c>
      <c r="AC16067">
        <v>0.82344292226299998</v>
      </c>
      <c r="AD16067">
        <v>12.2018850335</v>
      </c>
      <c r="AE16067">
        <v>11.130551567199999</v>
      </c>
      <c r="AF16067">
        <v>236.529</v>
      </c>
      <c r="AG16067">
        <v>75.082828295699997</v>
      </c>
      <c r="AH16067">
        <v>2089.6781969100002</v>
      </c>
      <c r="AI16067">
        <v>0.13566900000000001</v>
      </c>
    </row>
    <row r="16068" spans="1:35" hidden="1" x14ac:dyDescent="0.2">
      <c r="A16068">
        <v>16066</v>
      </c>
      <c r="B16068" s="1" t="s">
        <v>16101</v>
      </c>
      <c r="C16068">
        <v>0</v>
      </c>
      <c r="D16068">
        <v>400</v>
      </c>
      <c r="E16068">
        <v>400</v>
      </c>
      <c r="F16068">
        <v>10</v>
      </c>
      <c r="G16068">
        <v>1</v>
      </c>
      <c r="H16068">
        <v>2</v>
      </c>
      <c r="I16068">
        <v>1</v>
      </c>
      <c r="J16068">
        <v>1.4999999999999999E-4</v>
      </c>
      <c r="K16068">
        <v>3</v>
      </c>
      <c r="L16068">
        <v>0.3</v>
      </c>
      <c r="M16068">
        <v>3</v>
      </c>
      <c r="N16068">
        <v>0</v>
      </c>
      <c r="O16068">
        <v>9.25</v>
      </c>
      <c r="P16068">
        <v>0</v>
      </c>
      <c r="Q16068">
        <v>0</v>
      </c>
      <c r="R16068">
        <v>5</v>
      </c>
      <c r="S16068">
        <v>5</v>
      </c>
      <c r="T16068">
        <v>34.741093379299997</v>
      </c>
      <c r="U16068">
        <v>810.158324634</v>
      </c>
      <c r="V16068">
        <v>1600.2212480999999</v>
      </c>
      <c r="W16068">
        <v>240.06637442900001</v>
      </c>
      <c r="X16068">
        <v>1360.1548736699999</v>
      </c>
      <c r="Y16068">
        <v>4000</v>
      </c>
      <c r="Z16068">
        <v>0.34003871841700001</v>
      </c>
      <c r="AA16068">
        <v>2.2279884597000001</v>
      </c>
      <c r="AB16068">
        <v>50.1046063338</v>
      </c>
      <c r="AC16068">
        <v>0.81897472908500002</v>
      </c>
      <c r="AD16068">
        <v>12.2018850335</v>
      </c>
      <c r="AE16068">
        <v>11.130551567199999</v>
      </c>
      <c r="AF16068">
        <v>240.97499999999999</v>
      </c>
      <c r="AG16068">
        <v>76.484006123200004</v>
      </c>
      <c r="AH16068">
        <v>1216.5004750000001</v>
      </c>
      <c r="AI16068">
        <v>0.13566900000000001</v>
      </c>
    </row>
    <row r="16069" spans="1:35" hidden="1" x14ac:dyDescent="0.2">
      <c r="A16069">
        <v>16067</v>
      </c>
      <c r="B16069" s="1" t="s">
        <v>16102</v>
      </c>
      <c r="C16069">
        <v>0</v>
      </c>
      <c r="D16069">
        <v>600</v>
      </c>
      <c r="E16069">
        <v>600</v>
      </c>
      <c r="F16069">
        <v>10</v>
      </c>
      <c r="G16069">
        <v>1</v>
      </c>
      <c r="H16069">
        <v>2</v>
      </c>
      <c r="I16069">
        <v>1</v>
      </c>
      <c r="J16069">
        <v>5.9000000000000003E-4</v>
      </c>
      <c r="K16069">
        <v>2</v>
      </c>
      <c r="L16069">
        <v>0.2</v>
      </c>
      <c r="M16069">
        <v>2</v>
      </c>
      <c r="N16069">
        <v>0</v>
      </c>
      <c r="O16069">
        <v>7.25</v>
      </c>
      <c r="P16069">
        <v>0</v>
      </c>
      <c r="Q16069">
        <v>0</v>
      </c>
      <c r="R16069">
        <v>5</v>
      </c>
      <c r="S16069">
        <v>5</v>
      </c>
      <c r="T16069">
        <v>28.0366894392</v>
      </c>
      <c r="U16069">
        <v>810.158324634</v>
      </c>
      <c r="V16069">
        <v>2180.0668695899999</v>
      </c>
      <c r="W16069">
        <v>196.013373917</v>
      </c>
      <c r="X16069">
        <v>1984.0534956700001</v>
      </c>
      <c r="Y16069">
        <v>6000</v>
      </c>
      <c r="Z16069">
        <v>0.330675582611</v>
      </c>
      <c r="AA16069">
        <v>0.83592085177499997</v>
      </c>
      <c r="AB16069">
        <v>83.470079076299996</v>
      </c>
      <c r="AC16069">
        <v>0.86062890738800002</v>
      </c>
      <c r="AD16069">
        <v>12.2018850335</v>
      </c>
      <c r="AE16069">
        <v>11.130551567199999</v>
      </c>
      <c r="AF16069">
        <v>341.72300000000001</v>
      </c>
      <c r="AG16069">
        <v>108.499065436</v>
      </c>
      <c r="AH16069">
        <v>2587.8831712900001</v>
      </c>
      <c r="AI16069">
        <v>0.13566900000000001</v>
      </c>
    </row>
    <row r="16070" spans="1:35" hidden="1" x14ac:dyDescent="0.2">
      <c r="A16070">
        <v>16068</v>
      </c>
      <c r="B16070" s="1" t="s">
        <v>16103</v>
      </c>
      <c r="C16070">
        <v>0</v>
      </c>
      <c r="D16070">
        <v>700</v>
      </c>
      <c r="E16070">
        <v>700</v>
      </c>
      <c r="F16070">
        <v>10</v>
      </c>
      <c r="G16070">
        <v>1</v>
      </c>
      <c r="H16070">
        <v>1</v>
      </c>
      <c r="I16070">
        <v>0</v>
      </c>
      <c r="J16070">
        <v>5.9000000000000003E-4</v>
      </c>
      <c r="K16070">
        <v>1</v>
      </c>
      <c r="L16070">
        <v>0.4</v>
      </c>
      <c r="M16070">
        <v>3</v>
      </c>
      <c r="N16070">
        <v>0</v>
      </c>
      <c r="O16070">
        <v>9.25</v>
      </c>
      <c r="P16070">
        <v>0</v>
      </c>
      <c r="Q16070">
        <v>0</v>
      </c>
      <c r="R16070">
        <v>5</v>
      </c>
      <c r="S16070">
        <v>5</v>
      </c>
      <c r="T16070">
        <v>34.741093379299997</v>
      </c>
      <c r="U16070">
        <v>810.158324634</v>
      </c>
      <c r="V16070">
        <v>2458.59320815</v>
      </c>
      <c r="W16070">
        <v>423.43728325900003</v>
      </c>
      <c r="X16070">
        <v>2035.1559248900001</v>
      </c>
      <c r="Y16070">
        <v>7000</v>
      </c>
      <c r="Z16070">
        <v>0.29073656069800002</v>
      </c>
      <c r="AA16070">
        <v>2.0059983913599999</v>
      </c>
      <c r="AB16070">
        <v>81.9905699981</v>
      </c>
      <c r="AC16070">
        <v>0.82119060872100003</v>
      </c>
      <c r="AD16070">
        <v>12.2018850335</v>
      </c>
      <c r="AE16070">
        <v>11.130551567199999</v>
      </c>
      <c r="AF16070">
        <v>340.69600000000003</v>
      </c>
      <c r="AG16070">
        <v>108.150195599</v>
      </c>
      <c r="AH16070">
        <v>3009.96919183</v>
      </c>
      <c r="AI16070">
        <v>0.13566900000000001</v>
      </c>
    </row>
    <row r="16071" spans="1:35" hidden="1" x14ac:dyDescent="0.2">
      <c r="A16071">
        <v>16069</v>
      </c>
      <c r="B16071" s="1" t="s">
        <v>16104</v>
      </c>
      <c r="C16071">
        <v>0</v>
      </c>
      <c r="D16071">
        <v>700</v>
      </c>
      <c r="E16071">
        <v>700</v>
      </c>
      <c r="F16071">
        <v>10</v>
      </c>
      <c r="G16071">
        <v>1</v>
      </c>
      <c r="H16071">
        <v>1</v>
      </c>
      <c r="I16071">
        <v>0</v>
      </c>
      <c r="J16071">
        <v>1.4999999999999999E-4</v>
      </c>
      <c r="K16071">
        <v>3</v>
      </c>
      <c r="L16071">
        <v>0.3</v>
      </c>
      <c r="M16071">
        <v>0</v>
      </c>
      <c r="N16071">
        <v>0</v>
      </c>
      <c r="O16071">
        <v>3.5</v>
      </c>
      <c r="P16071">
        <v>1</v>
      </c>
      <c r="Q16071">
        <v>0</v>
      </c>
      <c r="R16071">
        <v>5</v>
      </c>
      <c r="S16071">
        <v>5</v>
      </c>
      <c r="T16071">
        <v>15.465932051599999</v>
      </c>
      <c r="U16071">
        <v>810.158324634</v>
      </c>
      <c r="V16071">
        <v>2458.59320815</v>
      </c>
      <c r="W16071">
        <v>317.57796244399998</v>
      </c>
      <c r="X16071">
        <v>2141.0152456999999</v>
      </c>
      <c r="Y16071">
        <v>7000</v>
      </c>
      <c r="Z16071">
        <v>0.305859320815</v>
      </c>
      <c r="AA16071">
        <v>1.50355403745</v>
      </c>
      <c r="AB16071">
        <v>44.168487394300001</v>
      </c>
      <c r="AC16071">
        <v>0.83684238577299996</v>
      </c>
      <c r="AD16071">
        <v>12.2018850335</v>
      </c>
      <c r="AE16071">
        <v>11.130551567199999</v>
      </c>
      <c r="AF16071">
        <v>220.02099999999999</v>
      </c>
      <c r="AG16071">
        <v>69.841320418099997</v>
      </c>
      <c r="AH16071">
        <v>1943.83389167</v>
      </c>
      <c r="AI16071">
        <v>0.13566900000000001</v>
      </c>
    </row>
    <row r="16072" spans="1:35" hidden="1" x14ac:dyDescent="0.2">
      <c r="A16072">
        <v>16070</v>
      </c>
      <c r="B16072" s="1" t="s">
        <v>16105</v>
      </c>
      <c r="C16072">
        <v>0</v>
      </c>
      <c r="D16072">
        <v>400</v>
      </c>
      <c r="E16072">
        <v>400</v>
      </c>
      <c r="F16072">
        <v>10</v>
      </c>
      <c r="G16072">
        <v>1</v>
      </c>
      <c r="H16072">
        <v>2</v>
      </c>
      <c r="I16072">
        <v>1</v>
      </c>
      <c r="J16072">
        <v>1.4999999999999999E-4</v>
      </c>
      <c r="K16072">
        <v>2</v>
      </c>
      <c r="L16072">
        <v>0.6</v>
      </c>
      <c r="M16072">
        <v>0</v>
      </c>
      <c r="N16072">
        <v>1</v>
      </c>
      <c r="O16072">
        <v>0</v>
      </c>
      <c r="P16072">
        <v>1</v>
      </c>
      <c r="Q16072">
        <v>0</v>
      </c>
      <c r="R16072">
        <v>5</v>
      </c>
      <c r="S16072">
        <v>5</v>
      </c>
      <c r="T16072">
        <v>10.733229270300001</v>
      </c>
      <c r="U16072">
        <v>810.158324634</v>
      </c>
      <c r="V16072">
        <v>1600.2212480999999</v>
      </c>
      <c r="W16072">
        <v>480.13274885800001</v>
      </c>
      <c r="X16072">
        <v>1120.0884992399999</v>
      </c>
      <c r="Y16072">
        <v>4000</v>
      </c>
      <c r="Z16072">
        <v>0.28002212480999999</v>
      </c>
      <c r="AA16072">
        <v>3.52538111386</v>
      </c>
      <c r="AB16072">
        <v>70.463609052600006</v>
      </c>
      <c r="AC16072">
        <v>0.79736038809300003</v>
      </c>
      <c r="AD16072">
        <v>12.2018850335</v>
      </c>
      <c r="AE16072">
        <v>11.130551567199999</v>
      </c>
      <c r="AF16072">
        <v>309.13099999999997</v>
      </c>
      <c r="AG16072">
        <v>98.118787155199996</v>
      </c>
      <c r="AH16072">
        <v>1560.5685583100001</v>
      </c>
      <c r="AI16072">
        <v>0.13566900000000001</v>
      </c>
    </row>
    <row r="16073" spans="1:35" hidden="1" x14ac:dyDescent="0.2">
      <c r="A16073">
        <v>16071</v>
      </c>
      <c r="B16073" s="1" t="s">
        <v>16106</v>
      </c>
      <c r="C16073">
        <v>1</v>
      </c>
      <c r="D16073">
        <v>700</v>
      </c>
      <c r="E16073">
        <v>700</v>
      </c>
      <c r="F16073">
        <v>10</v>
      </c>
      <c r="G16073">
        <v>1</v>
      </c>
      <c r="H16073">
        <v>2</v>
      </c>
      <c r="I16073">
        <v>1</v>
      </c>
      <c r="J16073">
        <v>5.9000000000000003E-4</v>
      </c>
      <c r="K16073">
        <v>1</v>
      </c>
      <c r="L16073">
        <v>0.1</v>
      </c>
      <c r="M16073">
        <v>0</v>
      </c>
      <c r="N16073">
        <v>0</v>
      </c>
      <c r="O16073">
        <v>3.5</v>
      </c>
      <c r="P16073">
        <v>1</v>
      </c>
      <c r="Q16073">
        <v>0</v>
      </c>
      <c r="R16073">
        <v>5</v>
      </c>
      <c r="S16073">
        <v>5</v>
      </c>
      <c r="T16073">
        <v>15.465932051599999</v>
      </c>
      <c r="U16073">
        <v>1170.4097310699999</v>
      </c>
      <c r="V16073">
        <v>2526.2573180300001</v>
      </c>
      <c r="W16073">
        <v>112.62573180299999</v>
      </c>
      <c r="X16073">
        <v>2413.6315862299998</v>
      </c>
      <c r="Y16073">
        <v>7000</v>
      </c>
      <c r="Z16073">
        <v>0.34480451231800002</v>
      </c>
      <c r="AA16073">
        <v>1.12891694935</v>
      </c>
      <c r="AB16073">
        <v>80.285873219400003</v>
      </c>
      <c r="AC16073">
        <v>0.86622171750200005</v>
      </c>
      <c r="AD16073">
        <v>12.2018850335</v>
      </c>
      <c r="AE16073">
        <v>11.130551567199999</v>
      </c>
      <c r="AF16073">
        <v>332.67599999999999</v>
      </c>
      <c r="AG16073">
        <v>105.613448487</v>
      </c>
      <c r="AH16073">
        <v>2939.1143742899999</v>
      </c>
      <c r="AI16073">
        <v>0.13566900000000001</v>
      </c>
    </row>
    <row r="16074" spans="1:35" hidden="1" x14ac:dyDescent="0.2">
      <c r="A16074">
        <v>16072</v>
      </c>
      <c r="B16074" s="1" t="s">
        <v>16107</v>
      </c>
      <c r="C16074">
        <v>0</v>
      </c>
      <c r="D16074">
        <v>600</v>
      </c>
      <c r="E16074">
        <v>600</v>
      </c>
      <c r="F16074">
        <v>10</v>
      </c>
      <c r="G16074">
        <v>1</v>
      </c>
      <c r="H16074">
        <v>1</v>
      </c>
      <c r="I16074">
        <v>0</v>
      </c>
      <c r="J16074">
        <v>1.4999999999999999E-4</v>
      </c>
      <c r="K16074">
        <v>1</v>
      </c>
      <c r="L16074">
        <v>0.6</v>
      </c>
      <c r="M16074">
        <v>3</v>
      </c>
      <c r="N16074">
        <v>0</v>
      </c>
      <c r="O16074">
        <v>9.25</v>
      </c>
      <c r="P16074">
        <v>0</v>
      </c>
      <c r="Q16074">
        <v>0</v>
      </c>
      <c r="R16074">
        <v>5</v>
      </c>
      <c r="S16074">
        <v>5</v>
      </c>
      <c r="T16074">
        <v>34.741093379299997</v>
      </c>
      <c r="U16074">
        <v>810.158324634</v>
      </c>
      <c r="V16074">
        <v>2180.0668695899999</v>
      </c>
      <c r="W16074">
        <v>588.04012175100002</v>
      </c>
      <c r="X16074">
        <v>1592.02674783</v>
      </c>
      <c r="Y16074">
        <v>6000</v>
      </c>
      <c r="Z16074">
        <v>0.26533779130599999</v>
      </c>
      <c r="AA16074">
        <v>3.4323169067700001</v>
      </c>
      <c r="AB16074">
        <v>51.716748033800002</v>
      </c>
      <c r="AC16074">
        <v>0.80896453858200001</v>
      </c>
      <c r="AD16074">
        <v>12.2018850335</v>
      </c>
      <c r="AE16074">
        <v>11.130551567199999</v>
      </c>
      <c r="AF16074">
        <v>249.756</v>
      </c>
      <c r="AG16074">
        <v>79.290466079799998</v>
      </c>
      <c r="AH16074">
        <v>1891.0742309</v>
      </c>
      <c r="AI16074">
        <v>0.13566900000000001</v>
      </c>
    </row>
    <row r="16075" spans="1:35" hidden="1" x14ac:dyDescent="0.2">
      <c r="A16075">
        <v>16073</v>
      </c>
      <c r="B16075" s="1" t="s">
        <v>16108</v>
      </c>
      <c r="C16075">
        <v>0</v>
      </c>
      <c r="D16075">
        <v>600</v>
      </c>
      <c r="E16075">
        <v>600</v>
      </c>
      <c r="F16075">
        <v>10</v>
      </c>
      <c r="G16075">
        <v>1</v>
      </c>
      <c r="H16075">
        <v>1</v>
      </c>
      <c r="I16075">
        <v>0</v>
      </c>
      <c r="J16075">
        <v>5.9000000000000003E-4</v>
      </c>
      <c r="K16075">
        <v>4</v>
      </c>
      <c r="L16075">
        <v>0.3</v>
      </c>
      <c r="M16075">
        <v>3</v>
      </c>
      <c r="N16075">
        <v>0</v>
      </c>
      <c r="O16075">
        <v>9.25</v>
      </c>
      <c r="P16075">
        <v>0</v>
      </c>
      <c r="Q16075">
        <v>0</v>
      </c>
      <c r="R16075">
        <v>5</v>
      </c>
      <c r="S16075">
        <v>5</v>
      </c>
      <c r="T16075">
        <v>34.741093379299997</v>
      </c>
      <c r="U16075">
        <v>810.158324634</v>
      </c>
      <c r="V16075">
        <v>2180.0668695899999</v>
      </c>
      <c r="W16075">
        <v>294.020060876</v>
      </c>
      <c r="X16075">
        <v>1886.0468087100001</v>
      </c>
      <c r="Y16075">
        <v>6000</v>
      </c>
      <c r="Z16075">
        <v>0.31434113478499998</v>
      </c>
      <c r="AA16075">
        <v>1.0408452553600001</v>
      </c>
      <c r="AB16075">
        <v>83.616682006900007</v>
      </c>
      <c r="AC16075">
        <v>0.84704917005799996</v>
      </c>
      <c r="AD16075">
        <v>12.2018850335</v>
      </c>
      <c r="AE16075">
        <v>11.130551567199999</v>
      </c>
      <c r="AF16075">
        <v>342.92899999999997</v>
      </c>
      <c r="AG16075">
        <v>108.83701303300001</v>
      </c>
      <c r="AH16075">
        <v>2596.5510135</v>
      </c>
      <c r="AI16075">
        <v>0.13566900000000001</v>
      </c>
    </row>
    <row r="16076" spans="1:35" hidden="1" x14ac:dyDescent="0.2">
      <c r="A16076">
        <v>16074</v>
      </c>
      <c r="B16076" s="1" t="s">
        <v>16109</v>
      </c>
      <c r="C16076">
        <v>0</v>
      </c>
      <c r="D16076">
        <v>600</v>
      </c>
      <c r="E16076">
        <v>600</v>
      </c>
      <c r="F16076">
        <v>10</v>
      </c>
      <c r="G16076">
        <v>1</v>
      </c>
      <c r="H16076">
        <v>1</v>
      </c>
      <c r="I16076">
        <v>0</v>
      </c>
      <c r="J16076">
        <v>1.4999999999999999E-4</v>
      </c>
      <c r="K16076">
        <v>1</v>
      </c>
      <c r="L16076">
        <v>0.4</v>
      </c>
      <c r="M16076">
        <v>0</v>
      </c>
      <c r="N16076">
        <v>0</v>
      </c>
      <c r="O16076">
        <v>3.5</v>
      </c>
      <c r="P16076">
        <v>1</v>
      </c>
      <c r="Q16076">
        <v>0</v>
      </c>
      <c r="R16076">
        <v>5</v>
      </c>
      <c r="S16076">
        <v>5</v>
      </c>
      <c r="T16076">
        <v>15.465932051599999</v>
      </c>
      <c r="U16076">
        <v>810.158324634</v>
      </c>
      <c r="V16076">
        <v>2180.0668695899999</v>
      </c>
      <c r="W16076">
        <v>392.02674783399999</v>
      </c>
      <c r="X16076">
        <v>1788.04012175</v>
      </c>
      <c r="Y16076">
        <v>6000</v>
      </c>
      <c r="Z16076">
        <v>0.29800668695900001</v>
      </c>
      <c r="AA16076">
        <v>2.50259314467</v>
      </c>
      <c r="AB16076">
        <v>47.773804565900001</v>
      </c>
      <c r="AC16076">
        <v>0.82554023696400003</v>
      </c>
      <c r="AD16076">
        <v>12.2018850335</v>
      </c>
      <c r="AE16076">
        <v>11.130551567199999</v>
      </c>
      <c r="AF16076">
        <v>234.476</v>
      </c>
      <c r="AG16076">
        <v>74.434374548199997</v>
      </c>
      <c r="AH16076">
        <v>1775.3788552200001</v>
      </c>
      <c r="AI16076">
        <v>0.13566900000000001</v>
      </c>
    </row>
    <row r="16077" spans="1:35" hidden="1" x14ac:dyDescent="0.2">
      <c r="A16077">
        <v>16075</v>
      </c>
      <c r="B16077" s="1" t="s">
        <v>16110</v>
      </c>
      <c r="C16077">
        <v>1</v>
      </c>
      <c r="D16077">
        <v>400</v>
      </c>
      <c r="E16077">
        <v>400</v>
      </c>
      <c r="F16077">
        <v>10</v>
      </c>
      <c r="G16077">
        <v>1</v>
      </c>
      <c r="H16077">
        <v>1</v>
      </c>
      <c r="I16077">
        <v>0</v>
      </c>
      <c r="J16077">
        <v>5.9000000000000003E-4</v>
      </c>
      <c r="K16077">
        <v>3</v>
      </c>
      <c r="L16077">
        <v>0.5</v>
      </c>
      <c r="M16077">
        <v>3</v>
      </c>
      <c r="N16077">
        <v>0</v>
      </c>
      <c r="O16077">
        <v>9.25</v>
      </c>
      <c r="P16077">
        <v>0</v>
      </c>
      <c r="Q16077">
        <v>5</v>
      </c>
      <c r="R16077">
        <v>5</v>
      </c>
      <c r="S16077">
        <v>5</v>
      </c>
      <c r="T16077">
        <v>34.741093379299997</v>
      </c>
      <c r="U16077">
        <v>1050.6464845999999</v>
      </c>
      <c r="V16077">
        <v>1636.88284454</v>
      </c>
      <c r="W16077">
        <v>418.44142227200001</v>
      </c>
      <c r="X16077">
        <v>1218.44142227</v>
      </c>
      <c r="Y16077">
        <v>4000</v>
      </c>
      <c r="Z16077">
        <v>0.30461035556799998</v>
      </c>
      <c r="AA16077">
        <v>3.8077811572</v>
      </c>
      <c r="AB16077">
        <v>106.507499</v>
      </c>
      <c r="AC16077">
        <v>0.79350901057800005</v>
      </c>
      <c r="AD16077">
        <v>12.2018850335</v>
      </c>
      <c r="AE16077">
        <v>11.130551567199999</v>
      </c>
      <c r="AF16077">
        <v>423.49700000000001</v>
      </c>
      <c r="AG16077">
        <v>134.44122576800001</v>
      </c>
      <c r="AH16077">
        <v>2137.9159732799999</v>
      </c>
      <c r="AI16077">
        <v>0.13566900000000001</v>
      </c>
    </row>
    <row r="16078" spans="1:35" hidden="1" x14ac:dyDescent="0.2">
      <c r="A16078">
        <v>16076</v>
      </c>
      <c r="B16078" s="1" t="s">
        <v>16111</v>
      </c>
      <c r="C16078">
        <v>1</v>
      </c>
      <c r="D16078">
        <v>400</v>
      </c>
      <c r="E16078">
        <v>400</v>
      </c>
      <c r="F16078">
        <v>10</v>
      </c>
      <c r="G16078">
        <v>1</v>
      </c>
      <c r="H16078">
        <v>2</v>
      </c>
      <c r="I16078">
        <v>1</v>
      </c>
      <c r="J16078">
        <v>5.9000000000000003E-4</v>
      </c>
      <c r="K16078">
        <v>3</v>
      </c>
      <c r="L16078">
        <v>0.6</v>
      </c>
      <c r="M16078">
        <v>0</v>
      </c>
      <c r="N16078">
        <v>0</v>
      </c>
      <c r="O16078">
        <v>3.5</v>
      </c>
      <c r="P16078">
        <v>1</v>
      </c>
      <c r="Q16078">
        <v>0</v>
      </c>
      <c r="R16078">
        <v>5</v>
      </c>
      <c r="S16078">
        <v>5</v>
      </c>
      <c r="T16078">
        <v>15.465932051599999</v>
      </c>
      <c r="U16078">
        <v>1170.4097310699999</v>
      </c>
      <c r="V16078">
        <v>1651.37050737</v>
      </c>
      <c r="W16078">
        <v>510.82230441899998</v>
      </c>
      <c r="X16078">
        <v>1140.5482029499999</v>
      </c>
      <c r="Y16078">
        <v>4000</v>
      </c>
      <c r="Z16078">
        <v>0.28513705073599999</v>
      </c>
      <c r="AA16078">
        <v>5.11791464565</v>
      </c>
      <c r="AB16078">
        <v>116.13330299899999</v>
      </c>
      <c r="AC16078">
        <v>0.78834971605100002</v>
      </c>
      <c r="AD16078">
        <v>12.2018850335</v>
      </c>
      <c r="AE16078">
        <v>11.130551567199999</v>
      </c>
      <c r="AF16078">
        <v>457.98599999999999</v>
      </c>
      <c r="AG16078">
        <v>145.37200396099999</v>
      </c>
      <c r="AH16078">
        <v>2312.02484301</v>
      </c>
      <c r="AI16078">
        <v>0.13566900000000001</v>
      </c>
    </row>
    <row r="16079" spans="1:35" hidden="1" x14ac:dyDescent="0.2">
      <c r="A16079">
        <v>16077</v>
      </c>
      <c r="B16079" s="1" t="s">
        <v>16112</v>
      </c>
      <c r="C16079">
        <v>3</v>
      </c>
      <c r="D16079">
        <v>600</v>
      </c>
      <c r="E16079">
        <v>600</v>
      </c>
      <c r="F16079">
        <v>10</v>
      </c>
      <c r="G16079">
        <v>1</v>
      </c>
      <c r="H16079">
        <v>1</v>
      </c>
      <c r="I16079">
        <v>0</v>
      </c>
      <c r="J16079">
        <v>1.4999999999999999E-4</v>
      </c>
      <c r="K16079">
        <v>1</v>
      </c>
      <c r="L16079">
        <v>0.6</v>
      </c>
      <c r="M16079">
        <v>2</v>
      </c>
      <c r="N16079">
        <v>0</v>
      </c>
      <c r="O16079">
        <v>7.25</v>
      </c>
      <c r="P16079">
        <v>1</v>
      </c>
      <c r="Q16079">
        <v>0</v>
      </c>
      <c r="R16079">
        <v>5</v>
      </c>
      <c r="S16079">
        <v>5</v>
      </c>
      <c r="T16079">
        <v>28.0366894392</v>
      </c>
      <c r="U16079">
        <v>2225.9549442299999</v>
      </c>
      <c r="V16079">
        <v>2182.4000160000001</v>
      </c>
      <c r="W16079">
        <v>589.44000960200003</v>
      </c>
      <c r="X16079">
        <v>1592.9600064000001</v>
      </c>
      <c r="Y16079">
        <v>6000</v>
      </c>
      <c r="Z16079">
        <v>0.2654933344</v>
      </c>
      <c r="AA16079">
        <v>3.90007991402</v>
      </c>
      <c r="AB16079">
        <v>50.800222140599999</v>
      </c>
      <c r="AC16079">
        <v>0.79530214210200001</v>
      </c>
      <c r="AD16079">
        <v>12.2018850335</v>
      </c>
      <c r="AE16079">
        <v>11.130551567199999</v>
      </c>
      <c r="AF16079">
        <v>248.31299999999999</v>
      </c>
      <c r="AG16079">
        <v>78.828040797300005</v>
      </c>
      <c r="AH16079">
        <v>1880.14828672</v>
      </c>
      <c r="AI16079">
        <v>0.13566900000000001</v>
      </c>
    </row>
    <row r="16080" spans="1:35" hidden="1" x14ac:dyDescent="0.2">
      <c r="A16080">
        <v>16078</v>
      </c>
      <c r="B16080" s="1" t="s">
        <v>16113</v>
      </c>
      <c r="C16080">
        <v>0</v>
      </c>
      <c r="D16080">
        <v>400</v>
      </c>
      <c r="E16080">
        <v>400</v>
      </c>
      <c r="F16080">
        <v>10</v>
      </c>
      <c r="G16080">
        <v>1</v>
      </c>
      <c r="H16080">
        <v>1</v>
      </c>
      <c r="I16080">
        <v>0</v>
      </c>
      <c r="J16080">
        <v>1.4999999999999999E-4</v>
      </c>
      <c r="K16080">
        <v>4</v>
      </c>
      <c r="L16080">
        <v>0.5</v>
      </c>
      <c r="M16080">
        <v>1</v>
      </c>
      <c r="N16080">
        <v>0</v>
      </c>
      <c r="O16080">
        <v>5.5</v>
      </c>
      <c r="P16080">
        <v>0</v>
      </c>
      <c r="Q16080">
        <v>0</v>
      </c>
      <c r="R16080">
        <v>5</v>
      </c>
      <c r="S16080">
        <v>5</v>
      </c>
      <c r="T16080">
        <v>22.1703359917</v>
      </c>
      <c r="U16080">
        <v>810.158324634</v>
      </c>
      <c r="V16080">
        <v>1600.2212480999999</v>
      </c>
      <c r="W16080">
        <v>400.11062404799998</v>
      </c>
      <c r="X16080">
        <v>1200.1106240500001</v>
      </c>
      <c r="Y16080">
        <v>4000</v>
      </c>
      <c r="Z16080">
        <v>0.30002765601199999</v>
      </c>
      <c r="AA16080">
        <v>2.3411683086199999</v>
      </c>
      <c r="AB16080">
        <v>58.078897437400002</v>
      </c>
      <c r="AC16080">
        <v>0.80968694380700001</v>
      </c>
      <c r="AD16080">
        <v>12.2018850335</v>
      </c>
      <c r="AE16080">
        <v>11.130551567199999</v>
      </c>
      <c r="AF16080">
        <v>266.43099999999998</v>
      </c>
      <c r="AG16080">
        <v>84.562189290500001</v>
      </c>
      <c r="AH16080">
        <v>1345.0085612800001</v>
      </c>
      <c r="AI16080">
        <v>0.13566900000000001</v>
      </c>
    </row>
    <row r="16081" spans="1:35" hidden="1" x14ac:dyDescent="0.2">
      <c r="A16081">
        <v>16079</v>
      </c>
      <c r="B16081" s="1" t="s">
        <v>16114</v>
      </c>
      <c r="C16081">
        <v>0</v>
      </c>
      <c r="D16081">
        <v>600</v>
      </c>
      <c r="E16081">
        <v>300</v>
      </c>
      <c r="F16081">
        <v>20</v>
      </c>
      <c r="G16081">
        <v>2</v>
      </c>
      <c r="H16081">
        <v>1</v>
      </c>
      <c r="I16081">
        <v>1</v>
      </c>
      <c r="J16081">
        <v>1.4999999999999999E-4</v>
      </c>
      <c r="K16081">
        <v>4</v>
      </c>
      <c r="L16081">
        <v>0.5</v>
      </c>
      <c r="M16081">
        <v>1</v>
      </c>
      <c r="N16081">
        <v>0</v>
      </c>
      <c r="O16081">
        <v>5.5</v>
      </c>
      <c r="P16081">
        <v>0</v>
      </c>
      <c r="Q16081">
        <v>0</v>
      </c>
      <c r="R16081">
        <v>5</v>
      </c>
      <c r="S16081">
        <v>5</v>
      </c>
      <c r="T16081">
        <v>22.1703359917</v>
      </c>
      <c r="U16081">
        <v>810.158324634</v>
      </c>
      <c r="V16081">
        <v>1986.0238589999999</v>
      </c>
      <c r="W16081">
        <v>693.01192949999995</v>
      </c>
      <c r="X16081">
        <v>1293.0119295</v>
      </c>
      <c r="Y16081">
        <v>6000</v>
      </c>
      <c r="Z16081">
        <v>0.21550198825</v>
      </c>
      <c r="AA16081">
        <v>5.29159468816</v>
      </c>
      <c r="AB16081">
        <v>57.483568810599998</v>
      </c>
      <c r="AC16081">
        <v>0.79479976532399998</v>
      </c>
      <c r="AD16081">
        <v>12.2018850335</v>
      </c>
      <c r="AE16081">
        <v>11.130551567199999</v>
      </c>
      <c r="AF16081">
        <v>273.74599999999998</v>
      </c>
      <c r="AG16081">
        <v>86.902399864700001</v>
      </c>
      <c r="AH16081">
        <v>2072.7189993900001</v>
      </c>
      <c r="AI16081">
        <v>0.13566900000000001</v>
      </c>
    </row>
    <row r="16082" spans="1:35" hidden="1" x14ac:dyDescent="0.2">
      <c r="A16082">
        <v>16080</v>
      </c>
      <c r="B16082" s="1" t="s">
        <v>16115</v>
      </c>
      <c r="C16082">
        <v>2</v>
      </c>
      <c r="D16082">
        <v>400</v>
      </c>
      <c r="E16082">
        <v>400</v>
      </c>
      <c r="F16082">
        <v>10</v>
      </c>
      <c r="G16082">
        <v>1</v>
      </c>
      <c r="H16082">
        <v>2</v>
      </c>
      <c r="I16082">
        <v>2</v>
      </c>
      <c r="J16082">
        <v>1.4999999999999999E-4</v>
      </c>
      <c r="K16082">
        <v>1</v>
      </c>
      <c r="L16082">
        <v>0.4</v>
      </c>
      <c r="M16082">
        <v>0</v>
      </c>
      <c r="N16082">
        <v>1</v>
      </c>
      <c r="O16082">
        <v>0</v>
      </c>
      <c r="P16082">
        <v>0</v>
      </c>
      <c r="Q16082">
        <v>0</v>
      </c>
      <c r="R16082">
        <v>5</v>
      </c>
      <c r="S16082">
        <v>5</v>
      </c>
      <c r="T16082">
        <v>10.733229270300001</v>
      </c>
      <c r="U16082">
        <v>1619.0259718899999</v>
      </c>
      <c r="V16082">
        <v>1652.349228</v>
      </c>
      <c r="W16082">
        <v>4000</v>
      </c>
      <c r="X16082">
        <v>0.41308730700000001</v>
      </c>
      <c r="Y16082">
        <v>4.9612745999900003</v>
      </c>
      <c r="Z16082">
        <v>60.425171564000003</v>
      </c>
      <c r="AA16082">
        <v>0.78726694264700003</v>
      </c>
      <c r="AB16082">
        <v>12.2018850335</v>
      </c>
      <c r="AC16082">
        <v>11.130551567199999</v>
      </c>
      <c r="AD16082">
        <v>281.95800000000003</v>
      </c>
      <c r="AE16082">
        <v>89.506149707299997</v>
      </c>
      <c r="AF16082">
        <v>1423.3926379500001</v>
      </c>
      <c r="AG16082">
        <v>0.13566900000000001</v>
      </c>
    </row>
    <row r="16083" spans="1:35" hidden="1" x14ac:dyDescent="0.2">
      <c r="A16083">
        <v>16081</v>
      </c>
      <c r="B16083" s="1" t="s">
        <v>16116</v>
      </c>
      <c r="C16083">
        <v>3</v>
      </c>
      <c r="D16083">
        <v>800</v>
      </c>
      <c r="E16083">
        <v>400</v>
      </c>
      <c r="F16083">
        <v>20</v>
      </c>
      <c r="G16083">
        <v>2</v>
      </c>
      <c r="H16083">
        <v>1</v>
      </c>
      <c r="I16083">
        <v>1</v>
      </c>
      <c r="J16083">
        <v>1.4999999999999999E-4</v>
      </c>
      <c r="K16083">
        <v>2</v>
      </c>
      <c r="L16083">
        <v>0.3</v>
      </c>
      <c r="M16083">
        <v>3</v>
      </c>
      <c r="N16083">
        <v>0</v>
      </c>
      <c r="O16083">
        <v>9.25</v>
      </c>
      <c r="P16083">
        <v>1</v>
      </c>
      <c r="Q16083">
        <v>0</v>
      </c>
      <c r="R16083">
        <v>5</v>
      </c>
      <c r="S16083">
        <v>5</v>
      </c>
      <c r="T16083">
        <v>34.741093379299997</v>
      </c>
      <c r="U16083">
        <v>2225.9549442299999</v>
      </c>
      <c r="V16083">
        <v>2404.2525083400001</v>
      </c>
      <c r="W16083">
        <v>481.27575250199999</v>
      </c>
      <c r="X16083">
        <v>1922.9767558399999</v>
      </c>
      <c r="Y16083">
        <v>8000</v>
      </c>
      <c r="Z16083">
        <v>0.24037209447999999</v>
      </c>
      <c r="AA16083">
        <v>4.2227422162400003</v>
      </c>
      <c r="AB16083">
        <v>38.842192005599998</v>
      </c>
      <c r="AC16083">
        <v>0.79977825889099996</v>
      </c>
      <c r="AD16083">
        <v>12.2018850335</v>
      </c>
      <c r="AE16083">
        <v>11.130551567199999</v>
      </c>
      <c r="AF16083">
        <v>211.71100000000001</v>
      </c>
      <c r="AG16083">
        <v>67.197149081299997</v>
      </c>
      <c r="AH16083">
        <v>2137.5373550200002</v>
      </c>
      <c r="AI16083">
        <v>0.13566900000000001</v>
      </c>
    </row>
    <row r="16084" spans="1:35" hidden="1" x14ac:dyDescent="0.2">
      <c r="A16084">
        <v>16082</v>
      </c>
      <c r="B16084" s="1" t="s">
        <v>16117</v>
      </c>
      <c r="C16084">
        <v>0</v>
      </c>
      <c r="D16084">
        <v>700</v>
      </c>
      <c r="E16084">
        <v>350</v>
      </c>
      <c r="F16084">
        <v>20</v>
      </c>
      <c r="G16084">
        <v>2</v>
      </c>
      <c r="H16084">
        <v>1</v>
      </c>
      <c r="I16084">
        <v>1</v>
      </c>
      <c r="J16084">
        <v>5.9000000000000003E-4</v>
      </c>
      <c r="K16084">
        <v>3</v>
      </c>
      <c r="L16084">
        <v>0.5</v>
      </c>
      <c r="M16084">
        <v>3</v>
      </c>
      <c r="N16084">
        <v>1</v>
      </c>
      <c r="O16084">
        <v>9.25</v>
      </c>
      <c r="P16084">
        <v>1</v>
      </c>
      <c r="Q16084">
        <v>0</v>
      </c>
      <c r="R16084">
        <v>5</v>
      </c>
      <c r="S16084">
        <v>5</v>
      </c>
      <c r="T16084">
        <v>41.741097492999998</v>
      </c>
      <c r="U16084">
        <v>810.158324634</v>
      </c>
      <c r="V16084">
        <v>2197.0768720000001</v>
      </c>
      <c r="W16084">
        <v>748.53843599799995</v>
      </c>
      <c r="X16084">
        <v>1448.538436</v>
      </c>
      <c r="Y16084">
        <v>7000</v>
      </c>
      <c r="Z16084">
        <v>0.206934062286</v>
      </c>
      <c r="AA16084">
        <v>5.3859081839099998</v>
      </c>
      <c r="AB16084">
        <v>91.939087819700006</v>
      </c>
      <c r="AC16084">
        <v>0.79633771170400003</v>
      </c>
      <c r="AD16084">
        <v>12.2018850335</v>
      </c>
      <c r="AE16084">
        <v>11.130551567199999</v>
      </c>
      <c r="AF16084">
        <v>382.62700000000001</v>
      </c>
      <c r="AG16084">
        <v>121.453770316</v>
      </c>
      <c r="AH16084">
        <v>3380.4197347899999</v>
      </c>
      <c r="AI16084">
        <v>0.13566900000000001</v>
      </c>
    </row>
    <row r="16085" spans="1:35" hidden="1" x14ac:dyDescent="0.2">
      <c r="A16085">
        <v>16083</v>
      </c>
      <c r="B16085" s="1" t="s">
        <v>16118</v>
      </c>
      <c r="C16085">
        <v>0</v>
      </c>
      <c r="D16085">
        <v>800</v>
      </c>
      <c r="E16085">
        <v>400</v>
      </c>
      <c r="F16085">
        <v>20</v>
      </c>
      <c r="G16085">
        <v>2</v>
      </c>
      <c r="H16085">
        <v>1</v>
      </c>
      <c r="I16085">
        <v>1</v>
      </c>
      <c r="J16085">
        <v>5.9000000000000003E-4</v>
      </c>
      <c r="K16085">
        <v>2</v>
      </c>
      <c r="L16085">
        <v>0.4</v>
      </c>
      <c r="M16085">
        <v>1</v>
      </c>
      <c r="N16085">
        <v>0</v>
      </c>
      <c r="O16085">
        <v>5.5</v>
      </c>
      <c r="P16085">
        <v>0</v>
      </c>
      <c r="Q16085">
        <v>0</v>
      </c>
      <c r="R16085">
        <v>5</v>
      </c>
      <c r="S16085">
        <v>5</v>
      </c>
      <c r="T16085">
        <v>22.1703359917</v>
      </c>
      <c r="U16085">
        <v>810.158324634</v>
      </c>
      <c r="V16085">
        <v>2400.4424961899999</v>
      </c>
      <c r="W16085">
        <v>640.17699847799997</v>
      </c>
      <c r="X16085">
        <v>1760.26549772</v>
      </c>
      <c r="Y16085">
        <v>8000</v>
      </c>
      <c r="Z16085">
        <v>0.22003318721500001</v>
      </c>
      <c r="AA16085">
        <v>4.0185681860000004</v>
      </c>
      <c r="AB16085">
        <v>85.358964428700006</v>
      </c>
      <c r="AC16085">
        <v>0.80414558308399997</v>
      </c>
      <c r="AD16085">
        <v>12.2018850335</v>
      </c>
      <c r="AE16085">
        <v>11.130551567199999</v>
      </c>
      <c r="AF16085">
        <v>357.61700000000002</v>
      </c>
      <c r="AG16085">
        <v>113.51411479799999</v>
      </c>
      <c r="AH16085">
        <v>3610.6753843299998</v>
      </c>
      <c r="AI16085">
        <v>0.13566900000000001</v>
      </c>
    </row>
    <row r="16086" spans="1:35" hidden="1" x14ac:dyDescent="0.2">
      <c r="A16086">
        <v>16084</v>
      </c>
      <c r="B16086" s="1" t="s">
        <v>16119</v>
      </c>
      <c r="C16086">
        <v>0</v>
      </c>
      <c r="D16086">
        <v>400</v>
      </c>
      <c r="E16086">
        <v>400</v>
      </c>
      <c r="F16086">
        <v>10</v>
      </c>
      <c r="G16086">
        <v>1</v>
      </c>
      <c r="H16086">
        <v>1</v>
      </c>
      <c r="I16086">
        <v>0</v>
      </c>
      <c r="J16086">
        <v>5.9000000000000003E-4</v>
      </c>
      <c r="K16086">
        <v>2</v>
      </c>
      <c r="L16086">
        <v>0.5</v>
      </c>
      <c r="M16086">
        <v>2</v>
      </c>
      <c r="N16086">
        <v>0</v>
      </c>
      <c r="O16086">
        <v>7.25</v>
      </c>
      <c r="P16086">
        <v>0</v>
      </c>
      <c r="Q16086">
        <v>0</v>
      </c>
      <c r="R16086">
        <v>5</v>
      </c>
      <c r="S16086">
        <v>5</v>
      </c>
      <c r="T16086">
        <v>28.0366894392</v>
      </c>
      <c r="U16086">
        <v>810.158324634</v>
      </c>
      <c r="V16086">
        <v>1600.2212480999999</v>
      </c>
      <c r="W16086">
        <v>400.11062404799998</v>
      </c>
      <c r="X16086">
        <v>1200.1106240500001</v>
      </c>
      <c r="Y16086">
        <v>4000</v>
      </c>
      <c r="Z16086">
        <v>0.30002765601199999</v>
      </c>
      <c r="AA16086">
        <v>2.4988022540500001</v>
      </c>
      <c r="AB16086">
        <v>106.293180902</v>
      </c>
      <c r="AC16086">
        <v>0.80584248386099999</v>
      </c>
      <c r="AD16086">
        <v>12.2018850335</v>
      </c>
      <c r="AE16086">
        <v>11.130551567199999</v>
      </c>
      <c r="AF16086">
        <v>418.72</v>
      </c>
      <c r="AG16086">
        <v>132.93026224100001</v>
      </c>
      <c r="AH16086">
        <v>2113.80051413</v>
      </c>
      <c r="AI16086">
        <v>0.13566900000000001</v>
      </c>
    </row>
    <row r="16087" spans="1:35" hidden="1" x14ac:dyDescent="0.2">
      <c r="A16087">
        <v>16085</v>
      </c>
      <c r="B16087" s="1" t="s">
        <v>16120</v>
      </c>
      <c r="C16087">
        <v>1</v>
      </c>
      <c r="D16087">
        <v>600</v>
      </c>
      <c r="E16087">
        <v>300</v>
      </c>
      <c r="F16087">
        <v>20</v>
      </c>
      <c r="G16087">
        <v>2</v>
      </c>
      <c r="H16087">
        <v>1</v>
      </c>
      <c r="I16087">
        <v>1</v>
      </c>
      <c r="J16087">
        <v>5.9000000000000003E-4</v>
      </c>
      <c r="K16087">
        <v>3</v>
      </c>
      <c r="L16087">
        <v>0.5</v>
      </c>
      <c r="M16087">
        <v>3</v>
      </c>
      <c r="N16087">
        <v>0</v>
      </c>
      <c r="O16087">
        <v>9.25</v>
      </c>
      <c r="P16087">
        <v>0</v>
      </c>
      <c r="Q16087">
        <v>5</v>
      </c>
      <c r="R16087">
        <v>5</v>
      </c>
      <c r="S16087">
        <v>5</v>
      </c>
      <c r="T16087">
        <v>34.741093379299997</v>
      </c>
      <c r="U16087">
        <v>1050.6464845999999</v>
      </c>
      <c r="V16087">
        <v>2049.5236067300002</v>
      </c>
      <c r="W16087">
        <v>724.76180336599998</v>
      </c>
      <c r="X16087">
        <v>1324.7618033700001</v>
      </c>
      <c r="Y16087">
        <v>6000</v>
      </c>
      <c r="Z16087">
        <v>0.220793633894</v>
      </c>
      <c r="AA16087">
        <v>6.3541323850599998</v>
      </c>
      <c r="AB16087">
        <v>101.14553533500001</v>
      </c>
      <c r="AC16087">
        <v>0.78886914373299999</v>
      </c>
      <c r="AD16087">
        <v>12.2018850335</v>
      </c>
      <c r="AE16087">
        <v>11.130551567199999</v>
      </c>
      <c r="AF16087">
        <v>414.65100000000001</v>
      </c>
      <c r="AG16087">
        <v>131.620973464</v>
      </c>
      <c r="AH16087">
        <v>3139.6075406300001</v>
      </c>
      <c r="AI16087">
        <v>0.13566900000000001</v>
      </c>
    </row>
    <row r="16088" spans="1:35" hidden="1" x14ac:dyDescent="0.2">
      <c r="A16088">
        <v>16086</v>
      </c>
      <c r="B16088" s="1" t="s">
        <v>16121</v>
      </c>
      <c r="C16088">
        <v>2</v>
      </c>
      <c r="D16088">
        <v>700</v>
      </c>
      <c r="E16088">
        <v>700</v>
      </c>
      <c r="F16088">
        <v>10</v>
      </c>
      <c r="G16088">
        <v>1</v>
      </c>
      <c r="H16088">
        <v>2</v>
      </c>
      <c r="I16088">
        <v>1</v>
      </c>
      <c r="J16088">
        <v>5.9000000000000003E-4</v>
      </c>
      <c r="K16088">
        <v>1</v>
      </c>
      <c r="L16088">
        <v>0.3</v>
      </c>
      <c r="M16088">
        <v>2</v>
      </c>
      <c r="N16088">
        <v>0</v>
      </c>
      <c r="O16088">
        <v>7.25</v>
      </c>
      <c r="P16088">
        <v>1</v>
      </c>
      <c r="Q16088">
        <v>0</v>
      </c>
      <c r="R16088">
        <v>5</v>
      </c>
      <c r="S16088">
        <v>5</v>
      </c>
      <c r="T16088">
        <v>28.0366894392</v>
      </c>
      <c r="U16088">
        <v>1619.0259718899999</v>
      </c>
      <c r="V16088">
        <v>2527.55204374</v>
      </c>
      <c r="W16088">
        <v>338.265613121</v>
      </c>
      <c r="X16088">
        <v>2189.28643061</v>
      </c>
      <c r="Y16088">
        <v>7000</v>
      </c>
      <c r="Z16088">
        <v>0.31275520437400001</v>
      </c>
      <c r="AA16088">
        <v>2.2527695147500002</v>
      </c>
      <c r="AB16088">
        <v>81.700704120099999</v>
      </c>
      <c r="AC16088">
        <v>0.805949751577</v>
      </c>
      <c r="AD16088">
        <v>12.2018850335</v>
      </c>
      <c r="AE16088">
        <v>11.130551567199999</v>
      </c>
      <c r="AF16088">
        <v>340.52499999999998</v>
      </c>
      <c r="AG16088">
        <v>108.09185998700001</v>
      </c>
      <c r="AH16088">
        <v>3008.4584469699998</v>
      </c>
      <c r="AI16088">
        <v>0.13566900000000001</v>
      </c>
    </row>
    <row r="16089" spans="1:35" hidden="1" x14ac:dyDescent="0.2">
      <c r="A16089">
        <v>16087</v>
      </c>
      <c r="B16089" s="1" t="s">
        <v>16122</v>
      </c>
      <c r="C16089">
        <v>2</v>
      </c>
      <c r="D16089">
        <v>400</v>
      </c>
      <c r="E16089">
        <v>400</v>
      </c>
      <c r="F16089">
        <v>10</v>
      </c>
      <c r="G16089">
        <v>1</v>
      </c>
      <c r="H16089">
        <v>1</v>
      </c>
      <c r="I16089">
        <v>0</v>
      </c>
      <c r="J16089">
        <v>1.4999999999999999E-4</v>
      </c>
      <c r="K16089">
        <v>2</v>
      </c>
      <c r="L16089">
        <v>0.6</v>
      </c>
      <c r="M16089">
        <v>2</v>
      </c>
      <c r="N16089">
        <v>0</v>
      </c>
      <c r="O16089">
        <v>7.25</v>
      </c>
      <c r="P16089">
        <v>1</v>
      </c>
      <c r="Q16089">
        <v>0</v>
      </c>
      <c r="R16089">
        <v>5</v>
      </c>
      <c r="S16089">
        <v>5</v>
      </c>
      <c r="T16089">
        <v>28.0366894392</v>
      </c>
      <c r="U16089">
        <v>1619.0259718899999</v>
      </c>
      <c r="V16089">
        <v>1652.349228</v>
      </c>
      <c r="W16089">
        <v>511.409536801</v>
      </c>
      <c r="X16089">
        <v>1140.9396912</v>
      </c>
      <c r="Y16089">
        <v>4000</v>
      </c>
      <c r="Z16089">
        <v>0.28523492280000001</v>
      </c>
      <c r="AA16089">
        <v>6.0477972728099996</v>
      </c>
      <c r="AB16089">
        <v>62.881524848399998</v>
      </c>
      <c r="AC16089">
        <v>0.78465286257599998</v>
      </c>
      <c r="AD16089">
        <v>12.2018850335</v>
      </c>
      <c r="AE16089">
        <v>11.130551567199999</v>
      </c>
      <c r="AF16089">
        <v>293.08100000000002</v>
      </c>
      <c r="AG16089">
        <v>93.046411584400005</v>
      </c>
      <c r="AH16089">
        <v>1479.54425029</v>
      </c>
      <c r="AI16089">
        <v>0.13566900000000001</v>
      </c>
    </row>
    <row r="16090" spans="1:35" hidden="1" x14ac:dyDescent="0.2">
      <c r="A16090">
        <v>16088</v>
      </c>
      <c r="B16090" s="1" t="s">
        <v>16123</v>
      </c>
      <c r="C16090">
        <v>0</v>
      </c>
      <c r="D16090">
        <v>600</v>
      </c>
      <c r="E16090">
        <v>600</v>
      </c>
      <c r="F16090">
        <v>10</v>
      </c>
      <c r="G16090">
        <v>1</v>
      </c>
      <c r="H16090">
        <v>2</v>
      </c>
      <c r="I16090">
        <v>1</v>
      </c>
      <c r="J16090">
        <v>1.4999999999999999E-4</v>
      </c>
      <c r="K16090">
        <v>4</v>
      </c>
      <c r="L16090">
        <v>0.5</v>
      </c>
      <c r="M16090">
        <v>3</v>
      </c>
      <c r="N16090">
        <v>1</v>
      </c>
      <c r="O16090">
        <v>9.25</v>
      </c>
      <c r="P16090">
        <v>0</v>
      </c>
      <c r="Q16090">
        <v>0</v>
      </c>
      <c r="R16090">
        <v>5</v>
      </c>
      <c r="S16090">
        <v>5</v>
      </c>
      <c r="T16090">
        <v>41.741097492999998</v>
      </c>
      <c r="U16090">
        <v>810.158324634</v>
      </c>
      <c r="V16090">
        <v>2180.0668695899999</v>
      </c>
      <c r="W16090">
        <v>490.03343479300003</v>
      </c>
      <c r="X16090">
        <v>1690.03343479</v>
      </c>
      <c r="Y16090">
        <v>6000</v>
      </c>
      <c r="Z16090">
        <v>0.28167223913200001</v>
      </c>
      <c r="AA16090">
        <v>1.8850816779499999</v>
      </c>
      <c r="AB16090">
        <v>50.669176897</v>
      </c>
      <c r="AC16090">
        <v>0.81611962547299999</v>
      </c>
      <c r="AD16090">
        <v>12.2018850335</v>
      </c>
      <c r="AE16090">
        <v>11.130551567199999</v>
      </c>
      <c r="AF16090">
        <v>241.6</v>
      </c>
      <c r="AG16090">
        <v>76.702814801100004</v>
      </c>
      <c r="AH16090">
        <v>1829.64732893</v>
      </c>
      <c r="AI16090">
        <v>0.13566900000000001</v>
      </c>
    </row>
    <row r="16091" spans="1:35" hidden="1" x14ac:dyDescent="0.2">
      <c r="A16091">
        <v>16089</v>
      </c>
      <c r="B16091" s="1" t="s">
        <v>16124</v>
      </c>
      <c r="C16091">
        <v>1</v>
      </c>
      <c r="D16091">
        <v>600</v>
      </c>
      <c r="E16091">
        <v>600</v>
      </c>
      <c r="F16091">
        <v>10</v>
      </c>
      <c r="G16091">
        <v>1</v>
      </c>
      <c r="H16091">
        <v>1</v>
      </c>
      <c r="I16091">
        <v>0</v>
      </c>
      <c r="J16091">
        <v>1.4999999999999999E-4</v>
      </c>
      <c r="K16091">
        <v>3</v>
      </c>
      <c r="L16091">
        <v>0.4</v>
      </c>
      <c r="M16091">
        <v>0</v>
      </c>
      <c r="N16091">
        <v>0</v>
      </c>
      <c r="O16091">
        <v>3.5</v>
      </c>
      <c r="P16091">
        <v>0</v>
      </c>
      <c r="Q16091">
        <v>5</v>
      </c>
      <c r="R16091">
        <v>5</v>
      </c>
      <c r="S16091">
        <v>5</v>
      </c>
      <c r="T16091">
        <v>15.465932051599999</v>
      </c>
      <c r="U16091">
        <v>1050.6464845999999</v>
      </c>
      <c r="V16091">
        <v>2224.9679718100001</v>
      </c>
      <c r="W16091">
        <v>409.98718872400002</v>
      </c>
      <c r="X16091">
        <v>1814.9807830899999</v>
      </c>
      <c r="Y16091">
        <v>6000</v>
      </c>
      <c r="Z16091">
        <v>0.30249679718099998</v>
      </c>
      <c r="AA16091">
        <v>2.6298354075199999</v>
      </c>
      <c r="AB16091">
        <v>50.171364926400003</v>
      </c>
      <c r="AC16091">
        <v>0.80500993122099995</v>
      </c>
      <c r="AD16091">
        <v>12.2018850335</v>
      </c>
      <c r="AE16091">
        <v>11.130551567199999</v>
      </c>
      <c r="AF16091">
        <v>242.297</v>
      </c>
      <c r="AG16091">
        <v>76.938646865699994</v>
      </c>
      <c r="AH16091">
        <v>1834.9257402999999</v>
      </c>
      <c r="AI16091">
        <v>0.13566900000000001</v>
      </c>
    </row>
    <row r="16092" spans="1:35" hidden="1" x14ac:dyDescent="0.2">
      <c r="A16092">
        <v>16090</v>
      </c>
      <c r="B16092" s="1" t="s">
        <v>16125</v>
      </c>
      <c r="C16092">
        <v>2</v>
      </c>
      <c r="D16092">
        <v>400</v>
      </c>
      <c r="E16092">
        <v>400</v>
      </c>
      <c r="F16092">
        <v>10</v>
      </c>
      <c r="G16092">
        <v>1</v>
      </c>
      <c r="H16092">
        <v>2</v>
      </c>
      <c r="I16092">
        <v>1</v>
      </c>
      <c r="J16092">
        <v>1.4999999999999999E-4</v>
      </c>
      <c r="K16092">
        <v>3</v>
      </c>
      <c r="L16092">
        <v>0.1</v>
      </c>
      <c r="M16092">
        <v>0</v>
      </c>
      <c r="N16092">
        <v>0</v>
      </c>
      <c r="O16092">
        <v>3.5</v>
      </c>
      <c r="P16092">
        <v>0</v>
      </c>
      <c r="Q16092">
        <v>0</v>
      </c>
      <c r="R16092">
        <v>5</v>
      </c>
      <c r="S16092">
        <v>5</v>
      </c>
      <c r="T16092">
        <v>15.465932051599999</v>
      </c>
      <c r="U16092">
        <v>1619.0259718899999</v>
      </c>
      <c r="V16092">
        <v>1652.349228</v>
      </c>
      <c r="W16092">
        <v>85.234922800000007</v>
      </c>
      <c r="X16092">
        <v>1567.1143052</v>
      </c>
      <c r="Y16092">
        <v>4000</v>
      </c>
      <c r="Z16092">
        <v>0.39177857630000001</v>
      </c>
      <c r="AA16092">
        <v>1.44650432185</v>
      </c>
      <c r="AB16092">
        <v>46.490193738599999</v>
      </c>
      <c r="AC16092">
        <v>0.82480243910700002</v>
      </c>
      <c r="AD16092">
        <v>12.2018850335</v>
      </c>
      <c r="AE16092">
        <v>11.130551567199999</v>
      </c>
      <c r="AF16092">
        <v>227.16399999999999</v>
      </c>
      <c r="AG16092">
        <v>72.093937100100007</v>
      </c>
      <c r="AH16092">
        <v>1146.7791841600001</v>
      </c>
      <c r="AI16092">
        <v>0.13566900000000001</v>
      </c>
    </row>
    <row r="16093" spans="1:35" hidden="1" x14ac:dyDescent="0.2">
      <c r="A16093">
        <v>16091</v>
      </c>
      <c r="B16093" s="1" t="s">
        <v>16126</v>
      </c>
      <c r="C16093">
        <v>1</v>
      </c>
      <c r="D16093">
        <v>400</v>
      </c>
      <c r="E16093">
        <v>400</v>
      </c>
      <c r="F16093">
        <v>10</v>
      </c>
      <c r="G16093">
        <v>1</v>
      </c>
      <c r="H16093">
        <v>2</v>
      </c>
      <c r="I16093">
        <v>1</v>
      </c>
      <c r="J16093">
        <v>1.4999999999999999E-4</v>
      </c>
      <c r="K16093">
        <v>2</v>
      </c>
      <c r="L16093">
        <v>0.4</v>
      </c>
      <c r="M16093">
        <v>3</v>
      </c>
      <c r="N16093">
        <v>0</v>
      </c>
      <c r="O16093">
        <v>9.25</v>
      </c>
      <c r="P16093">
        <v>1</v>
      </c>
      <c r="Q16093">
        <v>0</v>
      </c>
      <c r="R16093">
        <v>5</v>
      </c>
      <c r="S16093">
        <v>5</v>
      </c>
      <c r="T16093">
        <v>34.741093379299997</v>
      </c>
      <c r="U16093">
        <v>1170.4097310699999</v>
      </c>
      <c r="V16093">
        <v>1651.37050737</v>
      </c>
      <c r="W16093">
        <v>340.548202946</v>
      </c>
      <c r="X16093">
        <v>1310.8223044199999</v>
      </c>
      <c r="Y16093">
        <v>4000</v>
      </c>
      <c r="Z16093">
        <v>0.32770557610500001</v>
      </c>
      <c r="AA16093">
        <v>3.5194503965999999</v>
      </c>
      <c r="AB16093">
        <v>56.084367660700003</v>
      </c>
      <c r="AC16093">
        <v>0.78959282653499996</v>
      </c>
      <c r="AD16093">
        <v>12.2018850335</v>
      </c>
      <c r="AE16093">
        <v>11.130551567199999</v>
      </c>
      <c r="AF16093">
        <v>263.81799999999998</v>
      </c>
      <c r="AG16093">
        <v>83.725847484499994</v>
      </c>
      <c r="AH16093">
        <v>1331.81750104</v>
      </c>
      <c r="AI16093">
        <v>0.13566900000000001</v>
      </c>
    </row>
    <row r="16094" spans="1:35" hidden="1" x14ac:dyDescent="0.2">
      <c r="A16094">
        <v>16092</v>
      </c>
      <c r="B16094" s="1" t="s">
        <v>16127</v>
      </c>
      <c r="C16094">
        <v>0</v>
      </c>
      <c r="D16094">
        <v>700</v>
      </c>
      <c r="E16094">
        <v>700</v>
      </c>
      <c r="F16094">
        <v>10</v>
      </c>
      <c r="G16094">
        <v>1</v>
      </c>
      <c r="H16094">
        <v>1</v>
      </c>
      <c r="I16094">
        <v>0</v>
      </c>
      <c r="J16094">
        <v>5.9000000000000003E-4</v>
      </c>
      <c r="K16094">
        <v>2</v>
      </c>
      <c r="L16094">
        <v>0.3</v>
      </c>
      <c r="M16094">
        <v>0</v>
      </c>
      <c r="N16094">
        <v>1</v>
      </c>
      <c r="O16094">
        <v>0</v>
      </c>
      <c r="P16094">
        <v>0</v>
      </c>
      <c r="Q16094">
        <v>0</v>
      </c>
      <c r="R16094">
        <v>5</v>
      </c>
      <c r="S16094">
        <v>5</v>
      </c>
      <c r="T16094">
        <v>10.733229270300001</v>
      </c>
      <c r="U16094">
        <v>810.158324634</v>
      </c>
      <c r="V16094">
        <v>2458.59320815</v>
      </c>
      <c r="W16094">
        <v>317.57796244399998</v>
      </c>
      <c r="X16094">
        <v>2141.0152456999999</v>
      </c>
      <c r="Y16094">
        <v>7000</v>
      </c>
      <c r="Z16094">
        <v>0.305859320815</v>
      </c>
      <c r="AA16094">
        <v>1.01722453226</v>
      </c>
      <c r="AB16094">
        <v>87.265378690399999</v>
      </c>
      <c r="AC16094">
        <v>0.83156186125099996</v>
      </c>
      <c r="AD16094">
        <v>12.2018850335</v>
      </c>
      <c r="AE16094">
        <v>11.130551567199999</v>
      </c>
      <c r="AF16094">
        <v>354.21800000000002</v>
      </c>
      <c r="AG16094">
        <v>112.446601685</v>
      </c>
      <c r="AH16094">
        <v>3129.4328879499999</v>
      </c>
      <c r="AI16094">
        <v>0.13566900000000001</v>
      </c>
    </row>
    <row r="16095" spans="1:35" hidden="1" x14ac:dyDescent="0.2">
      <c r="A16095">
        <v>16093</v>
      </c>
      <c r="B16095" s="1" t="s">
        <v>16128</v>
      </c>
      <c r="C16095">
        <v>3</v>
      </c>
      <c r="D16095">
        <v>700</v>
      </c>
      <c r="E16095">
        <v>700</v>
      </c>
      <c r="F16095">
        <v>10</v>
      </c>
      <c r="G16095">
        <v>1</v>
      </c>
      <c r="H16095">
        <v>1</v>
      </c>
      <c r="I16095">
        <v>0</v>
      </c>
      <c r="J16095">
        <v>5.9000000000000003E-4</v>
      </c>
      <c r="K16095">
        <v>3</v>
      </c>
      <c r="L16095">
        <v>0.3</v>
      </c>
      <c r="M16095">
        <v>2</v>
      </c>
      <c r="N16095">
        <v>0</v>
      </c>
      <c r="O16095">
        <v>7.25</v>
      </c>
      <c r="P16095">
        <v>1</v>
      </c>
      <c r="Q16095">
        <v>0</v>
      </c>
      <c r="R16095">
        <v>5</v>
      </c>
      <c r="S16095">
        <v>5</v>
      </c>
      <c r="T16095">
        <v>28.0366894392</v>
      </c>
      <c r="U16095">
        <v>2225.9549442299999</v>
      </c>
      <c r="V16095">
        <v>2461.1132942999998</v>
      </c>
      <c r="W16095">
        <v>318.33398829100003</v>
      </c>
      <c r="X16095">
        <v>2142.7793060099998</v>
      </c>
      <c r="Y16095">
        <v>7000</v>
      </c>
      <c r="Z16095">
        <v>0.30611132943000002</v>
      </c>
      <c r="AA16095">
        <v>1.7474353436400001</v>
      </c>
      <c r="AB16095">
        <v>79.2982676492</v>
      </c>
      <c r="AC16095">
        <v>0.81818500323900001</v>
      </c>
      <c r="AD16095">
        <v>12.2018850335</v>
      </c>
      <c r="AE16095">
        <v>11.130551567199999</v>
      </c>
      <c r="AF16095">
        <v>331.35399999999998</v>
      </c>
      <c r="AG16095">
        <v>105.196324597</v>
      </c>
      <c r="AH16095">
        <v>2927.4348145899999</v>
      </c>
      <c r="AI16095">
        <v>0.13566900000000001</v>
      </c>
    </row>
    <row r="16096" spans="1:35" hidden="1" x14ac:dyDescent="0.2">
      <c r="A16096">
        <v>16094</v>
      </c>
      <c r="B16096" s="1" t="s">
        <v>16129</v>
      </c>
      <c r="C16096">
        <v>3</v>
      </c>
      <c r="D16096">
        <v>400</v>
      </c>
      <c r="E16096">
        <v>400</v>
      </c>
      <c r="F16096">
        <v>10</v>
      </c>
      <c r="G16096">
        <v>1</v>
      </c>
      <c r="H16096">
        <v>2</v>
      </c>
      <c r="I16096">
        <v>2</v>
      </c>
      <c r="J16096">
        <v>5.9000000000000003E-4</v>
      </c>
      <c r="K16096">
        <v>1</v>
      </c>
      <c r="L16096">
        <v>0.3</v>
      </c>
      <c r="M16096">
        <v>2</v>
      </c>
      <c r="N16096">
        <v>0</v>
      </c>
      <c r="O16096">
        <v>7.25</v>
      </c>
      <c r="P16096">
        <v>0</v>
      </c>
      <c r="Q16096">
        <v>5</v>
      </c>
      <c r="R16096">
        <v>5</v>
      </c>
      <c r="S16096">
        <v>5</v>
      </c>
      <c r="T16096">
        <v>28.0366894392</v>
      </c>
      <c r="U16096">
        <v>1972.2173032200001</v>
      </c>
      <c r="V16096">
        <v>1607.1294338800001</v>
      </c>
      <c r="W16096">
        <v>4000</v>
      </c>
      <c r="X16096">
        <v>0.40178235846999999</v>
      </c>
      <c r="Y16096">
        <v>2.7363035337100001</v>
      </c>
      <c r="Z16096">
        <v>95.129157887800005</v>
      </c>
      <c r="AA16096">
        <v>0.80692134435700003</v>
      </c>
      <c r="AB16096">
        <v>12.2018850335</v>
      </c>
      <c r="AC16096">
        <v>11.130551567199999</v>
      </c>
      <c r="AD16096">
        <v>384.30500000000001</v>
      </c>
      <c r="AE16096">
        <v>122.004819367</v>
      </c>
      <c r="AF16096">
        <v>1940.0652144200001</v>
      </c>
      <c r="AG16096">
        <v>0.13566900000000001</v>
      </c>
    </row>
    <row r="16097" spans="1:35" hidden="1" x14ac:dyDescent="0.2">
      <c r="A16097">
        <v>16095</v>
      </c>
      <c r="B16097" s="1" t="s">
        <v>16130</v>
      </c>
      <c r="C16097">
        <v>0</v>
      </c>
      <c r="D16097">
        <v>700</v>
      </c>
      <c r="E16097">
        <v>700</v>
      </c>
      <c r="F16097">
        <v>10</v>
      </c>
      <c r="G16097">
        <v>1</v>
      </c>
      <c r="H16097">
        <v>1</v>
      </c>
      <c r="I16097">
        <v>0</v>
      </c>
      <c r="J16097">
        <v>1.4999999999999999E-4</v>
      </c>
      <c r="K16097">
        <v>2</v>
      </c>
      <c r="L16097">
        <v>0.2</v>
      </c>
      <c r="M16097">
        <v>0</v>
      </c>
      <c r="N16097">
        <v>1</v>
      </c>
      <c r="O16097">
        <v>0</v>
      </c>
      <c r="P16097">
        <v>0</v>
      </c>
      <c r="Q16097">
        <v>0</v>
      </c>
      <c r="R16097">
        <v>5</v>
      </c>
      <c r="S16097">
        <v>5</v>
      </c>
      <c r="T16097">
        <v>10.733229270300001</v>
      </c>
      <c r="U16097">
        <v>810.158324634</v>
      </c>
      <c r="V16097">
        <v>2458.59320815</v>
      </c>
      <c r="W16097">
        <v>211.71864163000001</v>
      </c>
      <c r="X16097">
        <v>2246.8745665199999</v>
      </c>
      <c r="Y16097">
        <v>7000</v>
      </c>
      <c r="Z16097">
        <v>0.320982080931</v>
      </c>
      <c r="AA16097">
        <v>0.71660785763199997</v>
      </c>
      <c r="AB16097">
        <v>44.535404484499999</v>
      </c>
      <c r="AC16097">
        <v>0.85458898235699998</v>
      </c>
      <c r="AD16097">
        <v>12.2018850335</v>
      </c>
      <c r="AE16097">
        <v>11.130551567199999</v>
      </c>
      <c r="AF16097">
        <v>218.74100000000001</v>
      </c>
      <c r="AG16097">
        <v>69.439037925099996</v>
      </c>
      <c r="AH16097">
        <v>1932.52539211</v>
      </c>
      <c r="AI16097">
        <v>0.13566900000000001</v>
      </c>
    </row>
    <row r="16098" spans="1:35" hidden="1" x14ac:dyDescent="0.2">
      <c r="A16098">
        <v>16096</v>
      </c>
      <c r="B16098" s="1" t="s">
        <v>16131</v>
      </c>
      <c r="C16098">
        <v>0</v>
      </c>
      <c r="D16098">
        <v>600</v>
      </c>
      <c r="E16098">
        <v>300</v>
      </c>
      <c r="F16098">
        <v>20</v>
      </c>
      <c r="G16098">
        <v>2</v>
      </c>
      <c r="H16098">
        <v>1</v>
      </c>
      <c r="I16098">
        <v>1</v>
      </c>
      <c r="J16098">
        <v>5.9000000000000003E-4</v>
      </c>
      <c r="K16098">
        <v>3</v>
      </c>
      <c r="L16098">
        <v>0.3</v>
      </c>
      <c r="M16098">
        <v>1</v>
      </c>
      <c r="N16098">
        <v>0</v>
      </c>
      <c r="O16098">
        <v>5.5</v>
      </c>
      <c r="P16098">
        <v>0</v>
      </c>
      <c r="Q16098">
        <v>0</v>
      </c>
      <c r="R16098">
        <v>5</v>
      </c>
      <c r="S16098">
        <v>5</v>
      </c>
      <c r="T16098">
        <v>22.1703359917</v>
      </c>
      <c r="U16098">
        <v>810.158324634</v>
      </c>
      <c r="V16098">
        <v>1986.0238589999999</v>
      </c>
      <c r="W16098">
        <v>415.8071577</v>
      </c>
      <c r="X16098">
        <v>1570.2167013000001</v>
      </c>
      <c r="Y16098">
        <v>6000</v>
      </c>
      <c r="Z16098">
        <v>0.26170278354999998</v>
      </c>
      <c r="AA16098">
        <v>4.0814669047800001</v>
      </c>
      <c r="AB16098">
        <v>90.448943728499998</v>
      </c>
      <c r="AC16098">
        <v>0.80536439612400001</v>
      </c>
      <c r="AD16098">
        <v>12.2018850335</v>
      </c>
      <c r="AE16098">
        <v>11.130551567199999</v>
      </c>
      <c r="AF16098">
        <v>373.83800000000002</v>
      </c>
      <c r="AG16098">
        <v>118.66821163</v>
      </c>
      <c r="AH16098">
        <v>2830.5842835799999</v>
      </c>
      <c r="AI16098">
        <v>0.13566900000000001</v>
      </c>
    </row>
    <row r="16099" spans="1:35" hidden="1" x14ac:dyDescent="0.2">
      <c r="A16099">
        <v>16097</v>
      </c>
      <c r="B16099" s="1" t="s">
        <v>16132</v>
      </c>
      <c r="C16099">
        <v>1</v>
      </c>
      <c r="D16099">
        <v>800</v>
      </c>
      <c r="E16099">
        <v>400</v>
      </c>
      <c r="F16099">
        <v>20</v>
      </c>
      <c r="G16099">
        <v>2</v>
      </c>
      <c r="H16099">
        <v>1</v>
      </c>
      <c r="I16099">
        <v>1</v>
      </c>
      <c r="J16099">
        <v>1.4999999999999999E-4</v>
      </c>
      <c r="K16099">
        <v>2</v>
      </c>
      <c r="L16099">
        <v>0.3</v>
      </c>
      <c r="M16099">
        <v>2</v>
      </c>
      <c r="N16099">
        <v>0</v>
      </c>
      <c r="O16099">
        <v>7.25</v>
      </c>
      <c r="P16099">
        <v>0</v>
      </c>
      <c r="Q16099">
        <v>5</v>
      </c>
      <c r="R16099">
        <v>5</v>
      </c>
      <c r="S16099">
        <v>5</v>
      </c>
      <c r="T16099">
        <v>28.0366894392</v>
      </c>
      <c r="U16099">
        <v>1050.6464845999999</v>
      </c>
      <c r="V16099">
        <v>2473.7656890899998</v>
      </c>
      <c r="W16099">
        <v>502.12970672599999</v>
      </c>
      <c r="X16099">
        <v>1971.6359823600001</v>
      </c>
      <c r="Y16099">
        <v>8000</v>
      </c>
      <c r="Z16099">
        <v>0.246454497795</v>
      </c>
      <c r="AA16099">
        <v>4.1371111576099997</v>
      </c>
      <c r="AB16099">
        <v>42.023391570800001</v>
      </c>
      <c r="AC16099">
        <v>0.79797561622000002</v>
      </c>
      <c r="AD16099">
        <v>12.2018850335</v>
      </c>
      <c r="AE16099">
        <v>11.130551567199999</v>
      </c>
      <c r="AF16099">
        <v>221.416</v>
      </c>
      <c r="AG16099">
        <v>70.290914945200001</v>
      </c>
      <c r="AH16099">
        <v>2235.52376116</v>
      </c>
      <c r="AI16099">
        <v>0.13566900000000001</v>
      </c>
    </row>
    <row r="16100" spans="1:35" hidden="1" x14ac:dyDescent="0.2">
      <c r="A16100">
        <v>16098</v>
      </c>
      <c r="B16100" s="1" t="s">
        <v>16133</v>
      </c>
      <c r="C16100">
        <v>0</v>
      </c>
      <c r="D16100">
        <v>700</v>
      </c>
      <c r="E16100">
        <v>350</v>
      </c>
      <c r="F16100">
        <v>20</v>
      </c>
      <c r="G16100">
        <v>2</v>
      </c>
      <c r="H16100">
        <v>1</v>
      </c>
      <c r="I16100">
        <v>1</v>
      </c>
      <c r="J16100">
        <v>1.4999999999999999E-4</v>
      </c>
      <c r="K16100">
        <v>3</v>
      </c>
      <c r="L16100">
        <v>0.3</v>
      </c>
      <c r="M16100">
        <v>0</v>
      </c>
      <c r="N16100">
        <v>1</v>
      </c>
      <c r="O16100">
        <v>0</v>
      </c>
      <c r="P16100">
        <v>1</v>
      </c>
      <c r="Q16100">
        <v>0</v>
      </c>
      <c r="R16100">
        <v>5</v>
      </c>
      <c r="S16100">
        <v>5</v>
      </c>
      <c r="T16100">
        <v>10.733229270300001</v>
      </c>
      <c r="U16100">
        <v>810.158324634</v>
      </c>
      <c r="V16100">
        <v>2197.0768720000001</v>
      </c>
      <c r="W16100">
        <v>449.12306159899998</v>
      </c>
      <c r="X16100">
        <v>1747.9538104000001</v>
      </c>
      <c r="Y16100">
        <v>7000</v>
      </c>
      <c r="Z16100">
        <v>0.2497076872</v>
      </c>
      <c r="AA16100">
        <v>4.3214720313999999</v>
      </c>
      <c r="AB16100">
        <v>51.269292678799999</v>
      </c>
      <c r="AC16100">
        <v>0.81076037071899998</v>
      </c>
      <c r="AD16100">
        <v>12.2018850335</v>
      </c>
      <c r="AE16100">
        <v>11.130551567199999</v>
      </c>
      <c r="AF16100">
        <v>251.16</v>
      </c>
      <c r="AG16100">
        <v>79.733961681599993</v>
      </c>
      <c r="AH16100">
        <v>2218.9396477199998</v>
      </c>
      <c r="AI16100">
        <v>0.13566900000000001</v>
      </c>
    </row>
    <row r="16101" spans="1:35" hidden="1" x14ac:dyDescent="0.2">
      <c r="A16101">
        <v>16099</v>
      </c>
      <c r="B16101" s="1" t="s">
        <v>16134</v>
      </c>
      <c r="C16101">
        <v>3</v>
      </c>
      <c r="D16101">
        <v>400</v>
      </c>
      <c r="E16101">
        <v>400</v>
      </c>
      <c r="F16101">
        <v>10</v>
      </c>
      <c r="G16101">
        <v>1</v>
      </c>
      <c r="H16101">
        <v>1</v>
      </c>
      <c r="I16101">
        <v>0</v>
      </c>
      <c r="J16101">
        <v>1.4999999999999999E-4</v>
      </c>
      <c r="K16101">
        <v>4</v>
      </c>
      <c r="L16101">
        <v>0.1</v>
      </c>
      <c r="M16101">
        <v>3</v>
      </c>
      <c r="N16101">
        <v>1</v>
      </c>
      <c r="O16101">
        <v>9.25</v>
      </c>
      <c r="P16101">
        <v>0</v>
      </c>
      <c r="Q16101">
        <v>5</v>
      </c>
      <c r="R16101">
        <v>5</v>
      </c>
      <c r="S16101">
        <v>5</v>
      </c>
      <c r="T16101">
        <v>41.741097492999998</v>
      </c>
      <c r="U16101">
        <v>1972.2173032200001</v>
      </c>
      <c r="V16101">
        <v>1607.1294338800001</v>
      </c>
      <c r="W16101">
        <v>80.712943387799996</v>
      </c>
      <c r="X16101">
        <v>1526.4164904899999</v>
      </c>
      <c r="Y16101">
        <v>4000</v>
      </c>
      <c r="Z16101">
        <v>0.38160412262299997</v>
      </c>
      <c r="AA16101">
        <v>0.619870371255</v>
      </c>
      <c r="AB16101">
        <v>37.7874937761</v>
      </c>
      <c r="AC16101">
        <v>0.84866216229500002</v>
      </c>
      <c r="AD16101">
        <v>12.2018850335</v>
      </c>
      <c r="AE16101">
        <v>11.130551567199999</v>
      </c>
      <c r="AF16101">
        <v>197.154</v>
      </c>
      <c r="AG16101">
        <v>62.588462910200001</v>
      </c>
      <c r="AH16101">
        <v>995.28139702700003</v>
      </c>
      <c r="AI16101">
        <v>0.13566900000000001</v>
      </c>
    </row>
    <row r="16102" spans="1:35" hidden="1" x14ac:dyDescent="0.2">
      <c r="A16102">
        <v>16100</v>
      </c>
      <c r="B16102" s="1" t="s">
        <v>16135</v>
      </c>
      <c r="C16102">
        <v>2</v>
      </c>
      <c r="D16102">
        <v>400</v>
      </c>
      <c r="E16102">
        <v>400</v>
      </c>
      <c r="F16102">
        <v>10</v>
      </c>
      <c r="G16102">
        <v>1</v>
      </c>
      <c r="H16102">
        <v>2</v>
      </c>
      <c r="I16102">
        <v>1</v>
      </c>
      <c r="J16102">
        <v>1.4999999999999999E-4</v>
      </c>
      <c r="K16102">
        <v>3</v>
      </c>
      <c r="L16102">
        <v>0.1</v>
      </c>
      <c r="M16102">
        <v>3</v>
      </c>
      <c r="N16102">
        <v>1</v>
      </c>
      <c r="O16102">
        <v>9.25</v>
      </c>
      <c r="P16102">
        <v>0</v>
      </c>
      <c r="Q16102">
        <v>0</v>
      </c>
      <c r="R16102">
        <v>5</v>
      </c>
      <c r="S16102">
        <v>5</v>
      </c>
      <c r="T16102">
        <v>41.741097492999998</v>
      </c>
      <c r="U16102">
        <v>1619.0259718899999</v>
      </c>
      <c r="V16102">
        <v>1652.349228</v>
      </c>
      <c r="W16102">
        <v>85.234922800000007</v>
      </c>
      <c r="X16102">
        <v>1567.1143052</v>
      </c>
      <c r="Y16102">
        <v>4000</v>
      </c>
      <c r="Z16102">
        <v>0.39177857630000001</v>
      </c>
      <c r="AA16102">
        <v>0.952559877853</v>
      </c>
      <c r="AB16102">
        <v>39.2521831253</v>
      </c>
      <c r="AC16102">
        <v>0.82480243910700002</v>
      </c>
      <c r="AD16102">
        <v>12.2018850335</v>
      </c>
      <c r="AE16102">
        <v>11.130551567199999</v>
      </c>
      <c r="AF16102">
        <v>202.75299999999999</v>
      </c>
      <c r="AG16102">
        <v>64.361982042799994</v>
      </c>
      <c r="AH16102">
        <v>1023.54651233</v>
      </c>
      <c r="AI16102">
        <v>0.13566900000000001</v>
      </c>
    </row>
    <row r="16103" spans="1:35" hidden="1" x14ac:dyDescent="0.2">
      <c r="A16103">
        <v>16101</v>
      </c>
      <c r="B16103" s="1" t="s">
        <v>16136</v>
      </c>
      <c r="C16103">
        <v>3</v>
      </c>
      <c r="D16103">
        <v>700</v>
      </c>
      <c r="E16103">
        <v>350</v>
      </c>
      <c r="F16103">
        <v>20</v>
      </c>
      <c r="G16103">
        <v>2</v>
      </c>
      <c r="H16103">
        <v>1</v>
      </c>
      <c r="I16103">
        <v>1</v>
      </c>
      <c r="J16103">
        <v>1.4999999999999999E-4</v>
      </c>
      <c r="K16103">
        <v>4</v>
      </c>
      <c r="L16103">
        <v>0.5</v>
      </c>
      <c r="M16103">
        <v>1</v>
      </c>
      <c r="N16103">
        <v>0</v>
      </c>
      <c r="O16103">
        <v>5.5</v>
      </c>
      <c r="P16103">
        <v>0</v>
      </c>
      <c r="Q16103">
        <v>5</v>
      </c>
      <c r="R16103">
        <v>5</v>
      </c>
      <c r="S16103">
        <v>5</v>
      </c>
      <c r="T16103">
        <v>22.1703359917</v>
      </c>
      <c r="U16103">
        <v>1972.2173032200001</v>
      </c>
      <c r="V16103">
        <v>2210.0009041799999</v>
      </c>
      <c r="W16103">
        <v>755.00045208899996</v>
      </c>
      <c r="X16103">
        <v>1455.00045209</v>
      </c>
      <c r="Y16103">
        <v>7000</v>
      </c>
      <c r="Z16103">
        <v>0.207857207441</v>
      </c>
      <c r="AA16103">
        <v>5.9684154727700003</v>
      </c>
      <c r="AB16103">
        <v>53.348483699900001</v>
      </c>
      <c r="AC16103">
        <v>0.79127610890199995</v>
      </c>
      <c r="AD16103">
        <v>12.2018850335</v>
      </c>
      <c r="AE16103">
        <v>11.130551567199999</v>
      </c>
      <c r="AF16103">
        <v>262.84800000000001</v>
      </c>
      <c r="AG16103">
        <v>83.440611882200002</v>
      </c>
      <c r="AH16103">
        <v>2322.20038432</v>
      </c>
      <c r="AI16103">
        <v>0.13566900000000001</v>
      </c>
    </row>
    <row r="16104" spans="1:35" hidden="1" x14ac:dyDescent="0.2">
      <c r="A16104">
        <v>16102</v>
      </c>
      <c r="B16104" s="1" t="s">
        <v>16137</v>
      </c>
      <c r="C16104">
        <v>2</v>
      </c>
      <c r="D16104">
        <v>400</v>
      </c>
      <c r="E16104">
        <v>400</v>
      </c>
      <c r="F16104">
        <v>10</v>
      </c>
      <c r="G16104">
        <v>1</v>
      </c>
      <c r="H16104">
        <v>2</v>
      </c>
      <c r="I16104">
        <v>2</v>
      </c>
      <c r="J16104">
        <v>5.9000000000000003E-4</v>
      </c>
      <c r="K16104">
        <v>1</v>
      </c>
      <c r="L16104">
        <v>0.1</v>
      </c>
      <c r="M16104">
        <v>3</v>
      </c>
      <c r="N16104">
        <v>1</v>
      </c>
      <c r="O16104">
        <v>9.25</v>
      </c>
      <c r="P16104">
        <v>1</v>
      </c>
      <c r="Q16104">
        <v>0</v>
      </c>
      <c r="R16104">
        <v>5</v>
      </c>
      <c r="S16104">
        <v>5</v>
      </c>
      <c r="T16104">
        <v>41.741097492999998</v>
      </c>
      <c r="U16104">
        <v>1619.0259718899999</v>
      </c>
      <c r="V16104">
        <v>1652.349228</v>
      </c>
      <c r="W16104">
        <v>4000</v>
      </c>
      <c r="X16104">
        <v>0.41308730700000001</v>
      </c>
      <c r="Y16104">
        <v>1.1932270766999999</v>
      </c>
      <c r="Z16104">
        <v>88.612705646799995</v>
      </c>
      <c r="AA16104">
        <v>0.816901092499</v>
      </c>
      <c r="AB16104">
        <v>12.2018850335</v>
      </c>
      <c r="AC16104">
        <v>11.130551567199999</v>
      </c>
      <c r="AD16104">
        <v>358.92399999999998</v>
      </c>
      <c r="AE16104">
        <v>113.95527041699999</v>
      </c>
      <c r="AF16104">
        <v>1811.9357464</v>
      </c>
      <c r="AG16104">
        <v>0.13566900000000001</v>
      </c>
    </row>
    <row r="16105" spans="1:35" hidden="1" x14ac:dyDescent="0.2">
      <c r="A16105">
        <v>16103</v>
      </c>
      <c r="B16105" s="1" t="s">
        <v>16138</v>
      </c>
      <c r="C16105">
        <v>1</v>
      </c>
      <c r="D16105">
        <v>600</v>
      </c>
      <c r="E16105">
        <v>600</v>
      </c>
      <c r="F16105">
        <v>10</v>
      </c>
      <c r="G16105">
        <v>1</v>
      </c>
      <c r="H16105">
        <v>1</v>
      </c>
      <c r="I16105">
        <v>0</v>
      </c>
      <c r="J16105">
        <v>5.9000000000000003E-4</v>
      </c>
      <c r="K16105">
        <v>4</v>
      </c>
      <c r="L16105">
        <v>0.4</v>
      </c>
      <c r="M16105">
        <v>3</v>
      </c>
      <c r="N16105">
        <v>1</v>
      </c>
      <c r="O16105">
        <v>9.25</v>
      </c>
      <c r="P16105">
        <v>1</v>
      </c>
      <c r="Q16105">
        <v>0</v>
      </c>
      <c r="R16105">
        <v>5</v>
      </c>
      <c r="S16105">
        <v>5</v>
      </c>
      <c r="T16105">
        <v>41.741097492999998</v>
      </c>
      <c r="U16105">
        <v>1170.4097310699999</v>
      </c>
      <c r="V16105">
        <v>2242.7116625499998</v>
      </c>
      <c r="W16105">
        <v>417.08466501999999</v>
      </c>
      <c r="X16105">
        <v>1825.6269975299999</v>
      </c>
      <c r="Y16105">
        <v>6000</v>
      </c>
      <c r="Z16105">
        <v>0.304271166255</v>
      </c>
      <c r="AA16105">
        <v>1.9525030558500001</v>
      </c>
      <c r="AB16105">
        <v>88.530401275000003</v>
      </c>
      <c r="AC16105">
        <v>0.80823323567100003</v>
      </c>
      <c r="AD16105">
        <v>12.2018850335</v>
      </c>
      <c r="AE16105">
        <v>11.130551567199999</v>
      </c>
      <c r="AF16105">
        <v>361.14600000000002</v>
      </c>
      <c r="AG16105">
        <v>114.623574167</v>
      </c>
      <c r="AH16105">
        <v>2734.4844335799999</v>
      </c>
      <c r="AI16105">
        <v>0.13566900000000001</v>
      </c>
    </row>
    <row r="16106" spans="1:35" hidden="1" x14ac:dyDescent="0.2">
      <c r="A16106">
        <v>16104</v>
      </c>
      <c r="B16106" s="1" t="s">
        <v>16139</v>
      </c>
      <c r="C16106">
        <v>1</v>
      </c>
      <c r="D16106">
        <v>600</v>
      </c>
      <c r="E16106">
        <v>600</v>
      </c>
      <c r="F16106">
        <v>10</v>
      </c>
      <c r="G16106">
        <v>1</v>
      </c>
      <c r="H16106">
        <v>1</v>
      </c>
      <c r="I16106">
        <v>0</v>
      </c>
      <c r="J16106">
        <v>1.4999999999999999E-4</v>
      </c>
      <c r="K16106">
        <v>2</v>
      </c>
      <c r="L16106">
        <v>0.2</v>
      </c>
      <c r="M16106">
        <v>3</v>
      </c>
      <c r="N16106">
        <v>1</v>
      </c>
      <c r="O16106">
        <v>9.25</v>
      </c>
      <c r="P16106">
        <v>1</v>
      </c>
      <c r="Q16106">
        <v>0</v>
      </c>
      <c r="R16106">
        <v>5</v>
      </c>
      <c r="S16106">
        <v>5</v>
      </c>
      <c r="T16106">
        <v>41.741097492999998</v>
      </c>
      <c r="U16106">
        <v>1170.4097310699999</v>
      </c>
      <c r="V16106">
        <v>2242.7116625499998</v>
      </c>
      <c r="W16106">
        <v>208.54233250999999</v>
      </c>
      <c r="X16106">
        <v>2034.16933004</v>
      </c>
      <c r="Y16106">
        <v>6000</v>
      </c>
      <c r="Z16106">
        <v>0.33902822167300001</v>
      </c>
      <c r="AA16106">
        <v>1.2015545889499999</v>
      </c>
      <c r="AB16106">
        <v>39.235449391499998</v>
      </c>
      <c r="AC16106">
        <v>0.82831821501000003</v>
      </c>
      <c r="AD16106">
        <v>12.2018850335</v>
      </c>
      <c r="AE16106">
        <v>11.130551567199999</v>
      </c>
      <c r="AF16106">
        <v>203.46799999999999</v>
      </c>
      <c r="AG16106">
        <v>64.597758796099995</v>
      </c>
      <c r="AH16106">
        <v>1540.59598813</v>
      </c>
      <c r="AI16106">
        <v>0.13566900000000001</v>
      </c>
    </row>
    <row r="16107" spans="1:35" hidden="1" x14ac:dyDescent="0.2">
      <c r="A16107">
        <v>16105</v>
      </c>
      <c r="B16107" s="1" t="s">
        <v>16140</v>
      </c>
      <c r="C16107">
        <v>3</v>
      </c>
      <c r="D16107">
        <v>600</v>
      </c>
      <c r="E16107">
        <v>600</v>
      </c>
      <c r="F16107">
        <v>10</v>
      </c>
      <c r="G16107">
        <v>1</v>
      </c>
      <c r="H16107">
        <v>1</v>
      </c>
      <c r="I16107">
        <v>0</v>
      </c>
      <c r="J16107">
        <v>5.9000000000000003E-4</v>
      </c>
      <c r="K16107">
        <v>4</v>
      </c>
      <c r="L16107">
        <v>0.2</v>
      </c>
      <c r="M16107">
        <v>1</v>
      </c>
      <c r="N16107">
        <v>0</v>
      </c>
      <c r="O16107">
        <v>5.5</v>
      </c>
      <c r="P16107">
        <v>1</v>
      </c>
      <c r="Q16107">
        <v>0</v>
      </c>
      <c r="R16107">
        <v>5</v>
      </c>
      <c r="S16107">
        <v>5</v>
      </c>
      <c r="T16107">
        <v>22.1703359917</v>
      </c>
      <c r="U16107">
        <v>2225.9549442299999</v>
      </c>
      <c r="V16107">
        <v>2182.4000160000001</v>
      </c>
      <c r="W16107">
        <v>196.48000320099999</v>
      </c>
      <c r="X16107">
        <v>1985.9200128</v>
      </c>
      <c r="Y16107">
        <v>6000</v>
      </c>
      <c r="Z16107">
        <v>0.33098666879999999</v>
      </c>
      <c r="AA16107">
        <v>1.0926824961899999</v>
      </c>
      <c r="AB16107">
        <v>81.294557737700003</v>
      </c>
      <c r="AC16107">
        <v>0.83266113151599996</v>
      </c>
      <c r="AD16107">
        <v>12.2018850335</v>
      </c>
      <c r="AE16107">
        <v>11.130551567199999</v>
      </c>
      <c r="AF16107">
        <v>335.71199999999999</v>
      </c>
      <c r="AG16107">
        <v>106.552337966</v>
      </c>
      <c r="AH16107">
        <v>2541.9061492199999</v>
      </c>
      <c r="AI16107">
        <v>0.13566900000000001</v>
      </c>
    </row>
    <row r="16108" spans="1:35" hidden="1" x14ac:dyDescent="0.2">
      <c r="A16108">
        <v>5521</v>
      </c>
      <c r="B16108" s="1" t="s">
        <v>5556</v>
      </c>
      <c r="C16108">
        <v>0</v>
      </c>
      <c r="D16108">
        <v>400</v>
      </c>
      <c r="E16108">
        <v>400</v>
      </c>
      <c r="F16108">
        <v>10</v>
      </c>
      <c r="G16108">
        <v>1</v>
      </c>
      <c r="H16108">
        <v>2</v>
      </c>
      <c r="I16108">
        <v>1</v>
      </c>
      <c r="J16108">
        <v>5.9000000000000003E-4</v>
      </c>
      <c r="K16108">
        <v>2</v>
      </c>
      <c r="L16108">
        <v>0.6</v>
      </c>
      <c r="M16108">
        <v>3</v>
      </c>
      <c r="N16108">
        <v>0</v>
      </c>
      <c r="O16108">
        <v>9.25</v>
      </c>
      <c r="P16108">
        <v>1</v>
      </c>
      <c r="Q16108">
        <v>0</v>
      </c>
      <c r="R16108">
        <v>5</v>
      </c>
      <c r="S16108">
        <v>5</v>
      </c>
      <c r="T16108">
        <v>34.741093379299997</v>
      </c>
      <c r="U16108">
        <v>810.158324634</v>
      </c>
      <c r="V16108">
        <v>1600.2212480999999</v>
      </c>
      <c r="W16108">
        <v>480.13274885800001</v>
      </c>
      <c r="X16108">
        <v>1120.0884992399999</v>
      </c>
      <c r="Y16108">
        <v>4000</v>
      </c>
      <c r="Z16108">
        <v>0.28002212480999999</v>
      </c>
      <c r="AA16108">
        <v>3.3553691034800002</v>
      </c>
      <c r="AB16108">
        <v>112.87340179900001</v>
      </c>
      <c r="AC16108">
        <v>0.79737186155899997</v>
      </c>
      <c r="AD16108">
        <v>12.2018850335</v>
      </c>
      <c r="AE16108">
        <v>11.130551567199999</v>
      </c>
      <c r="AF16108">
        <v>442.23500000000001</v>
      </c>
      <c r="AG16108">
        <v>140.35857936400001</v>
      </c>
      <c r="AH16108">
        <v>2232.5099598000002</v>
      </c>
      <c r="AI16108">
        <v>0.13566900000000001</v>
      </c>
    </row>
    <row r="16109" spans="1:35" hidden="1" x14ac:dyDescent="0.2">
      <c r="A16109">
        <v>16107</v>
      </c>
      <c r="B16109" s="1" t="s">
        <v>16142</v>
      </c>
      <c r="C16109">
        <v>2</v>
      </c>
      <c r="D16109">
        <v>400</v>
      </c>
      <c r="E16109">
        <v>400</v>
      </c>
      <c r="F16109">
        <v>10</v>
      </c>
      <c r="G16109">
        <v>1</v>
      </c>
      <c r="H16109">
        <v>1</v>
      </c>
      <c r="I16109">
        <v>0</v>
      </c>
      <c r="J16109">
        <v>5.9000000000000003E-4</v>
      </c>
      <c r="K16109">
        <v>2</v>
      </c>
      <c r="L16109">
        <v>0.2</v>
      </c>
      <c r="M16109">
        <v>2</v>
      </c>
      <c r="N16109">
        <v>0</v>
      </c>
      <c r="O16109">
        <v>7.25</v>
      </c>
      <c r="P16109">
        <v>1</v>
      </c>
      <c r="Q16109">
        <v>0</v>
      </c>
      <c r="R16109">
        <v>5</v>
      </c>
      <c r="S16109">
        <v>5</v>
      </c>
      <c r="T16109">
        <v>28.0366894392</v>
      </c>
      <c r="U16109">
        <v>1619.0259718899999</v>
      </c>
      <c r="V16109">
        <v>1652.349228</v>
      </c>
      <c r="W16109">
        <v>170.469845601</v>
      </c>
      <c r="X16109">
        <v>1481.8793823999999</v>
      </c>
      <c r="Y16109">
        <v>4000</v>
      </c>
      <c r="Z16109">
        <v>0.37046984560000001</v>
      </c>
      <c r="AA16109">
        <v>2.1506724928000001</v>
      </c>
      <c r="AB16109">
        <v>94.051870791799999</v>
      </c>
      <c r="AC16109">
        <v>0.80494344271200002</v>
      </c>
      <c r="AD16109">
        <v>12.2018850335</v>
      </c>
      <c r="AE16109">
        <v>11.130551567199999</v>
      </c>
      <c r="AF16109">
        <v>379.154</v>
      </c>
      <c r="AG16109">
        <v>120.339923328</v>
      </c>
      <c r="AH16109">
        <v>1914.06171221</v>
      </c>
      <c r="AI16109">
        <v>0.13566900000000001</v>
      </c>
    </row>
    <row r="16110" spans="1:35" hidden="1" x14ac:dyDescent="0.2">
      <c r="A16110">
        <v>16108</v>
      </c>
      <c r="B16110" s="1" t="s">
        <v>16143</v>
      </c>
      <c r="C16110">
        <v>3</v>
      </c>
      <c r="D16110">
        <v>600</v>
      </c>
      <c r="E16110">
        <v>600</v>
      </c>
      <c r="F16110">
        <v>10</v>
      </c>
      <c r="G16110">
        <v>1</v>
      </c>
      <c r="H16110">
        <v>1</v>
      </c>
      <c r="I16110">
        <v>0</v>
      </c>
      <c r="J16110">
        <v>5.9000000000000003E-4</v>
      </c>
      <c r="K16110">
        <v>1</v>
      </c>
      <c r="L16110">
        <v>0.2</v>
      </c>
      <c r="M16110">
        <v>2</v>
      </c>
      <c r="N16110">
        <v>0</v>
      </c>
      <c r="O16110">
        <v>7.25</v>
      </c>
      <c r="P16110">
        <v>0</v>
      </c>
      <c r="Q16110">
        <v>5</v>
      </c>
      <c r="R16110">
        <v>5</v>
      </c>
      <c r="S16110">
        <v>5</v>
      </c>
      <c r="T16110">
        <v>28.0366894392</v>
      </c>
      <c r="U16110">
        <v>1972.2173032200001</v>
      </c>
      <c r="V16110">
        <v>2188.52763469</v>
      </c>
      <c r="W16110">
        <v>197.70552693799999</v>
      </c>
      <c r="X16110">
        <v>1990.82210775</v>
      </c>
      <c r="Y16110">
        <v>6000</v>
      </c>
      <c r="Z16110">
        <v>0.33180368462600002</v>
      </c>
      <c r="AA16110">
        <v>1.33961115197</v>
      </c>
      <c r="AB16110">
        <v>79.685681319599993</v>
      </c>
      <c r="AC16110">
        <v>0.82908632690100004</v>
      </c>
      <c r="AD16110">
        <v>12.2018850335</v>
      </c>
      <c r="AE16110">
        <v>11.130551567199999</v>
      </c>
      <c r="AF16110">
        <v>331.32299999999998</v>
      </c>
      <c r="AG16110">
        <v>105.186815399</v>
      </c>
      <c r="AH16110">
        <v>2509.1235180600002</v>
      </c>
      <c r="AI16110">
        <v>0.13566900000000001</v>
      </c>
    </row>
    <row r="16111" spans="1:35" hidden="1" x14ac:dyDescent="0.2">
      <c r="A16111">
        <v>16109</v>
      </c>
      <c r="B16111" s="1" t="s">
        <v>16144</v>
      </c>
      <c r="C16111">
        <v>1</v>
      </c>
      <c r="D16111">
        <v>700</v>
      </c>
      <c r="E16111">
        <v>700</v>
      </c>
      <c r="F16111">
        <v>10</v>
      </c>
      <c r="G16111">
        <v>1</v>
      </c>
      <c r="H16111">
        <v>1</v>
      </c>
      <c r="I16111">
        <v>0</v>
      </c>
      <c r="J16111">
        <v>1.4999999999999999E-4</v>
      </c>
      <c r="K16111">
        <v>3</v>
      </c>
      <c r="L16111">
        <v>0.2</v>
      </c>
      <c r="M16111">
        <v>0</v>
      </c>
      <c r="N16111">
        <v>0</v>
      </c>
      <c r="O16111">
        <v>3.5</v>
      </c>
      <c r="P16111">
        <v>1</v>
      </c>
      <c r="Q16111">
        <v>0</v>
      </c>
      <c r="R16111">
        <v>5</v>
      </c>
      <c r="S16111">
        <v>5</v>
      </c>
      <c r="T16111">
        <v>15.465932051599999</v>
      </c>
      <c r="U16111">
        <v>1170.4097310699999</v>
      </c>
      <c r="V16111">
        <v>2526.2573180300001</v>
      </c>
      <c r="W16111">
        <v>225.25146360599999</v>
      </c>
      <c r="X16111">
        <v>2301.00585443</v>
      </c>
      <c r="Y16111">
        <v>7000</v>
      </c>
      <c r="Z16111">
        <v>0.32871512206100001</v>
      </c>
      <c r="AA16111">
        <v>1.39019083645</v>
      </c>
      <c r="AB16111">
        <v>42.030888417900002</v>
      </c>
      <c r="AC16111">
        <v>0.84017693358699996</v>
      </c>
      <c r="AD16111">
        <v>12.2018850335</v>
      </c>
      <c r="AE16111">
        <v>11.130551567199999</v>
      </c>
      <c r="AF16111">
        <v>212.94</v>
      </c>
      <c r="AG16111">
        <v>67.593692788499993</v>
      </c>
      <c r="AH16111">
        <v>1881.27491872</v>
      </c>
      <c r="AI16111">
        <v>0.13566900000000001</v>
      </c>
    </row>
    <row r="16112" spans="1:35" hidden="1" x14ac:dyDescent="0.2">
      <c r="A16112">
        <v>16110</v>
      </c>
      <c r="B16112" s="1" t="s">
        <v>16145</v>
      </c>
      <c r="C16112">
        <v>1</v>
      </c>
      <c r="D16112">
        <v>800</v>
      </c>
      <c r="E16112">
        <v>400</v>
      </c>
      <c r="F16112">
        <v>20</v>
      </c>
      <c r="G16112">
        <v>2</v>
      </c>
      <c r="H16112">
        <v>1</v>
      </c>
      <c r="I16112">
        <v>1</v>
      </c>
      <c r="J16112">
        <v>1.4999999999999999E-4</v>
      </c>
      <c r="K16112">
        <v>1</v>
      </c>
      <c r="L16112">
        <v>0.6</v>
      </c>
      <c r="M16112">
        <v>1</v>
      </c>
      <c r="N16112">
        <v>0</v>
      </c>
      <c r="O16112">
        <v>5.5</v>
      </c>
      <c r="P16112">
        <v>0</v>
      </c>
      <c r="Q16112">
        <v>5</v>
      </c>
      <c r="R16112">
        <v>5</v>
      </c>
      <c r="S16112">
        <v>5</v>
      </c>
      <c r="T16112">
        <v>22.1703359917</v>
      </c>
      <c r="U16112">
        <v>1050.6464845999999</v>
      </c>
      <c r="V16112">
        <v>2473.7656890899998</v>
      </c>
      <c r="W16112">
        <v>1004.25941345</v>
      </c>
      <c r="X16112">
        <v>1469.50627564</v>
      </c>
      <c r="Y16112">
        <v>8000</v>
      </c>
      <c r="Z16112">
        <v>0.18368828445400001</v>
      </c>
      <c r="AA16112">
        <v>7.4448444350100003</v>
      </c>
      <c r="AB16112">
        <v>55.608606420500003</v>
      </c>
      <c r="AC16112">
        <v>0.78711233464999997</v>
      </c>
      <c r="AD16112">
        <v>12.2018850335</v>
      </c>
      <c r="AE16112">
        <v>11.130551567199999</v>
      </c>
      <c r="AF16112">
        <v>274.60500000000002</v>
      </c>
      <c r="AG16112">
        <v>87.172999790800006</v>
      </c>
      <c r="AH16112">
        <v>2772.5458071399999</v>
      </c>
      <c r="AI16112">
        <v>0.13566900000000001</v>
      </c>
    </row>
    <row r="16113" spans="1:35" hidden="1" x14ac:dyDescent="0.2">
      <c r="A16113">
        <v>16111</v>
      </c>
      <c r="B16113" s="1" t="s">
        <v>16146</v>
      </c>
      <c r="C16113">
        <v>2</v>
      </c>
      <c r="D16113">
        <v>700</v>
      </c>
      <c r="E16113">
        <v>700</v>
      </c>
      <c r="F16113">
        <v>10</v>
      </c>
      <c r="G16113">
        <v>1</v>
      </c>
      <c r="H16113">
        <v>1</v>
      </c>
      <c r="I16113">
        <v>0</v>
      </c>
      <c r="J16113">
        <v>1.4999999999999999E-4</v>
      </c>
      <c r="K16113">
        <v>2</v>
      </c>
      <c r="L16113">
        <v>0.4</v>
      </c>
      <c r="M16113">
        <v>2</v>
      </c>
      <c r="N16113">
        <v>0</v>
      </c>
      <c r="O16113">
        <v>7.25</v>
      </c>
      <c r="P16113">
        <v>1</v>
      </c>
      <c r="Q16113">
        <v>0</v>
      </c>
      <c r="R16113">
        <v>5</v>
      </c>
      <c r="S16113">
        <v>5</v>
      </c>
      <c r="T16113">
        <v>28.0366894392</v>
      </c>
      <c r="U16113">
        <v>1619.0259718899999</v>
      </c>
      <c r="V16113">
        <v>2527.55204374</v>
      </c>
      <c r="W16113">
        <v>451.02081749400003</v>
      </c>
      <c r="X16113">
        <v>2076.5312262399998</v>
      </c>
      <c r="Y16113">
        <v>7000</v>
      </c>
      <c r="Z16113">
        <v>0.29664731803400002</v>
      </c>
      <c r="AA16113">
        <v>2.9390973589599998</v>
      </c>
      <c r="AB16113">
        <v>44.591922864300003</v>
      </c>
      <c r="AC16113">
        <v>0.79744126686899997</v>
      </c>
      <c r="AD16113">
        <v>12.2018850335</v>
      </c>
      <c r="AE16113">
        <v>11.130551567199999</v>
      </c>
      <c r="AF16113">
        <v>225.73699999999999</v>
      </c>
      <c r="AG16113">
        <v>71.660898090700002</v>
      </c>
      <c r="AH16113">
        <v>1994.3334100100001</v>
      </c>
      <c r="AI16113">
        <v>0.13566900000000001</v>
      </c>
    </row>
    <row r="16114" spans="1:35" hidden="1" x14ac:dyDescent="0.2">
      <c r="A16114">
        <v>16112</v>
      </c>
      <c r="B16114" s="1" t="s">
        <v>16147</v>
      </c>
      <c r="C16114">
        <v>0</v>
      </c>
      <c r="D16114">
        <v>600</v>
      </c>
      <c r="E16114">
        <v>300</v>
      </c>
      <c r="F16114">
        <v>20</v>
      </c>
      <c r="G16114">
        <v>2</v>
      </c>
      <c r="H16114">
        <v>1</v>
      </c>
      <c r="I16114">
        <v>2</v>
      </c>
      <c r="J16114">
        <v>1.4999999999999999E-4</v>
      </c>
      <c r="K16114">
        <v>2</v>
      </c>
      <c r="L16114">
        <v>0.1</v>
      </c>
      <c r="M16114">
        <v>0</v>
      </c>
      <c r="N16114">
        <v>1</v>
      </c>
      <c r="O16114">
        <v>0</v>
      </c>
      <c r="P16114">
        <v>1</v>
      </c>
      <c r="Q16114">
        <v>0</v>
      </c>
      <c r="R16114">
        <v>5</v>
      </c>
      <c r="S16114">
        <v>5</v>
      </c>
      <c r="T16114">
        <v>10.733229270300001</v>
      </c>
      <c r="U16114">
        <v>810.158324634</v>
      </c>
      <c r="V16114">
        <v>1986.0238589999999</v>
      </c>
      <c r="W16114">
        <v>6000</v>
      </c>
      <c r="X16114">
        <v>0.33100397650000002</v>
      </c>
      <c r="Y16114">
        <v>2.6563560706999998</v>
      </c>
      <c r="Z16114">
        <v>46.8151653205</v>
      </c>
      <c r="AA16114">
        <v>0.84818079740200003</v>
      </c>
      <c r="AB16114">
        <v>12.2018850335</v>
      </c>
      <c r="AC16114">
        <v>11.130551567199999</v>
      </c>
      <c r="AD16114">
        <v>232.03700000000001</v>
      </c>
      <c r="AE16114">
        <v>73.652138789199995</v>
      </c>
      <c r="AF16114">
        <v>1756.91151089</v>
      </c>
      <c r="AG16114">
        <v>0.13566900000000001</v>
      </c>
    </row>
    <row r="16115" spans="1:35" hidden="1" x14ac:dyDescent="0.2">
      <c r="A16115">
        <v>16113</v>
      </c>
      <c r="B16115" s="1" t="s">
        <v>16148</v>
      </c>
      <c r="C16115">
        <v>2</v>
      </c>
      <c r="D16115">
        <v>700</v>
      </c>
      <c r="E16115">
        <v>350</v>
      </c>
      <c r="F16115">
        <v>20</v>
      </c>
      <c r="G16115">
        <v>2</v>
      </c>
      <c r="H16115">
        <v>1</v>
      </c>
      <c r="I16115">
        <v>1</v>
      </c>
      <c r="J16115">
        <v>1.4999999999999999E-4</v>
      </c>
      <c r="K16115">
        <v>4</v>
      </c>
      <c r="L16115">
        <v>0.4</v>
      </c>
      <c r="M16115">
        <v>0</v>
      </c>
      <c r="N16115">
        <v>0</v>
      </c>
      <c r="O16115">
        <v>3.5</v>
      </c>
      <c r="P16115">
        <v>0</v>
      </c>
      <c r="Q16115">
        <v>0</v>
      </c>
      <c r="R16115">
        <v>5</v>
      </c>
      <c r="S16115">
        <v>5</v>
      </c>
      <c r="T16115">
        <v>15.465932051599999</v>
      </c>
      <c r="U16115">
        <v>1619.0259718899999</v>
      </c>
      <c r="V16115">
        <v>2294.5993925299999</v>
      </c>
      <c r="W16115">
        <v>637.83975701300005</v>
      </c>
      <c r="X16115">
        <v>1656.7596355200001</v>
      </c>
      <c r="Y16115">
        <v>7000</v>
      </c>
      <c r="Z16115">
        <v>0.236679947931</v>
      </c>
      <c r="AA16115">
        <v>5.7947434919500003</v>
      </c>
      <c r="AB16115">
        <v>52.903925357600002</v>
      </c>
      <c r="AC16115">
        <v>0.79039140740000002</v>
      </c>
      <c r="AD16115">
        <v>12.2018850335</v>
      </c>
      <c r="AE16115">
        <v>11.130551567199999</v>
      </c>
      <c r="AF16115">
        <v>260.88600000000002</v>
      </c>
      <c r="AG16115">
        <v>82.821496857499994</v>
      </c>
      <c r="AH16115">
        <v>2304.8665748399999</v>
      </c>
      <c r="AI16115">
        <v>0.13566900000000001</v>
      </c>
    </row>
    <row r="16116" spans="1:35" hidden="1" x14ac:dyDescent="0.2">
      <c r="A16116">
        <v>16114</v>
      </c>
      <c r="B16116" s="1" t="s">
        <v>16149</v>
      </c>
      <c r="C16116">
        <v>0</v>
      </c>
      <c r="D16116">
        <v>600</v>
      </c>
      <c r="E16116">
        <v>600</v>
      </c>
      <c r="F16116">
        <v>10</v>
      </c>
      <c r="G16116">
        <v>1</v>
      </c>
      <c r="H16116">
        <v>2</v>
      </c>
      <c r="I16116">
        <v>1</v>
      </c>
      <c r="J16116">
        <v>5.9000000000000003E-4</v>
      </c>
      <c r="K16116">
        <v>2</v>
      </c>
      <c r="L16116">
        <v>0.6</v>
      </c>
      <c r="M16116">
        <v>3</v>
      </c>
      <c r="N16116">
        <v>0</v>
      </c>
      <c r="O16116">
        <v>9.25</v>
      </c>
      <c r="P16116">
        <v>1</v>
      </c>
      <c r="Q16116">
        <v>0</v>
      </c>
      <c r="R16116">
        <v>5</v>
      </c>
      <c r="S16116">
        <v>5</v>
      </c>
      <c r="T16116">
        <v>34.741093379299997</v>
      </c>
      <c r="U16116">
        <v>810.158324634</v>
      </c>
      <c r="V16116">
        <v>2180.0668695899999</v>
      </c>
      <c r="W16116">
        <v>588.04012175100002</v>
      </c>
      <c r="X16116">
        <v>1592.02674783</v>
      </c>
      <c r="Y16116">
        <v>6000</v>
      </c>
      <c r="Z16116">
        <v>0.26533779130599999</v>
      </c>
      <c r="AA16116">
        <v>2.1321187525399998</v>
      </c>
      <c r="AB16116">
        <v>98.203641427299999</v>
      </c>
      <c r="AC16116">
        <v>0.80647810061699998</v>
      </c>
      <c r="AD16116">
        <v>12.2018850335</v>
      </c>
      <c r="AE16116">
        <v>11.130551567199999</v>
      </c>
      <c r="AF16116">
        <v>392.084</v>
      </c>
      <c r="AG16116">
        <v>124.474674881</v>
      </c>
      <c r="AH16116">
        <v>2969.26921902</v>
      </c>
      <c r="AI16116">
        <v>0.13566900000000001</v>
      </c>
    </row>
    <row r="16117" spans="1:35" hidden="1" x14ac:dyDescent="0.2">
      <c r="A16117">
        <v>16115</v>
      </c>
      <c r="B16117" s="1" t="s">
        <v>16150</v>
      </c>
      <c r="C16117">
        <v>0</v>
      </c>
      <c r="D16117">
        <v>400</v>
      </c>
      <c r="E16117">
        <v>400</v>
      </c>
      <c r="F16117">
        <v>10</v>
      </c>
      <c r="G16117">
        <v>1</v>
      </c>
      <c r="H16117">
        <v>2</v>
      </c>
      <c r="I16117">
        <v>1</v>
      </c>
      <c r="J16117">
        <v>5.9000000000000003E-4</v>
      </c>
      <c r="K16117">
        <v>2</v>
      </c>
      <c r="L16117">
        <v>0.3</v>
      </c>
      <c r="M16117">
        <v>2</v>
      </c>
      <c r="N16117">
        <v>0</v>
      </c>
      <c r="O16117">
        <v>7.25</v>
      </c>
      <c r="P16117">
        <v>1</v>
      </c>
      <c r="Q16117">
        <v>0</v>
      </c>
      <c r="R16117">
        <v>5</v>
      </c>
      <c r="S16117">
        <v>5</v>
      </c>
      <c r="T16117">
        <v>28.0366894392</v>
      </c>
      <c r="U16117">
        <v>810.158324634</v>
      </c>
      <c r="V16117">
        <v>1600.2212480999999</v>
      </c>
      <c r="W16117">
        <v>240.06637442900001</v>
      </c>
      <c r="X16117">
        <v>1360.1548736699999</v>
      </c>
      <c r="Y16117">
        <v>4000</v>
      </c>
      <c r="Z16117">
        <v>0.34003871841700001</v>
      </c>
      <c r="AA16117">
        <v>1.8329032059199999</v>
      </c>
      <c r="AB16117">
        <v>99.423791207600004</v>
      </c>
      <c r="AC16117">
        <v>0.821635173898</v>
      </c>
      <c r="AD16117">
        <v>12.2018850335</v>
      </c>
      <c r="AE16117">
        <v>11.130551567199999</v>
      </c>
      <c r="AF16117">
        <v>395.13</v>
      </c>
      <c r="AG16117">
        <v>125.410766188</v>
      </c>
      <c r="AH16117">
        <v>1994.7124501999999</v>
      </c>
      <c r="AI16117">
        <v>0.13566900000000001</v>
      </c>
    </row>
    <row r="16118" spans="1:35" hidden="1" x14ac:dyDescent="0.2">
      <c r="A16118">
        <v>16116</v>
      </c>
      <c r="B16118" s="1" t="s">
        <v>16151</v>
      </c>
      <c r="C16118">
        <v>0</v>
      </c>
      <c r="D16118">
        <v>400</v>
      </c>
      <c r="E16118">
        <v>400</v>
      </c>
      <c r="F16118">
        <v>10</v>
      </c>
      <c r="G16118">
        <v>1</v>
      </c>
      <c r="H16118">
        <v>2</v>
      </c>
      <c r="I16118">
        <v>1</v>
      </c>
      <c r="J16118">
        <v>1.4999999999999999E-4</v>
      </c>
      <c r="K16118">
        <v>2</v>
      </c>
      <c r="L16118">
        <v>0.2</v>
      </c>
      <c r="M16118">
        <v>1</v>
      </c>
      <c r="N16118">
        <v>0</v>
      </c>
      <c r="O16118">
        <v>5.5</v>
      </c>
      <c r="P16118">
        <v>0</v>
      </c>
      <c r="Q16118">
        <v>0</v>
      </c>
      <c r="R16118">
        <v>5</v>
      </c>
      <c r="S16118">
        <v>5</v>
      </c>
      <c r="T16118">
        <v>22.1703359917</v>
      </c>
      <c r="U16118">
        <v>810.158324634</v>
      </c>
      <c r="V16118">
        <v>1600.2212480999999</v>
      </c>
      <c r="W16118">
        <v>160.04424961999999</v>
      </c>
      <c r="X16118">
        <v>1440.1769984800001</v>
      </c>
      <c r="Y16118">
        <v>4000</v>
      </c>
      <c r="Z16118">
        <v>0.360044249619</v>
      </c>
      <c r="AA16118">
        <v>1.2989633496699999</v>
      </c>
      <c r="AB16118">
        <v>48.441740050200004</v>
      </c>
      <c r="AC16118">
        <v>0.83844679820000001</v>
      </c>
      <c r="AD16118">
        <v>12.2018850335</v>
      </c>
      <c r="AE16118">
        <v>11.130551567199999</v>
      </c>
      <c r="AF16118">
        <v>232.83799999999999</v>
      </c>
      <c r="AG16118">
        <v>73.9115867987</v>
      </c>
      <c r="AH16118">
        <v>1175.42291772</v>
      </c>
      <c r="AI16118">
        <v>0.13566900000000001</v>
      </c>
    </row>
    <row r="16119" spans="1:35" hidden="1" x14ac:dyDescent="0.2">
      <c r="A16119">
        <v>16117</v>
      </c>
      <c r="B16119" s="1" t="s">
        <v>16152</v>
      </c>
      <c r="C16119">
        <v>1</v>
      </c>
      <c r="D16119">
        <v>700</v>
      </c>
      <c r="E16119">
        <v>700</v>
      </c>
      <c r="F16119">
        <v>10</v>
      </c>
      <c r="G16119">
        <v>1</v>
      </c>
      <c r="H16119">
        <v>1</v>
      </c>
      <c r="I16119">
        <v>0</v>
      </c>
      <c r="J16119">
        <v>5.9000000000000003E-4</v>
      </c>
      <c r="K16119">
        <v>2</v>
      </c>
      <c r="L16119">
        <v>0.1</v>
      </c>
      <c r="M16119">
        <v>0</v>
      </c>
      <c r="N16119">
        <v>1</v>
      </c>
      <c r="O16119">
        <v>0</v>
      </c>
      <c r="P16119">
        <v>1</v>
      </c>
      <c r="Q16119">
        <v>0</v>
      </c>
      <c r="R16119">
        <v>5</v>
      </c>
      <c r="S16119">
        <v>5</v>
      </c>
      <c r="T16119">
        <v>10.733229270300001</v>
      </c>
      <c r="U16119">
        <v>1170.4097310699999</v>
      </c>
      <c r="V16119">
        <v>2526.2573180300001</v>
      </c>
      <c r="W16119">
        <v>112.62573180299999</v>
      </c>
      <c r="X16119">
        <v>2413.6315862299998</v>
      </c>
      <c r="Y16119">
        <v>7000</v>
      </c>
      <c r="Z16119">
        <v>0.34480451231800002</v>
      </c>
      <c r="AA16119">
        <v>1.0673907516600001</v>
      </c>
      <c r="AB16119">
        <v>84.245705294100006</v>
      </c>
      <c r="AC16119">
        <v>0.87387082294499996</v>
      </c>
      <c r="AD16119">
        <v>12.2018850335</v>
      </c>
      <c r="AE16119">
        <v>11.130551567199999</v>
      </c>
      <c r="AF16119">
        <v>345.04700000000003</v>
      </c>
      <c r="AG16119">
        <v>109.519403469</v>
      </c>
      <c r="AH16119">
        <v>3048.4092555699999</v>
      </c>
      <c r="AI16119">
        <v>0.13566900000000001</v>
      </c>
    </row>
    <row r="16120" spans="1:35" hidden="1" x14ac:dyDescent="0.2">
      <c r="A16120">
        <v>16118</v>
      </c>
      <c r="B16120" s="1" t="s">
        <v>16153</v>
      </c>
      <c r="C16120">
        <v>1</v>
      </c>
      <c r="D16120">
        <v>600</v>
      </c>
      <c r="E16120">
        <v>600</v>
      </c>
      <c r="F16120">
        <v>10</v>
      </c>
      <c r="G16120">
        <v>1</v>
      </c>
      <c r="H16120">
        <v>1</v>
      </c>
      <c r="I16120">
        <v>0</v>
      </c>
      <c r="J16120">
        <v>5.9000000000000003E-4</v>
      </c>
      <c r="K16120">
        <v>3</v>
      </c>
      <c r="L16120">
        <v>0.3</v>
      </c>
      <c r="M16120">
        <v>3</v>
      </c>
      <c r="N16120">
        <v>0</v>
      </c>
      <c r="O16120">
        <v>9.25</v>
      </c>
      <c r="P16120">
        <v>1</v>
      </c>
      <c r="Q16120">
        <v>0</v>
      </c>
      <c r="R16120">
        <v>5</v>
      </c>
      <c r="S16120">
        <v>5</v>
      </c>
      <c r="T16120">
        <v>34.741093379299997</v>
      </c>
      <c r="U16120">
        <v>1170.4097310699999</v>
      </c>
      <c r="V16120">
        <v>2242.7116625499998</v>
      </c>
      <c r="W16120">
        <v>312.81349876500002</v>
      </c>
      <c r="X16120">
        <v>1929.89816378</v>
      </c>
      <c r="Y16120">
        <v>6000</v>
      </c>
      <c r="Z16120">
        <v>0.32164969396400001</v>
      </c>
      <c r="AA16120">
        <v>1.84136233841</v>
      </c>
      <c r="AB16120">
        <v>86.6264113557</v>
      </c>
      <c r="AC16120">
        <v>0.81769706903499995</v>
      </c>
      <c r="AD16120">
        <v>12.2018850335</v>
      </c>
      <c r="AE16120">
        <v>11.130551567199999</v>
      </c>
      <c r="AF16120">
        <v>354.82499999999999</v>
      </c>
      <c r="AG16120">
        <v>112.617907364</v>
      </c>
      <c r="AH16120">
        <v>2686.6238007400002</v>
      </c>
      <c r="AI16120">
        <v>0.13566900000000001</v>
      </c>
    </row>
    <row r="16121" spans="1:35" hidden="1" x14ac:dyDescent="0.2">
      <c r="A16121">
        <v>16119</v>
      </c>
      <c r="B16121" s="1" t="s">
        <v>16154</v>
      </c>
      <c r="C16121">
        <v>3</v>
      </c>
      <c r="D16121">
        <v>700</v>
      </c>
      <c r="E16121">
        <v>350</v>
      </c>
      <c r="F16121">
        <v>20</v>
      </c>
      <c r="G16121">
        <v>2</v>
      </c>
      <c r="H16121">
        <v>1</v>
      </c>
      <c r="I16121">
        <v>1</v>
      </c>
      <c r="J16121">
        <v>1.4999999999999999E-4</v>
      </c>
      <c r="K16121">
        <v>2</v>
      </c>
      <c r="L16121">
        <v>0.3</v>
      </c>
      <c r="M16121">
        <v>3</v>
      </c>
      <c r="N16121">
        <v>0</v>
      </c>
      <c r="O16121">
        <v>9.25</v>
      </c>
      <c r="P16121">
        <v>0</v>
      </c>
      <c r="Q16121">
        <v>5</v>
      </c>
      <c r="R16121">
        <v>5</v>
      </c>
      <c r="S16121">
        <v>5</v>
      </c>
      <c r="T16121">
        <v>34.741093379299997</v>
      </c>
      <c r="U16121">
        <v>1972.2173032200001</v>
      </c>
      <c r="V16121">
        <v>2210.0009041799999</v>
      </c>
      <c r="W16121">
        <v>453.00027125399998</v>
      </c>
      <c r="X16121">
        <v>1757.00063292</v>
      </c>
      <c r="Y16121">
        <v>7000</v>
      </c>
      <c r="Z16121">
        <v>0.25100009041799998</v>
      </c>
      <c r="AA16121">
        <v>4.4296956720400003</v>
      </c>
      <c r="AB16121">
        <v>41.461891972499998</v>
      </c>
      <c r="AC16121">
        <v>0.79858352817699996</v>
      </c>
      <c r="AD16121">
        <v>12.2018850335</v>
      </c>
      <c r="AE16121">
        <v>11.130551567199999</v>
      </c>
      <c r="AF16121">
        <v>220.57599999999999</v>
      </c>
      <c r="AG16121">
        <v>70.022607773299995</v>
      </c>
      <c r="AH16121">
        <v>1948.7371863999999</v>
      </c>
      <c r="AI16121">
        <v>0.13566900000000001</v>
      </c>
    </row>
    <row r="16122" spans="1:35" hidden="1" x14ac:dyDescent="0.2">
      <c r="A16122">
        <v>16120</v>
      </c>
      <c r="B16122" s="1" t="s">
        <v>16155</v>
      </c>
      <c r="C16122">
        <v>1</v>
      </c>
      <c r="D16122">
        <v>600</v>
      </c>
      <c r="E16122">
        <v>600</v>
      </c>
      <c r="F16122">
        <v>10</v>
      </c>
      <c r="G16122">
        <v>1</v>
      </c>
      <c r="H16122">
        <v>2</v>
      </c>
      <c r="I16122">
        <v>1</v>
      </c>
      <c r="J16122">
        <v>1.4999999999999999E-4</v>
      </c>
      <c r="K16122">
        <v>4</v>
      </c>
      <c r="L16122">
        <v>0.5</v>
      </c>
      <c r="M16122">
        <v>3</v>
      </c>
      <c r="N16122">
        <v>0</v>
      </c>
      <c r="O16122">
        <v>9.25</v>
      </c>
      <c r="P16122">
        <v>0</v>
      </c>
      <c r="Q16122">
        <v>5</v>
      </c>
      <c r="R16122">
        <v>5</v>
      </c>
      <c r="S16122">
        <v>5</v>
      </c>
      <c r="T16122">
        <v>34.741093379299997</v>
      </c>
      <c r="U16122">
        <v>1050.6464845999999</v>
      </c>
      <c r="V16122">
        <v>2224.9679718100001</v>
      </c>
      <c r="W16122">
        <v>512.48398590600004</v>
      </c>
      <c r="X16122">
        <v>1712.4839859000001</v>
      </c>
      <c r="Y16122">
        <v>6000</v>
      </c>
      <c r="Z16122">
        <v>0.28541399765100001</v>
      </c>
      <c r="AA16122">
        <v>2.5455177952099999</v>
      </c>
      <c r="AB16122">
        <v>50.958598603200002</v>
      </c>
      <c r="AC16122">
        <v>0.80370982059899998</v>
      </c>
      <c r="AD16122">
        <v>12.2018850335</v>
      </c>
      <c r="AE16122">
        <v>11.130551567199999</v>
      </c>
      <c r="AF16122">
        <v>244.536</v>
      </c>
      <c r="AG16122">
        <v>77.640262819699998</v>
      </c>
      <c r="AH16122">
        <v>1851.8817848799999</v>
      </c>
      <c r="AI16122">
        <v>0.13566900000000001</v>
      </c>
    </row>
    <row r="16123" spans="1:35" hidden="1" x14ac:dyDescent="0.2">
      <c r="A16123">
        <v>16121</v>
      </c>
      <c r="B16123" s="1" t="s">
        <v>16156</v>
      </c>
      <c r="C16123">
        <v>1</v>
      </c>
      <c r="D16123">
        <v>600</v>
      </c>
      <c r="E16123">
        <v>300</v>
      </c>
      <c r="F16123">
        <v>20</v>
      </c>
      <c r="G16123">
        <v>2</v>
      </c>
      <c r="H16123">
        <v>1</v>
      </c>
      <c r="I16123">
        <v>1</v>
      </c>
      <c r="J16123">
        <v>5.9000000000000003E-4</v>
      </c>
      <c r="K16123">
        <v>3</v>
      </c>
      <c r="L16123">
        <v>0.4</v>
      </c>
      <c r="M16123">
        <v>3</v>
      </c>
      <c r="N16123">
        <v>0</v>
      </c>
      <c r="O16123">
        <v>9.25</v>
      </c>
      <c r="P16123">
        <v>1</v>
      </c>
      <c r="Q16123">
        <v>0</v>
      </c>
      <c r="R16123">
        <v>5</v>
      </c>
      <c r="S16123">
        <v>5</v>
      </c>
      <c r="T16123">
        <v>34.741093379299997</v>
      </c>
      <c r="U16123">
        <v>1170.4097310699999</v>
      </c>
      <c r="V16123">
        <v>2074.61697482</v>
      </c>
      <c r="W16123">
        <v>589.84678992900001</v>
      </c>
      <c r="X16123">
        <v>1484.7701848900001</v>
      </c>
      <c r="Y16123">
        <v>6000</v>
      </c>
      <c r="Z16123">
        <v>0.247461697482</v>
      </c>
      <c r="AA16123">
        <v>5.4255070395000002</v>
      </c>
      <c r="AB16123">
        <v>96.831761806100005</v>
      </c>
      <c r="AC16123">
        <v>0.78986276962500002</v>
      </c>
      <c r="AD16123">
        <v>12.2018850335</v>
      </c>
      <c r="AE16123">
        <v>11.130551567199999</v>
      </c>
      <c r="AF16123">
        <v>398.05500000000001</v>
      </c>
      <c r="AG16123">
        <v>126.379568216</v>
      </c>
      <c r="AH16123">
        <v>3014.4878622400001</v>
      </c>
      <c r="AI16123">
        <v>0.13566900000000001</v>
      </c>
    </row>
    <row r="16124" spans="1:35" hidden="1" x14ac:dyDescent="0.2">
      <c r="A16124">
        <v>16122</v>
      </c>
      <c r="B16124" s="1" t="s">
        <v>16157</v>
      </c>
      <c r="C16124">
        <v>3</v>
      </c>
      <c r="D16124">
        <v>600</v>
      </c>
      <c r="E16124">
        <v>600</v>
      </c>
      <c r="F16124">
        <v>10</v>
      </c>
      <c r="G16124">
        <v>1</v>
      </c>
      <c r="H16124">
        <v>2</v>
      </c>
      <c r="I16124">
        <v>1</v>
      </c>
      <c r="J16124">
        <v>1.4999999999999999E-4</v>
      </c>
      <c r="K16124">
        <v>2</v>
      </c>
      <c r="L16124">
        <v>0.1</v>
      </c>
      <c r="M16124">
        <v>3</v>
      </c>
      <c r="N16124">
        <v>1</v>
      </c>
      <c r="O16124">
        <v>9.25</v>
      </c>
      <c r="P16124">
        <v>1</v>
      </c>
      <c r="Q16124">
        <v>0</v>
      </c>
      <c r="R16124">
        <v>5</v>
      </c>
      <c r="S16124">
        <v>5</v>
      </c>
      <c r="T16124">
        <v>41.741097492999998</v>
      </c>
      <c r="U16124">
        <v>2225.9549442299999</v>
      </c>
      <c r="V16124">
        <v>2182.4000160000001</v>
      </c>
      <c r="W16124">
        <v>98.240001600400007</v>
      </c>
      <c r="X16124">
        <v>2084.1600143999999</v>
      </c>
      <c r="Y16124">
        <v>6000</v>
      </c>
      <c r="Z16124">
        <v>0.34736000239999998</v>
      </c>
      <c r="AA16124">
        <v>0.70422623687399999</v>
      </c>
      <c r="AB16124">
        <v>34.591991419499998</v>
      </c>
      <c r="AC16124">
        <v>0.87752392826600001</v>
      </c>
      <c r="AD16124">
        <v>12.2018850335</v>
      </c>
      <c r="AE16124">
        <v>11.130551567199999</v>
      </c>
      <c r="AF16124">
        <v>187.49100000000001</v>
      </c>
      <c r="AG16124">
        <v>59.506178185300001</v>
      </c>
      <c r="AH16124">
        <v>1419.6231466900001</v>
      </c>
      <c r="AI16124">
        <v>0.13566900000000001</v>
      </c>
    </row>
    <row r="16125" spans="1:35" hidden="1" x14ac:dyDescent="0.2">
      <c r="A16125">
        <v>16123</v>
      </c>
      <c r="B16125" s="1" t="s">
        <v>16158</v>
      </c>
      <c r="C16125">
        <v>2</v>
      </c>
      <c r="D16125">
        <v>600</v>
      </c>
      <c r="E16125">
        <v>600</v>
      </c>
      <c r="F16125">
        <v>10</v>
      </c>
      <c r="G16125">
        <v>1</v>
      </c>
      <c r="H16125">
        <v>2</v>
      </c>
      <c r="I16125">
        <v>1</v>
      </c>
      <c r="J16125">
        <v>5.9000000000000003E-4</v>
      </c>
      <c r="K16125">
        <v>1</v>
      </c>
      <c r="L16125">
        <v>0.3</v>
      </c>
      <c r="M16125">
        <v>3</v>
      </c>
      <c r="N16125">
        <v>1</v>
      </c>
      <c r="O16125">
        <v>9.25</v>
      </c>
      <c r="P16125">
        <v>1</v>
      </c>
      <c r="Q16125">
        <v>0</v>
      </c>
      <c r="R16125">
        <v>5</v>
      </c>
      <c r="S16125">
        <v>5</v>
      </c>
      <c r="T16125">
        <v>41.741097492999998</v>
      </c>
      <c r="U16125">
        <v>1619.0259718899999</v>
      </c>
      <c r="V16125">
        <v>2243.9103456299999</v>
      </c>
      <c r="W16125">
        <v>313.17310368900002</v>
      </c>
      <c r="X16125">
        <v>1930.7372419400001</v>
      </c>
      <c r="Y16125">
        <v>6000</v>
      </c>
      <c r="Z16125">
        <v>0.32178954032399998</v>
      </c>
      <c r="AA16125">
        <v>2.4084675349800002</v>
      </c>
      <c r="AB16125">
        <v>84.431001645899997</v>
      </c>
      <c r="AC16125">
        <v>0.80209928548300002</v>
      </c>
      <c r="AD16125">
        <v>12.2018850335</v>
      </c>
      <c r="AE16125">
        <v>11.130551567199999</v>
      </c>
      <c r="AF16125">
        <v>349.59899999999999</v>
      </c>
      <c r="AG16125">
        <v>110.97400506699999</v>
      </c>
      <c r="AH16125">
        <v>2647.0541650599998</v>
      </c>
      <c r="AI16125">
        <v>0.13566900000000001</v>
      </c>
    </row>
    <row r="16126" spans="1:35" hidden="1" x14ac:dyDescent="0.2">
      <c r="A16126">
        <v>16124</v>
      </c>
      <c r="B16126" s="1" t="s">
        <v>16159</v>
      </c>
      <c r="C16126">
        <v>1</v>
      </c>
      <c r="D16126">
        <v>400</v>
      </c>
      <c r="E16126">
        <v>400</v>
      </c>
      <c r="F16126">
        <v>10</v>
      </c>
      <c r="G16126">
        <v>1</v>
      </c>
      <c r="H16126">
        <v>2</v>
      </c>
      <c r="I16126">
        <v>2</v>
      </c>
      <c r="J16126">
        <v>1.4999999999999999E-4</v>
      </c>
      <c r="K16126">
        <v>2</v>
      </c>
      <c r="L16126">
        <v>0.1</v>
      </c>
      <c r="M16126">
        <v>1</v>
      </c>
      <c r="N16126">
        <v>0</v>
      </c>
      <c r="O16126">
        <v>5.5</v>
      </c>
      <c r="P16126">
        <v>0</v>
      </c>
      <c r="Q16126">
        <v>5</v>
      </c>
      <c r="R16126">
        <v>5</v>
      </c>
      <c r="S16126">
        <v>5</v>
      </c>
      <c r="T16126">
        <v>22.1703359917</v>
      </c>
      <c r="U16126">
        <v>1050.6464845999999</v>
      </c>
      <c r="V16126">
        <v>1636.88284454</v>
      </c>
      <c r="W16126">
        <v>4000</v>
      </c>
      <c r="X16126">
        <v>0.409220711136</v>
      </c>
      <c r="Y16126">
        <v>1.02695196418</v>
      </c>
      <c r="Z16126">
        <v>43.804584153199997</v>
      </c>
      <c r="AA16126">
        <v>0.82849098387200004</v>
      </c>
      <c r="AB16126">
        <v>12.2018850335</v>
      </c>
      <c r="AC16126">
        <v>11.130551567199999</v>
      </c>
      <c r="AD16126">
        <v>217.31</v>
      </c>
      <c r="AE16126">
        <v>68.992463701800006</v>
      </c>
      <c r="AF16126">
        <v>1097.03379281</v>
      </c>
      <c r="AG16126">
        <v>0.13566900000000001</v>
      </c>
    </row>
    <row r="16127" spans="1:35" hidden="1" x14ac:dyDescent="0.2">
      <c r="A16127">
        <v>16125</v>
      </c>
      <c r="B16127" s="1" t="s">
        <v>16160</v>
      </c>
      <c r="C16127">
        <v>3</v>
      </c>
      <c r="D16127">
        <v>400</v>
      </c>
      <c r="E16127">
        <v>400</v>
      </c>
      <c r="F16127">
        <v>10</v>
      </c>
      <c r="G16127">
        <v>1</v>
      </c>
      <c r="H16127">
        <v>1</v>
      </c>
      <c r="I16127">
        <v>0</v>
      </c>
      <c r="J16127">
        <v>1.4999999999999999E-4</v>
      </c>
      <c r="K16127">
        <v>3</v>
      </c>
      <c r="L16127">
        <v>0.4</v>
      </c>
      <c r="M16127">
        <v>3</v>
      </c>
      <c r="N16127">
        <v>0</v>
      </c>
      <c r="O16127">
        <v>9.25</v>
      </c>
      <c r="P16127">
        <v>0</v>
      </c>
      <c r="Q16127">
        <v>5</v>
      </c>
      <c r="R16127">
        <v>5</v>
      </c>
      <c r="S16127">
        <v>5</v>
      </c>
      <c r="T16127">
        <v>34.741093379299997</v>
      </c>
      <c r="U16127">
        <v>1972.2173032200001</v>
      </c>
      <c r="V16127">
        <v>1607.1294338800001</v>
      </c>
      <c r="W16127">
        <v>322.851773552</v>
      </c>
      <c r="X16127">
        <v>1284.2776603299999</v>
      </c>
      <c r="Y16127">
        <v>4000</v>
      </c>
      <c r="Z16127">
        <v>0.32106941508199999</v>
      </c>
      <c r="AA16127">
        <v>3.4505754135300002</v>
      </c>
      <c r="AB16127">
        <v>51.465076973999999</v>
      </c>
      <c r="AC16127">
        <v>0.797647649485</v>
      </c>
      <c r="AD16127">
        <v>12.2018850335</v>
      </c>
      <c r="AE16127">
        <v>11.130551567199999</v>
      </c>
      <c r="AF16127">
        <v>249.11199999999999</v>
      </c>
      <c r="AG16127">
        <v>79.045736637600001</v>
      </c>
      <c r="AH16127">
        <v>1257.5780322799999</v>
      </c>
      <c r="AI16127">
        <v>0.13566900000000001</v>
      </c>
    </row>
    <row r="16128" spans="1:35" hidden="1" x14ac:dyDescent="0.2">
      <c r="A16128">
        <v>16126</v>
      </c>
      <c r="B16128" s="1" t="s">
        <v>16161</v>
      </c>
      <c r="C16128">
        <v>2</v>
      </c>
      <c r="D16128">
        <v>400</v>
      </c>
      <c r="E16128">
        <v>400</v>
      </c>
      <c r="F16128">
        <v>10</v>
      </c>
      <c r="G16128">
        <v>1</v>
      </c>
      <c r="H16128">
        <v>2</v>
      </c>
      <c r="I16128">
        <v>1</v>
      </c>
      <c r="J16128">
        <v>5.9000000000000003E-4</v>
      </c>
      <c r="K16128">
        <v>2</v>
      </c>
      <c r="L16128">
        <v>0.5</v>
      </c>
      <c r="M16128">
        <v>3</v>
      </c>
      <c r="N16128">
        <v>1</v>
      </c>
      <c r="O16128">
        <v>9.25</v>
      </c>
      <c r="P16128">
        <v>0</v>
      </c>
      <c r="Q16128">
        <v>0</v>
      </c>
      <c r="R16128">
        <v>5</v>
      </c>
      <c r="S16128">
        <v>5</v>
      </c>
      <c r="T16128">
        <v>41.741097492999998</v>
      </c>
      <c r="U16128">
        <v>1619.0259718899999</v>
      </c>
      <c r="V16128">
        <v>1652.349228</v>
      </c>
      <c r="W16128">
        <v>426.17461400100001</v>
      </c>
      <c r="X16128">
        <v>1226.174614</v>
      </c>
      <c r="Y16128">
        <v>4000</v>
      </c>
      <c r="Z16128">
        <v>0.30654365350000001</v>
      </c>
      <c r="AA16128">
        <v>5.1486194724000001</v>
      </c>
      <c r="AB16128">
        <v>105.95388729299999</v>
      </c>
      <c r="AC16128">
        <v>0.78502885961699997</v>
      </c>
      <c r="AD16128">
        <v>12.2018850335</v>
      </c>
      <c r="AE16128">
        <v>11.130551567199999</v>
      </c>
      <c r="AF16128">
        <v>425.96100000000001</v>
      </c>
      <c r="AG16128">
        <v>135.21997222600001</v>
      </c>
      <c r="AH16128">
        <v>2150.35484524</v>
      </c>
      <c r="AI16128">
        <v>0.13566900000000001</v>
      </c>
    </row>
    <row r="16129" spans="1:35" hidden="1" x14ac:dyDescent="0.2">
      <c r="A16129">
        <v>16127</v>
      </c>
      <c r="B16129" s="1" t="s">
        <v>16162</v>
      </c>
      <c r="C16129">
        <v>1</v>
      </c>
      <c r="D16129">
        <v>600</v>
      </c>
      <c r="E16129">
        <v>300</v>
      </c>
      <c r="F16129">
        <v>20</v>
      </c>
      <c r="G16129">
        <v>2</v>
      </c>
      <c r="H16129">
        <v>1</v>
      </c>
      <c r="I16129">
        <v>1</v>
      </c>
      <c r="J16129">
        <v>5.9000000000000003E-4</v>
      </c>
      <c r="K16129">
        <v>3</v>
      </c>
      <c r="L16129">
        <v>0.6</v>
      </c>
      <c r="M16129">
        <v>2</v>
      </c>
      <c r="N16129">
        <v>0</v>
      </c>
      <c r="O16129">
        <v>7.25</v>
      </c>
      <c r="P16129">
        <v>1</v>
      </c>
      <c r="Q16129">
        <v>0</v>
      </c>
      <c r="R16129">
        <v>5</v>
      </c>
      <c r="S16129">
        <v>5</v>
      </c>
      <c r="T16129">
        <v>28.0366894392</v>
      </c>
      <c r="U16129">
        <v>1170.4097310699999</v>
      </c>
      <c r="V16129">
        <v>2074.61697482</v>
      </c>
      <c r="W16129">
        <v>884.77018489299996</v>
      </c>
      <c r="X16129">
        <v>1189.8467899300001</v>
      </c>
      <c r="Y16129">
        <v>6000</v>
      </c>
      <c r="Z16129">
        <v>0.19830779832100001</v>
      </c>
      <c r="AA16129">
        <v>7.4714095447500002</v>
      </c>
      <c r="AB16129">
        <v>108.59538116</v>
      </c>
      <c r="AC16129">
        <v>0.78440472253399995</v>
      </c>
      <c r="AD16129">
        <v>12.2018850335</v>
      </c>
      <c r="AE16129">
        <v>11.130551567199999</v>
      </c>
      <c r="AF16129">
        <v>441.59800000000001</v>
      </c>
      <c r="AG16129">
        <v>140.18363202800001</v>
      </c>
      <c r="AH16129">
        <v>3344.2408988400002</v>
      </c>
      <c r="AI16129">
        <v>0.13566900000000001</v>
      </c>
    </row>
    <row r="16130" spans="1:35" hidden="1" x14ac:dyDescent="0.2">
      <c r="A16130">
        <v>6969</v>
      </c>
      <c r="B16130" s="1" t="s">
        <v>7004</v>
      </c>
      <c r="C16130">
        <v>0</v>
      </c>
      <c r="D16130">
        <v>400</v>
      </c>
      <c r="E16130">
        <v>400</v>
      </c>
      <c r="F16130">
        <v>10</v>
      </c>
      <c r="G16130">
        <v>1</v>
      </c>
      <c r="H16130">
        <v>2</v>
      </c>
      <c r="I16130">
        <v>1</v>
      </c>
      <c r="J16130">
        <v>5.9000000000000003E-4</v>
      </c>
      <c r="K16130">
        <v>3</v>
      </c>
      <c r="L16130">
        <v>0.6</v>
      </c>
      <c r="M16130">
        <v>2</v>
      </c>
      <c r="N16130">
        <v>0</v>
      </c>
      <c r="O16130">
        <v>7.25</v>
      </c>
      <c r="P16130">
        <v>1</v>
      </c>
      <c r="Q16130">
        <v>0</v>
      </c>
      <c r="R16130">
        <v>5</v>
      </c>
      <c r="S16130">
        <v>5</v>
      </c>
      <c r="T16130">
        <v>28.0366894392</v>
      </c>
      <c r="U16130">
        <v>810.158324634</v>
      </c>
      <c r="V16130">
        <v>1600.2212480999999</v>
      </c>
      <c r="W16130">
        <v>480.13274885800001</v>
      </c>
      <c r="X16130">
        <v>1120.0884992399999</v>
      </c>
      <c r="Y16130">
        <v>4000</v>
      </c>
      <c r="Z16130">
        <v>0.28002212480999999</v>
      </c>
      <c r="AA16130">
        <v>4.2685233232800002</v>
      </c>
      <c r="AB16130">
        <v>111.985542501</v>
      </c>
      <c r="AC16130">
        <v>0.79639102200300005</v>
      </c>
      <c r="AD16130">
        <v>12.2018850335</v>
      </c>
      <c r="AE16130">
        <v>11.130551567199999</v>
      </c>
      <c r="AF16130">
        <v>442.30900000000003</v>
      </c>
      <c r="AG16130">
        <v>140.38289344699999</v>
      </c>
      <c r="AH16130">
        <v>2232.8835298200001</v>
      </c>
      <c r="AI16130">
        <v>0.13566900000000001</v>
      </c>
    </row>
    <row r="16131" spans="1:35" hidden="1" x14ac:dyDescent="0.2">
      <c r="A16131">
        <v>16129</v>
      </c>
      <c r="B16131" s="1" t="s">
        <v>16164</v>
      </c>
      <c r="C16131">
        <v>3</v>
      </c>
      <c r="D16131">
        <v>600</v>
      </c>
      <c r="E16131">
        <v>600</v>
      </c>
      <c r="F16131">
        <v>10</v>
      </c>
      <c r="G16131">
        <v>1</v>
      </c>
      <c r="H16131">
        <v>2</v>
      </c>
      <c r="I16131">
        <v>1</v>
      </c>
      <c r="J16131">
        <v>5.9000000000000003E-4</v>
      </c>
      <c r="K16131">
        <v>1</v>
      </c>
      <c r="L16131">
        <v>0.5</v>
      </c>
      <c r="M16131">
        <v>3</v>
      </c>
      <c r="N16131">
        <v>0</v>
      </c>
      <c r="O16131">
        <v>9.25</v>
      </c>
      <c r="P16131">
        <v>1</v>
      </c>
      <c r="Q16131">
        <v>0</v>
      </c>
      <c r="R16131">
        <v>5</v>
      </c>
      <c r="S16131">
        <v>5</v>
      </c>
      <c r="T16131">
        <v>34.741093379299997</v>
      </c>
      <c r="U16131">
        <v>2225.9549442299999</v>
      </c>
      <c r="V16131">
        <v>2182.4000160000001</v>
      </c>
      <c r="W16131">
        <v>491.20000800100001</v>
      </c>
      <c r="X16131">
        <v>1691.200008</v>
      </c>
      <c r="Y16131">
        <v>6000</v>
      </c>
      <c r="Z16131">
        <v>0.28186666799999999</v>
      </c>
      <c r="AA16131">
        <v>3.4110442706100002</v>
      </c>
      <c r="AB16131">
        <v>88.963269368100001</v>
      </c>
      <c r="AC16131">
        <v>0.79924327647600002</v>
      </c>
      <c r="AD16131">
        <v>12.2018850335</v>
      </c>
      <c r="AE16131">
        <v>11.130551567199999</v>
      </c>
      <c r="AF16131">
        <v>367.06900000000002</v>
      </c>
      <c r="AG16131">
        <v>116.505993516</v>
      </c>
      <c r="AH16131">
        <v>2779.3315350299999</v>
      </c>
      <c r="AI16131">
        <v>0.13566900000000001</v>
      </c>
    </row>
    <row r="16132" spans="1:35" hidden="1" x14ac:dyDescent="0.2">
      <c r="A16132">
        <v>16130</v>
      </c>
      <c r="B16132" s="1" t="s">
        <v>16165</v>
      </c>
      <c r="C16132">
        <v>2</v>
      </c>
      <c r="D16132">
        <v>600</v>
      </c>
      <c r="E16132">
        <v>600</v>
      </c>
      <c r="F16132">
        <v>10</v>
      </c>
      <c r="G16132">
        <v>1</v>
      </c>
      <c r="H16132">
        <v>2</v>
      </c>
      <c r="I16132">
        <v>1</v>
      </c>
      <c r="J16132">
        <v>5.9000000000000003E-4</v>
      </c>
      <c r="K16132">
        <v>2</v>
      </c>
      <c r="L16132">
        <v>0.5</v>
      </c>
      <c r="M16132">
        <v>0</v>
      </c>
      <c r="N16132">
        <v>1</v>
      </c>
      <c r="O16132">
        <v>0</v>
      </c>
      <c r="P16132">
        <v>0</v>
      </c>
      <c r="Q16132">
        <v>0</v>
      </c>
      <c r="R16132">
        <v>5</v>
      </c>
      <c r="S16132">
        <v>5</v>
      </c>
      <c r="T16132">
        <v>10.733229270300001</v>
      </c>
      <c r="U16132">
        <v>1619.0259718899999</v>
      </c>
      <c r="V16132">
        <v>2243.9103456299999</v>
      </c>
      <c r="W16132">
        <v>521.95517281499997</v>
      </c>
      <c r="X16132">
        <v>1721.95517281</v>
      </c>
      <c r="Y16132">
        <v>6000</v>
      </c>
      <c r="Z16132">
        <v>0.28699252880199999</v>
      </c>
      <c r="AA16132">
        <v>4.3389177557599998</v>
      </c>
      <c r="AB16132">
        <v>97.499538784600006</v>
      </c>
      <c r="AC16132">
        <v>0.79027042190300001</v>
      </c>
      <c r="AD16132">
        <v>12.2018850335</v>
      </c>
      <c r="AE16132">
        <v>11.130551567199999</v>
      </c>
      <c r="AF16132">
        <v>396.83300000000003</v>
      </c>
      <c r="AG16132">
        <v>125.961163563</v>
      </c>
      <c r="AH16132">
        <v>3004.69522362</v>
      </c>
      <c r="AI16132">
        <v>0.13566900000000001</v>
      </c>
    </row>
    <row r="16133" spans="1:35" hidden="1" x14ac:dyDescent="0.2">
      <c r="A16133">
        <v>16131</v>
      </c>
      <c r="B16133" s="1" t="s">
        <v>16166</v>
      </c>
      <c r="C16133">
        <v>2</v>
      </c>
      <c r="D16133">
        <v>700</v>
      </c>
      <c r="E16133">
        <v>700</v>
      </c>
      <c r="F16133">
        <v>10</v>
      </c>
      <c r="G16133">
        <v>1</v>
      </c>
      <c r="H16133">
        <v>1</v>
      </c>
      <c r="I16133">
        <v>0</v>
      </c>
      <c r="J16133">
        <v>5.9000000000000003E-4</v>
      </c>
      <c r="K16133">
        <v>1</v>
      </c>
      <c r="L16133">
        <v>0.4</v>
      </c>
      <c r="M16133">
        <v>0</v>
      </c>
      <c r="N16133">
        <v>1</v>
      </c>
      <c r="O16133">
        <v>0</v>
      </c>
      <c r="P16133">
        <v>1</v>
      </c>
      <c r="Q16133">
        <v>0</v>
      </c>
      <c r="R16133">
        <v>5</v>
      </c>
      <c r="S16133">
        <v>5</v>
      </c>
      <c r="T16133">
        <v>10.733229270300001</v>
      </c>
      <c r="U16133">
        <v>1619.0259718899999</v>
      </c>
      <c r="V16133">
        <v>2527.55204374</v>
      </c>
      <c r="W16133">
        <v>451.02081749400003</v>
      </c>
      <c r="X16133">
        <v>2076.5312262399998</v>
      </c>
      <c r="Y16133">
        <v>7000</v>
      </c>
      <c r="Z16133">
        <v>0.29664731803400002</v>
      </c>
      <c r="AA16133">
        <v>3.0975737246100001</v>
      </c>
      <c r="AB16133">
        <v>88.113653679400002</v>
      </c>
      <c r="AC16133">
        <v>0.79759596178199998</v>
      </c>
      <c r="AD16133">
        <v>12.2018850335</v>
      </c>
      <c r="AE16133">
        <v>11.130551567199999</v>
      </c>
      <c r="AF16133">
        <v>363.346</v>
      </c>
      <c r="AG16133">
        <v>115.341259966</v>
      </c>
      <c r="AH16133">
        <v>3210.0766254300001</v>
      </c>
      <c r="AI16133">
        <v>0.13566900000000001</v>
      </c>
    </row>
    <row r="16134" spans="1:35" hidden="1" x14ac:dyDescent="0.2">
      <c r="A16134">
        <v>16132</v>
      </c>
      <c r="B16134" s="1" t="s">
        <v>16167</v>
      </c>
      <c r="C16134">
        <v>3</v>
      </c>
      <c r="D16134">
        <v>600</v>
      </c>
      <c r="E16134">
        <v>300</v>
      </c>
      <c r="F16134">
        <v>20</v>
      </c>
      <c r="G16134">
        <v>2</v>
      </c>
      <c r="H16134">
        <v>1</v>
      </c>
      <c r="I16134">
        <v>2</v>
      </c>
      <c r="J16134">
        <v>5.9000000000000003E-4</v>
      </c>
      <c r="K16134">
        <v>1</v>
      </c>
      <c r="L16134">
        <v>0.6</v>
      </c>
      <c r="M16134">
        <v>0</v>
      </c>
      <c r="N16134">
        <v>0</v>
      </c>
      <c r="O16134">
        <v>3.5</v>
      </c>
      <c r="P16134">
        <v>1</v>
      </c>
      <c r="Q16134">
        <v>0</v>
      </c>
      <c r="R16134">
        <v>5</v>
      </c>
      <c r="S16134">
        <v>5</v>
      </c>
      <c r="T16134">
        <v>15.465932051599999</v>
      </c>
      <c r="U16134">
        <v>2225.9549442299999</v>
      </c>
      <c r="V16134">
        <v>1989.3234263100001</v>
      </c>
      <c r="W16134">
        <v>6000</v>
      </c>
      <c r="X16134">
        <v>0.33155390438400001</v>
      </c>
      <c r="Y16134">
        <v>7.7828625816999999</v>
      </c>
      <c r="Z16134">
        <v>102.949494269</v>
      </c>
      <c r="AA16134">
        <v>0.78466870012099998</v>
      </c>
      <c r="AB16134">
        <v>12.2018850335</v>
      </c>
      <c r="AC16134">
        <v>11.130551567199999</v>
      </c>
      <c r="AD16134">
        <v>424.85399999999998</v>
      </c>
      <c r="AE16134">
        <v>134.849462152</v>
      </c>
      <c r="AF16134">
        <v>3216.8614619599998</v>
      </c>
      <c r="AG16134">
        <v>0.13566900000000001</v>
      </c>
    </row>
    <row r="16135" spans="1:35" hidden="1" x14ac:dyDescent="0.2">
      <c r="A16135">
        <v>16133</v>
      </c>
      <c r="B16135" s="1" t="s">
        <v>16168</v>
      </c>
      <c r="C16135">
        <v>0</v>
      </c>
      <c r="D16135">
        <v>600</v>
      </c>
      <c r="E16135">
        <v>300</v>
      </c>
      <c r="F16135">
        <v>20</v>
      </c>
      <c r="G16135">
        <v>2</v>
      </c>
      <c r="H16135">
        <v>1</v>
      </c>
      <c r="I16135">
        <v>1</v>
      </c>
      <c r="J16135">
        <v>5.9000000000000003E-4</v>
      </c>
      <c r="K16135">
        <v>2</v>
      </c>
      <c r="L16135">
        <v>0.4</v>
      </c>
      <c r="M16135">
        <v>3</v>
      </c>
      <c r="N16135">
        <v>0</v>
      </c>
      <c r="O16135">
        <v>9.25</v>
      </c>
      <c r="P16135">
        <v>0</v>
      </c>
      <c r="Q16135">
        <v>0</v>
      </c>
      <c r="R16135">
        <v>5</v>
      </c>
      <c r="S16135">
        <v>5</v>
      </c>
      <c r="T16135">
        <v>34.741093379299997</v>
      </c>
      <c r="U16135">
        <v>810.158324634</v>
      </c>
      <c r="V16135">
        <v>1986.0238589999999</v>
      </c>
      <c r="W16135">
        <v>554.40954360000001</v>
      </c>
      <c r="X16135">
        <v>1431.6143153999999</v>
      </c>
      <c r="Y16135">
        <v>6000</v>
      </c>
      <c r="Z16135">
        <v>0.23860238589999999</v>
      </c>
      <c r="AA16135">
        <v>4.6182286330200002</v>
      </c>
      <c r="AB16135">
        <v>93.844519532700005</v>
      </c>
      <c r="AC16135">
        <v>0.79705196381499999</v>
      </c>
      <c r="AD16135">
        <v>12.2018850335</v>
      </c>
      <c r="AE16135">
        <v>11.130551567199999</v>
      </c>
      <c r="AF16135">
        <v>386.18099999999998</v>
      </c>
      <c r="AG16135">
        <v>122.59223673</v>
      </c>
      <c r="AH16135">
        <v>2924.0416148700001</v>
      </c>
      <c r="AI16135">
        <v>0.13566900000000001</v>
      </c>
    </row>
    <row r="16136" spans="1:35" hidden="1" x14ac:dyDescent="0.2">
      <c r="A16136">
        <v>16134</v>
      </c>
      <c r="B16136" s="1" t="s">
        <v>16169</v>
      </c>
      <c r="C16136">
        <v>1</v>
      </c>
      <c r="D16136">
        <v>700</v>
      </c>
      <c r="E16136">
        <v>700</v>
      </c>
      <c r="F16136">
        <v>10</v>
      </c>
      <c r="G16136">
        <v>1</v>
      </c>
      <c r="H16136">
        <v>1</v>
      </c>
      <c r="I16136">
        <v>0</v>
      </c>
      <c r="J16136">
        <v>5.9000000000000003E-4</v>
      </c>
      <c r="K16136">
        <v>2</v>
      </c>
      <c r="L16136">
        <v>0.6</v>
      </c>
      <c r="M16136">
        <v>0</v>
      </c>
      <c r="N16136">
        <v>0</v>
      </c>
      <c r="O16136">
        <v>3.5</v>
      </c>
      <c r="P16136">
        <v>1</v>
      </c>
      <c r="Q16136">
        <v>0</v>
      </c>
      <c r="R16136">
        <v>5</v>
      </c>
      <c r="S16136">
        <v>5</v>
      </c>
      <c r="T16136">
        <v>15.465932051599999</v>
      </c>
      <c r="U16136">
        <v>1170.4097310699999</v>
      </c>
      <c r="V16136">
        <v>2526.2573180300001</v>
      </c>
      <c r="W16136">
        <v>675.75439081900004</v>
      </c>
      <c r="X16136">
        <v>1850.5029272100001</v>
      </c>
      <c r="Y16136">
        <v>7000</v>
      </c>
      <c r="Z16136">
        <v>0.26435756103000002</v>
      </c>
      <c r="AA16136">
        <v>3.0653127332799999</v>
      </c>
      <c r="AB16136">
        <v>94.728030748099997</v>
      </c>
      <c r="AC16136">
        <v>0.79503612433100002</v>
      </c>
      <c r="AD16136">
        <v>12.2018850335</v>
      </c>
      <c r="AE16136">
        <v>11.130551567199999</v>
      </c>
      <c r="AF16136">
        <v>384.077</v>
      </c>
      <c r="AG16136">
        <v>121.920816206</v>
      </c>
      <c r="AH16136">
        <v>3393.2301444499999</v>
      </c>
      <c r="AI16136">
        <v>0.13566900000000001</v>
      </c>
    </row>
    <row r="16137" spans="1:35" hidden="1" x14ac:dyDescent="0.2">
      <c r="A16137">
        <v>16135</v>
      </c>
      <c r="B16137" s="1" t="s">
        <v>16170</v>
      </c>
      <c r="C16137">
        <v>0</v>
      </c>
      <c r="D16137">
        <v>700</v>
      </c>
      <c r="E16137">
        <v>350</v>
      </c>
      <c r="F16137">
        <v>20</v>
      </c>
      <c r="G16137">
        <v>2</v>
      </c>
      <c r="H16137">
        <v>1</v>
      </c>
      <c r="I16137">
        <v>1</v>
      </c>
      <c r="J16137">
        <v>1.4999999999999999E-4</v>
      </c>
      <c r="K16137">
        <v>1</v>
      </c>
      <c r="L16137">
        <v>0.1</v>
      </c>
      <c r="M16137">
        <v>1</v>
      </c>
      <c r="N16137">
        <v>0</v>
      </c>
      <c r="O16137">
        <v>5.5</v>
      </c>
      <c r="P16137">
        <v>0</v>
      </c>
      <c r="Q16137">
        <v>0</v>
      </c>
      <c r="R16137">
        <v>5</v>
      </c>
      <c r="S16137">
        <v>5</v>
      </c>
      <c r="T16137">
        <v>22.1703359917</v>
      </c>
      <c r="U16137">
        <v>810.158324634</v>
      </c>
      <c r="V16137">
        <v>2197.0768720000001</v>
      </c>
      <c r="W16137">
        <v>149.70768720000001</v>
      </c>
      <c r="X16137">
        <v>2047.3691848000001</v>
      </c>
      <c r="Y16137">
        <v>7000</v>
      </c>
      <c r="Z16137">
        <v>0.29248131211400002</v>
      </c>
      <c r="AA16137">
        <v>2.2474086028500002</v>
      </c>
      <c r="AB16137">
        <v>33.610154111</v>
      </c>
      <c r="AC16137">
        <v>0.85625144385499996</v>
      </c>
      <c r="AD16137">
        <v>12.2018850335</v>
      </c>
      <c r="AE16137">
        <v>11.130551567199999</v>
      </c>
      <c r="AF16137">
        <v>189.13800000000001</v>
      </c>
      <c r="AG16137">
        <v>60.046250758299998</v>
      </c>
      <c r="AH16137">
        <v>1670.9898355299999</v>
      </c>
      <c r="AI16137">
        <v>0.13566900000000001</v>
      </c>
    </row>
    <row r="16138" spans="1:35" hidden="1" x14ac:dyDescent="0.2">
      <c r="A16138">
        <v>16136</v>
      </c>
      <c r="B16138" s="1" t="s">
        <v>16171</v>
      </c>
      <c r="C16138">
        <v>1</v>
      </c>
      <c r="D16138">
        <v>600</v>
      </c>
      <c r="E16138">
        <v>600</v>
      </c>
      <c r="F16138">
        <v>10</v>
      </c>
      <c r="G16138">
        <v>1</v>
      </c>
      <c r="H16138">
        <v>1</v>
      </c>
      <c r="I16138">
        <v>0</v>
      </c>
      <c r="J16138">
        <v>5.9000000000000003E-4</v>
      </c>
      <c r="K16138">
        <v>3</v>
      </c>
      <c r="L16138">
        <v>0.2</v>
      </c>
      <c r="M16138">
        <v>3</v>
      </c>
      <c r="N16138">
        <v>1</v>
      </c>
      <c r="O16138">
        <v>9.25</v>
      </c>
      <c r="P16138">
        <v>1</v>
      </c>
      <c r="Q16138">
        <v>0</v>
      </c>
      <c r="R16138">
        <v>5</v>
      </c>
      <c r="S16138">
        <v>5</v>
      </c>
      <c r="T16138">
        <v>41.741097492999998</v>
      </c>
      <c r="U16138">
        <v>1170.4097310699999</v>
      </c>
      <c r="V16138">
        <v>2242.7116625499998</v>
      </c>
      <c r="W16138">
        <v>208.54233250999999</v>
      </c>
      <c r="X16138">
        <v>2034.16933004</v>
      </c>
      <c r="Y16138">
        <v>6000</v>
      </c>
      <c r="Z16138">
        <v>0.33902822167300001</v>
      </c>
      <c r="AA16138">
        <v>1.27973639716</v>
      </c>
      <c r="AB16138">
        <v>82.549301622599998</v>
      </c>
      <c r="AC16138">
        <v>0.83469467665800001</v>
      </c>
      <c r="AD16138">
        <v>12.2018850335</v>
      </c>
      <c r="AE16138">
        <v>11.130551567199999</v>
      </c>
      <c r="AF16138">
        <v>340.24200000000002</v>
      </c>
      <c r="AG16138">
        <v>107.99616929699999</v>
      </c>
      <c r="AH16138">
        <v>2576.20589083</v>
      </c>
      <c r="AI16138">
        <v>0.13566900000000001</v>
      </c>
    </row>
    <row r="16139" spans="1:35" hidden="1" x14ac:dyDescent="0.2">
      <c r="A16139">
        <v>16137</v>
      </c>
      <c r="B16139" s="1" t="s">
        <v>16172</v>
      </c>
      <c r="C16139">
        <v>1</v>
      </c>
      <c r="D16139">
        <v>700</v>
      </c>
      <c r="E16139">
        <v>700</v>
      </c>
      <c r="F16139">
        <v>10</v>
      </c>
      <c r="G16139">
        <v>1</v>
      </c>
      <c r="H16139">
        <v>2</v>
      </c>
      <c r="I16139">
        <v>1</v>
      </c>
      <c r="J16139">
        <v>1.4999999999999999E-4</v>
      </c>
      <c r="K16139">
        <v>3</v>
      </c>
      <c r="L16139">
        <v>0.1</v>
      </c>
      <c r="M16139">
        <v>0</v>
      </c>
      <c r="N16139">
        <v>1</v>
      </c>
      <c r="O16139">
        <v>0</v>
      </c>
      <c r="P16139">
        <v>1</v>
      </c>
      <c r="Q16139">
        <v>0</v>
      </c>
      <c r="R16139">
        <v>5</v>
      </c>
      <c r="S16139">
        <v>5</v>
      </c>
      <c r="T16139">
        <v>10.733229270300001</v>
      </c>
      <c r="U16139">
        <v>1170.4097310699999</v>
      </c>
      <c r="V16139">
        <v>2526.2573180300001</v>
      </c>
      <c r="W16139">
        <v>112.62573180299999</v>
      </c>
      <c r="X16139">
        <v>2413.6315862299998</v>
      </c>
      <c r="Y16139">
        <v>7000</v>
      </c>
      <c r="Z16139">
        <v>0.34480451231800002</v>
      </c>
      <c r="AA16139">
        <v>1.12958051775</v>
      </c>
      <c r="AB16139">
        <v>43.372528453699999</v>
      </c>
      <c r="AC16139">
        <v>0.88203197636599995</v>
      </c>
      <c r="AD16139">
        <v>12.2018850335</v>
      </c>
      <c r="AE16139">
        <v>11.130551567199999</v>
      </c>
      <c r="AF16139">
        <v>216.43799999999999</v>
      </c>
      <c r="AG16139">
        <v>68.716577548399997</v>
      </c>
      <c r="AH16139">
        <v>1912.1789276699999</v>
      </c>
      <c r="AI16139">
        <v>0.13566900000000001</v>
      </c>
    </row>
    <row r="16140" spans="1:35" hidden="1" x14ac:dyDescent="0.2">
      <c r="A16140">
        <v>16138</v>
      </c>
      <c r="B16140" s="1" t="s">
        <v>16173</v>
      </c>
      <c r="C16140">
        <v>0</v>
      </c>
      <c r="D16140">
        <v>600</v>
      </c>
      <c r="E16140">
        <v>600</v>
      </c>
      <c r="F16140">
        <v>10</v>
      </c>
      <c r="G16140">
        <v>1</v>
      </c>
      <c r="H16140">
        <v>1</v>
      </c>
      <c r="I16140">
        <v>0</v>
      </c>
      <c r="J16140">
        <v>1.4999999999999999E-4</v>
      </c>
      <c r="K16140">
        <v>4</v>
      </c>
      <c r="L16140">
        <v>0.2</v>
      </c>
      <c r="M16140">
        <v>2</v>
      </c>
      <c r="N16140">
        <v>0</v>
      </c>
      <c r="O16140">
        <v>7.25</v>
      </c>
      <c r="P16140">
        <v>1</v>
      </c>
      <c r="Q16140">
        <v>0</v>
      </c>
      <c r="R16140">
        <v>5</v>
      </c>
      <c r="S16140">
        <v>5</v>
      </c>
      <c r="T16140">
        <v>28.0366894392</v>
      </c>
      <c r="U16140">
        <v>810.158324634</v>
      </c>
      <c r="V16140">
        <v>2180.0668695899999</v>
      </c>
      <c r="W16140">
        <v>196.013373917</v>
      </c>
      <c r="X16140">
        <v>1984.0534956700001</v>
      </c>
      <c r="Y16140">
        <v>6000</v>
      </c>
      <c r="Z16140">
        <v>0.330675582611</v>
      </c>
      <c r="AA16140">
        <v>0.69086889382000005</v>
      </c>
      <c r="AB16140">
        <v>39.117392435900001</v>
      </c>
      <c r="AC16140">
        <v>0.88035366562299999</v>
      </c>
      <c r="AD16140">
        <v>12.2018850335</v>
      </c>
      <c r="AE16140">
        <v>11.130551567199999</v>
      </c>
      <c r="AF16140">
        <v>201.726</v>
      </c>
      <c r="AG16140">
        <v>64.021051595900005</v>
      </c>
      <c r="AH16140">
        <v>1527.4061095699999</v>
      </c>
      <c r="AI16140">
        <v>0.13566900000000001</v>
      </c>
    </row>
    <row r="16141" spans="1:35" hidden="1" x14ac:dyDescent="0.2">
      <c r="A16141">
        <v>16139</v>
      </c>
      <c r="B16141" s="1" t="s">
        <v>16174</v>
      </c>
      <c r="C16141">
        <v>0</v>
      </c>
      <c r="D16141">
        <v>600</v>
      </c>
      <c r="E16141">
        <v>600</v>
      </c>
      <c r="F16141">
        <v>10</v>
      </c>
      <c r="G16141">
        <v>1</v>
      </c>
      <c r="H16141">
        <v>1</v>
      </c>
      <c r="I16141">
        <v>0</v>
      </c>
      <c r="J16141">
        <v>1.4999999999999999E-4</v>
      </c>
      <c r="K16141">
        <v>4</v>
      </c>
      <c r="L16141">
        <v>0.5</v>
      </c>
      <c r="M16141">
        <v>3</v>
      </c>
      <c r="N16141">
        <v>0</v>
      </c>
      <c r="O16141">
        <v>9.25</v>
      </c>
      <c r="P16141">
        <v>1</v>
      </c>
      <c r="Q16141">
        <v>0</v>
      </c>
      <c r="R16141">
        <v>5</v>
      </c>
      <c r="S16141">
        <v>5</v>
      </c>
      <c r="T16141">
        <v>34.741093379299997</v>
      </c>
      <c r="U16141">
        <v>810.158324634</v>
      </c>
      <c r="V16141">
        <v>2180.0668695899999</v>
      </c>
      <c r="W16141">
        <v>490.03343479300003</v>
      </c>
      <c r="X16141">
        <v>1690.03343479</v>
      </c>
      <c r="Y16141">
        <v>6000</v>
      </c>
      <c r="Z16141">
        <v>0.28167223913200001</v>
      </c>
      <c r="AA16141">
        <v>1.6175939932400001</v>
      </c>
      <c r="AB16141">
        <v>49.111037963900003</v>
      </c>
      <c r="AC16141">
        <v>0.825496270985</v>
      </c>
      <c r="AD16141">
        <v>12.2018850335</v>
      </c>
      <c r="AE16141">
        <v>11.130551567199999</v>
      </c>
      <c r="AF16141">
        <v>235.87</v>
      </c>
      <c r="AG16141">
        <v>74.886564828800005</v>
      </c>
      <c r="AH16141">
        <v>1785.93378674</v>
      </c>
      <c r="AI16141">
        <v>0.13566900000000001</v>
      </c>
    </row>
    <row r="16142" spans="1:35" hidden="1" x14ac:dyDescent="0.2">
      <c r="A16142">
        <v>16140</v>
      </c>
      <c r="B16142" s="1" t="s">
        <v>16175</v>
      </c>
      <c r="C16142">
        <v>1</v>
      </c>
      <c r="D16142">
        <v>600</v>
      </c>
      <c r="E16142">
        <v>300</v>
      </c>
      <c r="F16142">
        <v>20</v>
      </c>
      <c r="G16142">
        <v>2</v>
      </c>
      <c r="H16142">
        <v>1</v>
      </c>
      <c r="I16142">
        <v>1</v>
      </c>
      <c r="J16142">
        <v>1.4999999999999999E-4</v>
      </c>
      <c r="K16142">
        <v>2</v>
      </c>
      <c r="L16142">
        <v>0.5</v>
      </c>
      <c r="M16142">
        <v>3</v>
      </c>
      <c r="N16142">
        <v>1</v>
      </c>
      <c r="O16142">
        <v>9.25</v>
      </c>
      <c r="P16142">
        <v>0</v>
      </c>
      <c r="Q16142">
        <v>5</v>
      </c>
      <c r="R16142">
        <v>5</v>
      </c>
      <c r="S16142">
        <v>5</v>
      </c>
      <c r="T16142">
        <v>41.741097492999998</v>
      </c>
      <c r="U16142">
        <v>1050.6464845999999</v>
      </c>
      <c r="V16142">
        <v>2049.5236067300002</v>
      </c>
      <c r="W16142">
        <v>724.76180336599998</v>
      </c>
      <c r="X16142">
        <v>1324.7618033700001</v>
      </c>
      <c r="Y16142">
        <v>6000</v>
      </c>
      <c r="Z16142">
        <v>0.220793633894</v>
      </c>
      <c r="AA16142">
        <v>6.9095028778099996</v>
      </c>
      <c r="AB16142">
        <v>57.669755786499998</v>
      </c>
      <c r="AC16142">
        <v>0.78849474054599999</v>
      </c>
      <c r="AD16142">
        <v>12.2018850335</v>
      </c>
      <c r="AE16142">
        <v>11.130551567199999</v>
      </c>
      <c r="AF16142">
        <v>279.42</v>
      </c>
      <c r="AG16142">
        <v>88.700190005500005</v>
      </c>
      <c r="AH16142">
        <v>2115.6807508000002</v>
      </c>
      <c r="AI16142">
        <v>0.13566900000000001</v>
      </c>
    </row>
    <row r="16143" spans="1:35" hidden="1" x14ac:dyDescent="0.2">
      <c r="A16143">
        <v>16141</v>
      </c>
      <c r="B16143" s="1" t="s">
        <v>16176</v>
      </c>
      <c r="C16143">
        <v>3</v>
      </c>
      <c r="D16143">
        <v>600</v>
      </c>
      <c r="E16143">
        <v>300</v>
      </c>
      <c r="F16143">
        <v>20</v>
      </c>
      <c r="G16143">
        <v>2</v>
      </c>
      <c r="H16143">
        <v>1</v>
      </c>
      <c r="I16143">
        <v>1</v>
      </c>
      <c r="J16143">
        <v>1.4999999999999999E-4</v>
      </c>
      <c r="K16143">
        <v>4</v>
      </c>
      <c r="L16143">
        <v>0.6</v>
      </c>
      <c r="M16143">
        <v>0</v>
      </c>
      <c r="N16143">
        <v>0</v>
      </c>
      <c r="O16143">
        <v>3.5</v>
      </c>
      <c r="P16143">
        <v>0</v>
      </c>
      <c r="Q16143">
        <v>5</v>
      </c>
      <c r="R16143">
        <v>5</v>
      </c>
      <c r="S16143">
        <v>5</v>
      </c>
      <c r="T16143">
        <v>15.465932051599999</v>
      </c>
      <c r="U16143">
        <v>1972.2173032200001</v>
      </c>
      <c r="V16143">
        <v>1997.98918776</v>
      </c>
      <c r="W16143">
        <v>838.79351265800005</v>
      </c>
      <c r="X16143">
        <v>1159.1956751099999</v>
      </c>
      <c r="Y16143">
        <v>6000</v>
      </c>
      <c r="Z16143">
        <v>0.19319927918400001</v>
      </c>
      <c r="AA16143">
        <v>7.3798923154000002</v>
      </c>
      <c r="AB16143">
        <v>63.695779943799998</v>
      </c>
      <c r="AC16143">
        <v>0.78531376838300004</v>
      </c>
      <c r="AD16143">
        <v>12.2018850335</v>
      </c>
      <c r="AE16143">
        <v>11.130551567199999</v>
      </c>
      <c r="AF16143">
        <v>299.87299999999999</v>
      </c>
      <c r="AG16143">
        <v>95.193422628199997</v>
      </c>
      <c r="AH16143">
        <v>2270.9512974700001</v>
      </c>
      <c r="AI16143">
        <v>0.13566900000000001</v>
      </c>
    </row>
    <row r="16144" spans="1:35" hidden="1" x14ac:dyDescent="0.2">
      <c r="A16144">
        <v>16142</v>
      </c>
      <c r="B16144" s="1" t="s">
        <v>16177</v>
      </c>
      <c r="C16144">
        <v>1</v>
      </c>
      <c r="D16144">
        <v>400</v>
      </c>
      <c r="E16144">
        <v>400</v>
      </c>
      <c r="F16144">
        <v>10</v>
      </c>
      <c r="G16144">
        <v>1</v>
      </c>
      <c r="H16144">
        <v>2</v>
      </c>
      <c r="I16144">
        <v>1</v>
      </c>
      <c r="J16144">
        <v>5.9000000000000003E-4</v>
      </c>
      <c r="K16144">
        <v>4</v>
      </c>
      <c r="L16144">
        <v>0.1</v>
      </c>
      <c r="M16144">
        <v>0</v>
      </c>
      <c r="N16144">
        <v>0</v>
      </c>
      <c r="O16144">
        <v>3.5</v>
      </c>
      <c r="P16144">
        <v>1</v>
      </c>
      <c r="Q16144">
        <v>0</v>
      </c>
      <c r="R16144">
        <v>5</v>
      </c>
      <c r="S16144">
        <v>5</v>
      </c>
      <c r="T16144">
        <v>15.465932051599999</v>
      </c>
      <c r="U16144">
        <v>1170.4097310699999</v>
      </c>
      <c r="V16144">
        <v>1651.37050737</v>
      </c>
      <c r="W16144">
        <v>85.137050736399999</v>
      </c>
      <c r="X16144">
        <v>1566.2334566300001</v>
      </c>
      <c r="Y16144">
        <v>4000</v>
      </c>
      <c r="Z16144">
        <v>0.39155836415700002</v>
      </c>
      <c r="AA16144">
        <v>1.2203556202700001</v>
      </c>
      <c r="AB16144">
        <v>96.614246656399999</v>
      </c>
      <c r="AC16144">
        <v>0.83070584443100004</v>
      </c>
      <c r="AD16144">
        <v>12.2018850335</v>
      </c>
      <c r="AE16144">
        <v>11.130551567199999</v>
      </c>
      <c r="AF16144">
        <v>384.38</v>
      </c>
      <c r="AG16144">
        <v>121.99774472199999</v>
      </c>
      <c r="AH16144">
        <v>1940.4438326899999</v>
      </c>
      <c r="AI16144">
        <v>0.13566900000000001</v>
      </c>
    </row>
    <row r="16145" spans="1:35" hidden="1" x14ac:dyDescent="0.2">
      <c r="A16145">
        <v>16143</v>
      </c>
      <c r="B16145" s="1" t="s">
        <v>16178</v>
      </c>
      <c r="C16145">
        <v>2</v>
      </c>
      <c r="D16145">
        <v>700</v>
      </c>
      <c r="E16145">
        <v>700</v>
      </c>
      <c r="F16145">
        <v>10</v>
      </c>
      <c r="G16145">
        <v>1</v>
      </c>
      <c r="H16145">
        <v>2</v>
      </c>
      <c r="I16145">
        <v>1</v>
      </c>
      <c r="J16145">
        <v>1.4999999999999999E-4</v>
      </c>
      <c r="K16145">
        <v>3</v>
      </c>
      <c r="L16145">
        <v>0.1</v>
      </c>
      <c r="M16145">
        <v>2</v>
      </c>
      <c r="N16145">
        <v>0</v>
      </c>
      <c r="O16145">
        <v>7.25</v>
      </c>
      <c r="P16145">
        <v>1</v>
      </c>
      <c r="Q16145">
        <v>0</v>
      </c>
      <c r="R16145">
        <v>5</v>
      </c>
      <c r="S16145">
        <v>5</v>
      </c>
      <c r="T16145">
        <v>28.0366894392</v>
      </c>
      <c r="U16145">
        <v>1619.0259718899999</v>
      </c>
      <c r="V16145">
        <v>2527.55204374</v>
      </c>
      <c r="W16145">
        <v>112.755204374</v>
      </c>
      <c r="X16145">
        <v>2414.7968393599999</v>
      </c>
      <c r="Y16145">
        <v>7000</v>
      </c>
      <c r="Z16145">
        <v>0.34497097705200003</v>
      </c>
      <c r="AA16145">
        <v>0.71512826515100003</v>
      </c>
      <c r="AB16145">
        <v>35.2262894088</v>
      </c>
      <c r="AC16145">
        <v>0.85646151933199999</v>
      </c>
      <c r="AD16145">
        <v>12.2018850335</v>
      </c>
      <c r="AE16145">
        <v>11.130551567199999</v>
      </c>
      <c r="AF16145">
        <v>189.39400000000001</v>
      </c>
      <c r="AG16145">
        <v>60.130315793900003</v>
      </c>
      <c r="AH16145">
        <v>1673.25153544</v>
      </c>
      <c r="AI16145">
        <v>0.13566900000000001</v>
      </c>
    </row>
    <row r="16146" spans="1:35" hidden="1" x14ac:dyDescent="0.2">
      <c r="A16146">
        <v>16144</v>
      </c>
      <c r="B16146" s="1" t="s">
        <v>16179</v>
      </c>
      <c r="C16146">
        <v>0</v>
      </c>
      <c r="D16146">
        <v>700</v>
      </c>
      <c r="E16146">
        <v>350</v>
      </c>
      <c r="F16146">
        <v>20</v>
      </c>
      <c r="G16146">
        <v>2</v>
      </c>
      <c r="H16146">
        <v>1</v>
      </c>
      <c r="I16146">
        <v>1</v>
      </c>
      <c r="J16146">
        <v>5.9000000000000003E-4</v>
      </c>
      <c r="K16146">
        <v>2</v>
      </c>
      <c r="L16146">
        <v>0.1</v>
      </c>
      <c r="M16146">
        <v>3</v>
      </c>
      <c r="N16146">
        <v>1</v>
      </c>
      <c r="O16146">
        <v>9.25</v>
      </c>
      <c r="P16146">
        <v>0</v>
      </c>
      <c r="Q16146">
        <v>0</v>
      </c>
      <c r="R16146">
        <v>5</v>
      </c>
      <c r="S16146">
        <v>5</v>
      </c>
      <c r="T16146">
        <v>41.741097492999998</v>
      </c>
      <c r="U16146">
        <v>810.158324634</v>
      </c>
      <c r="V16146">
        <v>2197.0768720000001</v>
      </c>
      <c r="W16146">
        <v>149.70768720000001</v>
      </c>
      <c r="X16146">
        <v>2047.3691848000001</v>
      </c>
      <c r="Y16146">
        <v>7000</v>
      </c>
      <c r="Z16146">
        <v>0.29248131211400002</v>
      </c>
      <c r="AA16146">
        <v>1.76213106852</v>
      </c>
      <c r="AB16146">
        <v>71.6674423674</v>
      </c>
      <c r="AC16146">
        <v>0.859695556754</v>
      </c>
      <c r="AD16146">
        <v>12.2018850335</v>
      </c>
      <c r="AE16146">
        <v>11.130551567199999</v>
      </c>
      <c r="AF16146">
        <v>307.50900000000001</v>
      </c>
      <c r="AG16146">
        <v>97.621705593300007</v>
      </c>
      <c r="AH16146">
        <v>2716.7698364900002</v>
      </c>
      <c r="AI16146">
        <v>0.13566900000000001</v>
      </c>
    </row>
    <row r="16147" spans="1:35" hidden="1" x14ac:dyDescent="0.2">
      <c r="A16147">
        <v>16145</v>
      </c>
      <c r="B16147" s="1" t="s">
        <v>16180</v>
      </c>
      <c r="C16147">
        <v>1</v>
      </c>
      <c r="D16147">
        <v>800</v>
      </c>
      <c r="E16147">
        <v>400</v>
      </c>
      <c r="F16147">
        <v>20</v>
      </c>
      <c r="G16147">
        <v>2</v>
      </c>
      <c r="H16147">
        <v>1</v>
      </c>
      <c r="I16147">
        <v>1</v>
      </c>
      <c r="J16147">
        <v>5.9000000000000003E-4</v>
      </c>
      <c r="K16147">
        <v>2</v>
      </c>
      <c r="L16147">
        <v>0.3</v>
      </c>
      <c r="M16147">
        <v>3</v>
      </c>
      <c r="N16147">
        <v>1</v>
      </c>
      <c r="O16147">
        <v>9.25</v>
      </c>
      <c r="P16147">
        <v>1</v>
      </c>
      <c r="Q16147">
        <v>0</v>
      </c>
      <c r="R16147">
        <v>5</v>
      </c>
      <c r="S16147">
        <v>5</v>
      </c>
      <c r="T16147">
        <v>41.741097492999998</v>
      </c>
      <c r="U16147">
        <v>1170.4097310699999</v>
      </c>
      <c r="V16147">
        <v>2502.7410147300002</v>
      </c>
      <c r="W16147">
        <v>510.82230442000002</v>
      </c>
      <c r="X16147">
        <v>1991.9187103100001</v>
      </c>
      <c r="Y16147">
        <v>8000</v>
      </c>
      <c r="Z16147">
        <v>0.248989838789</v>
      </c>
      <c r="AA16147">
        <v>3.9715768276999999</v>
      </c>
      <c r="AB16147">
        <v>80.411779649799996</v>
      </c>
      <c r="AC16147">
        <v>0.79595155655899996</v>
      </c>
      <c r="AD16147">
        <v>12.2018850335</v>
      </c>
      <c r="AE16147">
        <v>11.130551567199999</v>
      </c>
      <c r="AF16147">
        <v>341.82900000000001</v>
      </c>
      <c r="AG16147">
        <v>108.511744635</v>
      </c>
      <c r="AH16147">
        <v>3451.2720478900001</v>
      </c>
      <c r="AI16147">
        <v>0.13566900000000001</v>
      </c>
    </row>
    <row r="16148" spans="1:35" hidden="1" x14ac:dyDescent="0.2">
      <c r="A16148">
        <v>16146</v>
      </c>
      <c r="B16148" s="1" t="s">
        <v>16181</v>
      </c>
      <c r="C16148">
        <v>2</v>
      </c>
      <c r="D16148">
        <v>700</v>
      </c>
      <c r="E16148">
        <v>700</v>
      </c>
      <c r="F16148">
        <v>10</v>
      </c>
      <c r="G16148">
        <v>1</v>
      </c>
      <c r="H16148">
        <v>2</v>
      </c>
      <c r="I16148">
        <v>1</v>
      </c>
      <c r="J16148">
        <v>1.4999999999999999E-4</v>
      </c>
      <c r="K16148">
        <v>2</v>
      </c>
      <c r="L16148">
        <v>0.6</v>
      </c>
      <c r="M16148">
        <v>3</v>
      </c>
      <c r="N16148">
        <v>0</v>
      </c>
      <c r="O16148">
        <v>9.25</v>
      </c>
      <c r="P16148">
        <v>1</v>
      </c>
      <c r="Q16148">
        <v>0</v>
      </c>
      <c r="R16148">
        <v>5</v>
      </c>
      <c r="S16148">
        <v>5</v>
      </c>
      <c r="T16148">
        <v>34.741093379299997</v>
      </c>
      <c r="U16148">
        <v>1619.0259718899999</v>
      </c>
      <c r="V16148">
        <v>2527.55204374</v>
      </c>
      <c r="W16148">
        <v>676.531226242</v>
      </c>
      <c r="X16148">
        <v>1851.0208174899999</v>
      </c>
      <c r="Y16148">
        <v>7000</v>
      </c>
      <c r="Z16148">
        <v>0.264431545356</v>
      </c>
      <c r="AA16148">
        <v>4.5456320122499996</v>
      </c>
      <c r="AB16148">
        <v>51.878369860900001</v>
      </c>
      <c r="AC16148">
        <v>0.78995269549199998</v>
      </c>
      <c r="AD16148">
        <v>12.2018850335</v>
      </c>
      <c r="AE16148">
        <v>11.130551567199999</v>
      </c>
      <c r="AF16148">
        <v>253.72</v>
      </c>
      <c r="AG16148">
        <v>80.546391169299994</v>
      </c>
      <c r="AH16148">
        <v>2241.5566468400002</v>
      </c>
      <c r="AI16148">
        <v>0.13566900000000001</v>
      </c>
    </row>
    <row r="16149" spans="1:35" hidden="1" x14ac:dyDescent="0.2">
      <c r="A16149">
        <v>16147</v>
      </c>
      <c r="B16149" s="1" t="s">
        <v>16182</v>
      </c>
      <c r="C16149">
        <v>3</v>
      </c>
      <c r="D16149">
        <v>600</v>
      </c>
      <c r="E16149">
        <v>600</v>
      </c>
      <c r="F16149">
        <v>10</v>
      </c>
      <c r="G16149">
        <v>1</v>
      </c>
      <c r="H16149">
        <v>1</v>
      </c>
      <c r="I16149">
        <v>0</v>
      </c>
      <c r="J16149">
        <v>5.9000000000000003E-4</v>
      </c>
      <c r="K16149">
        <v>2</v>
      </c>
      <c r="L16149">
        <v>0.5</v>
      </c>
      <c r="M16149">
        <v>0</v>
      </c>
      <c r="N16149">
        <v>1</v>
      </c>
      <c r="O16149">
        <v>0</v>
      </c>
      <c r="P16149">
        <v>1</v>
      </c>
      <c r="Q16149">
        <v>0</v>
      </c>
      <c r="R16149">
        <v>5</v>
      </c>
      <c r="S16149">
        <v>5</v>
      </c>
      <c r="T16149">
        <v>10.733229270300001</v>
      </c>
      <c r="U16149">
        <v>2225.9549442299999</v>
      </c>
      <c r="V16149">
        <v>2182.4000160000001</v>
      </c>
      <c r="W16149">
        <v>491.20000800100001</v>
      </c>
      <c r="X16149">
        <v>1691.200008</v>
      </c>
      <c r="Y16149">
        <v>6000</v>
      </c>
      <c r="Z16149">
        <v>0.28186666799999999</v>
      </c>
      <c r="AA16149">
        <v>3.3211047054599998</v>
      </c>
      <c r="AB16149">
        <v>93.681937471699996</v>
      </c>
      <c r="AC16149">
        <v>0.79865879746799995</v>
      </c>
      <c r="AD16149">
        <v>12.2018850335</v>
      </c>
      <c r="AE16149">
        <v>11.130551567199999</v>
      </c>
      <c r="AF16149">
        <v>381.65199999999999</v>
      </c>
      <c r="AG16149">
        <v>121.134137575</v>
      </c>
      <c r="AH16149">
        <v>2889.7494449400001</v>
      </c>
      <c r="AI16149">
        <v>0.13566900000000001</v>
      </c>
    </row>
    <row r="16150" spans="1:35" hidden="1" x14ac:dyDescent="0.2">
      <c r="A16150">
        <v>16148</v>
      </c>
      <c r="B16150" s="1" t="s">
        <v>16183</v>
      </c>
      <c r="C16150">
        <v>0</v>
      </c>
      <c r="D16150">
        <v>400</v>
      </c>
      <c r="E16150">
        <v>400</v>
      </c>
      <c r="F16150">
        <v>10</v>
      </c>
      <c r="G16150">
        <v>1</v>
      </c>
      <c r="H16150">
        <v>1</v>
      </c>
      <c r="I16150">
        <v>0</v>
      </c>
      <c r="J16150">
        <v>1.4999999999999999E-4</v>
      </c>
      <c r="K16150">
        <v>3</v>
      </c>
      <c r="L16150">
        <v>0.1</v>
      </c>
      <c r="M16150">
        <v>2</v>
      </c>
      <c r="N16150">
        <v>0</v>
      </c>
      <c r="O16150">
        <v>7.25</v>
      </c>
      <c r="P16150">
        <v>0</v>
      </c>
      <c r="Q16150">
        <v>0</v>
      </c>
      <c r="R16150">
        <v>5</v>
      </c>
      <c r="S16150">
        <v>5</v>
      </c>
      <c r="T16150">
        <v>28.0366894392</v>
      </c>
      <c r="U16150">
        <v>810.158324634</v>
      </c>
      <c r="V16150">
        <v>1600.2212480999999</v>
      </c>
      <c r="W16150">
        <v>80.022124809800005</v>
      </c>
      <c r="X16150">
        <v>1520.19912329</v>
      </c>
      <c r="Y16150">
        <v>4000</v>
      </c>
      <c r="Z16150">
        <v>0.38004978082200003</v>
      </c>
      <c r="AA16150">
        <v>0.82703643682399997</v>
      </c>
      <c r="AB16150">
        <v>40.531530404599998</v>
      </c>
      <c r="AC16150">
        <v>0.89359077173500001</v>
      </c>
      <c r="AD16150">
        <v>12.2018850335</v>
      </c>
      <c r="AE16150">
        <v>11.130551567199999</v>
      </c>
      <c r="AF16150">
        <v>206.63499999999999</v>
      </c>
      <c r="AG16150">
        <v>65.584594213800003</v>
      </c>
      <c r="AH16150">
        <v>1043.1437935599999</v>
      </c>
      <c r="AI16150">
        <v>0.13566900000000001</v>
      </c>
    </row>
    <row r="16151" spans="1:35" hidden="1" x14ac:dyDescent="0.2">
      <c r="A16151">
        <v>16149</v>
      </c>
      <c r="B16151" s="1" t="s">
        <v>16184</v>
      </c>
      <c r="C16151">
        <v>3</v>
      </c>
      <c r="D16151">
        <v>700</v>
      </c>
      <c r="E16151">
        <v>350</v>
      </c>
      <c r="F16151">
        <v>20</v>
      </c>
      <c r="G16151">
        <v>2</v>
      </c>
      <c r="H16151">
        <v>1</v>
      </c>
      <c r="I16151">
        <v>1</v>
      </c>
      <c r="J16151">
        <v>1.4999999999999999E-4</v>
      </c>
      <c r="K16151">
        <v>1</v>
      </c>
      <c r="L16151">
        <v>0.3</v>
      </c>
      <c r="M16151">
        <v>2</v>
      </c>
      <c r="N16151">
        <v>0</v>
      </c>
      <c r="O16151">
        <v>7.25</v>
      </c>
      <c r="P16151">
        <v>1</v>
      </c>
      <c r="Q16151">
        <v>0</v>
      </c>
      <c r="R16151">
        <v>5</v>
      </c>
      <c r="S16151">
        <v>5</v>
      </c>
      <c r="T16151">
        <v>28.0366894392</v>
      </c>
      <c r="U16151">
        <v>2225.9549442299999</v>
      </c>
      <c r="V16151">
        <v>2200.6408120199999</v>
      </c>
      <c r="W16151">
        <v>450.19224360599998</v>
      </c>
      <c r="X16151">
        <v>1750.44856841</v>
      </c>
      <c r="Y16151">
        <v>7000</v>
      </c>
      <c r="Z16151">
        <v>0.25006408120200002</v>
      </c>
      <c r="AA16151">
        <v>4.5535885505899998</v>
      </c>
      <c r="AB16151">
        <v>41.302785962199998</v>
      </c>
      <c r="AC16151">
        <v>0.79787595221100005</v>
      </c>
      <c r="AD16151">
        <v>12.2018850335</v>
      </c>
      <c r="AE16151">
        <v>11.130551567199999</v>
      </c>
      <c r="AF16151">
        <v>220.44800000000001</v>
      </c>
      <c r="AG16151">
        <v>69.986687065599995</v>
      </c>
      <c r="AH16151">
        <v>1947.6063364500001</v>
      </c>
      <c r="AI16151">
        <v>0.13566900000000001</v>
      </c>
    </row>
    <row r="16152" spans="1:35" hidden="1" x14ac:dyDescent="0.2">
      <c r="A16152">
        <v>6470</v>
      </c>
      <c r="B16152" s="1" t="s">
        <v>6505</v>
      </c>
      <c r="C16152">
        <v>0</v>
      </c>
      <c r="D16152">
        <v>400</v>
      </c>
      <c r="E16152">
        <v>400</v>
      </c>
      <c r="F16152">
        <v>10</v>
      </c>
      <c r="G16152">
        <v>1</v>
      </c>
      <c r="H16152">
        <v>2</v>
      </c>
      <c r="I16152">
        <v>1</v>
      </c>
      <c r="J16152">
        <v>5.9000000000000003E-4</v>
      </c>
      <c r="K16152">
        <v>3</v>
      </c>
      <c r="L16152">
        <v>0.6</v>
      </c>
      <c r="M16152">
        <v>2</v>
      </c>
      <c r="N16152">
        <v>0</v>
      </c>
      <c r="O16152">
        <v>7.25</v>
      </c>
      <c r="P16152">
        <v>0</v>
      </c>
      <c r="Q16152">
        <v>0</v>
      </c>
      <c r="R16152">
        <v>5</v>
      </c>
      <c r="S16152">
        <v>5</v>
      </c>
      <c r="T16152">
        <v>28.0366894392</v>
      </c>
      <c r="U16152">
        <v>810.158324634</v>
      </c>
      <c r="V16152">
        <v>1600.2212480999999</v>
      </c>
      <c r="W16152">
        <v>480.13274885800001</v>
      </c>
      <c r="X16152">
        <v>1120.0884992399999</v>
      </c>
      <c r="Y16152">
        <v>4000</v>
      </c>
      <c r="Z16152">
        <v>0.28002212480999999</v>
      </c>
      <c r="AA16152">
        <v>4.2685234579799998</v>
      </c>
      <c r="AB16152">
        <v>111.98554305499999</v>
      </c>
      <c r="AC16152">
        <v>0.79639077920000001</v>
      </c>
      <c r="AD16152">
        <v>12.2018850335</v>
      </c>
      <c r="AE16152">
        <v>11.130551567199999</v>
      </c>
      <c r="AF16152">
        <v>442.30900000000003</v>
      </c>
      <c r="AG16152">
        <v>140.382893892</v>
      </c>
      <c r="AH16152">
        <v>2232.8835298200001</v>
      </c>
      <c r="AI16152">
        <v>0.13566900000000001</v>
      </c>
    </row>
    <row r="16153" spans="1:35" hidden="1" x14ac:dyDescent="0.2">
      <c r="A16153">
        <v>16151</v>
      </c>
      <c r="B16153" s="1" t="s">
        <v>16186</v>
      </c>
      <c r="C16153">
        <v>0</v>
      </c>
      <c r="D16153">
        <v>600</v>
      </c>
      <c r="E16153">
        <v>300</v>
      </c>
      <c r="F16153">
        <v>20</v>
      </c>
      <c r="G16153">
        <v>2</v>
      </c>
      <c r="H16153">
        <v>1</v>
      </c>
      <c r="I16153">
        <v>1</v>
      </c>
      <c r="J16153">
        <v>5.9000000000000003E-4</v>
      </c>
      <c r="K16153">
        <v>4</v>
      </c>
      <c r="L16153">
        <v>0.5</v>
      </c>
      <c r="M16153">
        <v>0</v>
      </c>
      <c r="N16153">
        <v>0</v>
      </c>
      <c r="O16153">
        <v>3.5</v>
      </c>
      <c r="P16153">
        <v>0</v>
      </c>
      <c r="Q16153">
        <v>0</v>
      </c>
      <c r="R16153">
        <v>5</v>
      </c>
      <c r="S16153">
        <v>5</v>
      </c>
      <c r="T16153">
        <v>15.465932051599999</v>
      </c>
      <c r="U16153">
        <v>810.158324634</v>
      </c>
      <c r="V16153">
        <v>1986.0238589999999</v>
      </c>
      <c r="W16153">
        <v>693.01192949999995</v>
      </c>
      <c r="X16153">
        <v>1293.0119295</v>
      </c>
      <c r="Y16153">
        <v>6000</v>
      </c>
      <c r="Z16153">
        <v>0.21550198825</v>
      </c>
      <c r="AA16153">
        <v>5.02705652616</v>
      </c>
      <c r="AB16153">
        <v>101.46756742399999</v>
      </c>
      <c r="AC16153">
        <v>0.79480251057100004</v>
      </c>
      <c r="AD16153">
        <v>12.2018850335</v>
      </c>
      <c r="AE16153">
        <v>11.130551567199999</v>
      </c>
      <c r="AF16153">
        <v>411.51499999999999</v>
      </c>
      <c r="AG16153">
        <v>130.621863061</v>
      </c>
      <c r="AH16153">
        <v>3115.86273054</v>
      </c>
      <c r="AI16153">
        <v>0.13566900000000001</v>
      </c>
    </row>
    <row r="16154" spans="1:35" hidden="1" x14ac:dyDescent="0.2">
      <c r="A16154">
        <v>16152</v>
      </c>
      <c r="B16154" s="1" t="s">
        <v>16187</v>
      </c>
      <c r="C16154">
        <v>2</v>
      </c>
      <c r="D16154">
        <v>400</v>
      </c>
      <c r="E16154">
        <v>400</v>
      </c>
      <c r="F16154">
        <v>10</v>
      </c>
      <c r="G16154">
        <v>1</v>
      </c>
      <c r="H16154">
        <v>1</v>
      </c>
      <c r="I16154">
        <v>1</v>
      </c>
      <c r="J16154">
        <v>1.4999999999999999E-4</v>
      </c>
      <c r="K16154">
        <v>1</v>
      </c>
      <c r="L16154">
        <v>0.2</v>
      </c>
      <c r="M16154">
        <v>1</v>
      </c>
      <c r="N16154">
        <v>0</v>
      </c>
      <c r="O16154">
        <v>5.5</v>
      </c>
      <c r="P16154">
        <v>0</v>
      </c>
      <c r="Q16154">
        <v>0</v>
      </c>
      <c r="R16154">
        <v>5</v>
      </c>
      <c r="S16154">
        <v>5</v>
      </c>
      <c r="T16154">
        <v>22.1703359917</v>
      </c>
      <c r="U16154">
        <v>1619.0259718899999</v>
      </c>
      <c r="V16154">
        <v>1652.349228</v>
      </c>
      <c r="W16154">
        <v>4000</v>
      </c>
      <c r="X16154">
        <v>0.41308730700000001</v>
      </c>
      <c r="Y16154">
        <v>2.3363737712899999</v>
      </c>
      <c r="Z16154">
        <v>45.848342396200003</v>
      </c>
      <c r="AA16154">
        <v>0.80504950069500003</v>
      </c>
      <c r="AB16154">
        <v>12.2018850335</v>
      </c>
      <c r="AC16154">
        <v>11.130551567199999</v>
      </c>
      <c r="AD16154">
        <v>227.911</v>
      </c>
      <c r="AE16154">
        <v>72.322202268799998</v>
      </c>
      <c r="AF16154">
        <v>1150.55022205</v>
      </c>
      <c r="AG16154">
        <v>0.13566900000000001</v>
      </c>
    </row>
    <row r="16155" spans="1:35" hidden="1" x14ac:dyDescent="0.2">
      <c r="A16155">
        <v>16153</v>
      </c>
      <c r="B16155" s="1" t="s">
        <v>16188</v>
      </c>
      <c r="C16155">
        <v>3</v>
      </c>
      <c r="D16155">
        <v>600</v>
      </c>
      <c r="E16155">
        <v>600</v>
      </c>
      <c r="F16155">
        <v>10</v>
      </c>
      <c r="G16155">
        <v>1</v>
      </c>
      <c r="H16155">
        <v>1</v>
      </c>
      <c r="I16155">
        <v>0</v>
      </c>
      <c r="J16155">
        <v>1.4999999999999999E-4</v>
      </c>
      <c r="K16155">
        <v>1</v>
      </c>
      <c r="L16155">
        <v>0.3</v>
      </c>
      <c r="M16155">
        <v>2</v>
      </c>
      <c r="N16155">
        <v>0</v>
      </c>
      <c r="O16155">
        <v>7.25</v>
      </c>
      <c r="P16155">
        <v>1</v>
      </c>
      <c r="Q16155">
        <v>0</v>
      </c>
      <c r="R16155">
        <v>5</v>
      </c>
      <c r="S16155">
        <v>5</v>
      </c>
      <c r="T16155">
        <v>28.0366894392</v>
      </c>
      <c r="U16155">
        <v>2225.9549442299999</v>
      </c>
      <c r="V16155">
        <v>2182.4000160000001</v>
      </c>
      <c r="W16155">
        <v>294.72000480100002</v>
      </c>
      <c r="X16155">
        <v>1887.6800112000001</v>
      </c>
      <c r="Y16155">
        <v>6000</v>
      </c>
      <c r="Z16155">
        <v>0.31461333520000001</v>
      </c>
      <c r="AA16155">
        <v>2.0027699553999998</v>
      </c>
      <c r="AB16155">
        <v>41.027941013400003</v>
      </c>
      <c r="AC16155">
        <v>0.81201662748500003</v>
      </c>
      <c r="AD16155">
        <v>12.2018850335</v>
      </c>
      <c r="AE16155">
        <v>11.130551567199999</v>
      </c>
      <c r="AF16155">
        <v>211.631</v>
      </c>
      <c r="AG16155">
        <v>67.175164196899999</v>
      </c>
      <c r="AH16155">
        <v>1602.4036682200001</v>
      </c>
      <c r="AI16155">
        <v>0.13566900000000001</v>
      </c>
    </row>
    <row r="16156" spans="1:35" hidden="1" x14ac:dyDescent="0.2">
      <c r="A16156">
        <v>16154</v>
      </c>
      <c r="B16156" s="1" t="s">
        <v>16189</v>
      </c>
      <c r="C16156">
        <v>0</v>
      </c>
      <c r="D16156">
        <v>600</v>
      </c>
      <c r="E16156">
        <v>300</v>
      </c>
      <c r="F16156">
        <v>20</v>
      </c>
      <c r="G16156">
        <v>2</v>
      </c>
      <c r="H16156">
        <v>1</v>
      </c>
      <c r="I16156">
        <v>2</v>
      </c>
      <c r="J16156">
        <v>5.9000000000000003E-4</v>
      </c>
      <c r="K16156">
        <v>1</v>
      </c>
      <c r="L16156">
        <v>0.4</v>
      </c>
      <c r="M16156">
        <v>3</v>
      </c>
      <c r="N16156">
        <v>0</v>
      </c>
      <c r="O16156">
        <v>9.25</v>
      </c>
      <c r="P16156">
        <v>1</v>
      </c>
      <c r="Q16156">
        <v>0</v>
      </c>
      <c r="R16156">
        <v>5</v>
      </c>
      <c r="S16156">
        <v>5</v>
      </c>
      <c r="T16156">
        <v>34.741093379299997</v>
      </c>
      <c r="U16156">
        <v>810.158324634</v>
      </c>
      <c r="V16156">
        <v>1986.0238589999999</v>
      </c>
      <c r="W16156">
        <v>6000</v>
      </c>
      <c r="X16156">
        <v>0.33100397650000002</v>
      </c>
      <c r="Y16156">
        <v>5.12247577668</v>
      </c>
      <c r="Z16156">
        <v>91.155182645300002</v>
      </c>
      <c r="AA16156">
        <v>0.79730400274199997</v>
      </c>
      <c r="AB16156">
        <v>12.2018850335</v>
      </c>
      <c r="AC16156">
        <v>11.130551567199999</v>
      </c>
      <c r="AD16156">
        <v>379.31299999999999</v>
      </c>
      <c r="AE16156">
        <v>120.407399025</v>
      </c>
      <c r="AF16156">
        <v>2872.0392693099998</v>
      </c>
      <c r="AG16156">
        <v>0.13566900000000001</v>
      </c>
    </row>
    <row r="16157" spans="1:35" hidden="1" x14ac:dyDescent="0.2">
      <c r="A16157">
        <v>16155</v>
      </c>
      <c r="B16157" s="1" t="s">
        <v>16190</v>
      </c>
      <c r="C16157">
        <v>3</v>
      </c>
      <c r="D16157">
        <v>600</v>
      </c>
      <c r="E16157">
        <v>600</v>
      </c>
      <c r="F16157">
        <v>10</v>
      </c>
      <c r="G16157">
        <v>1</v>
      </c>
      <c r="H16157">
        <v>2</v>
      </c>
      <c r="I16157">
        <v>1</v>
      </c>
      <c r="J16157">
        <v>1.4999999999999999E-4</v>
      </c>
      <c r="K16157">
        <v>2</v>
      </c>
      <c r="L16157">
        <v>0.2</v>
      </c>
      <c r="M16157">
        <v>2</v>
      </c>
      <c r="N16157">
        <v>0</v>
      </c>
      <c r="O16157">
        <v>7.25</v>
      </c>
      <c r="P16157">
        <v>1</v>
      </c>
      <c r="Q16157">
        <v>0</v>
      </c>
      <c r="R16157">
        <v>5</v>
      </c>
      <c r="S16157">
        <v>5</v>
      </c>
      <c r="T16157">
        <v>28.0366894392</v>
      </c>
      <c r="U16157">
        <v>2225.9549442299999</v>
      </c>
      <c r="V16157">
        <v>2182.4000160000001</v>
      </c>
      <c r="W16157">
        <v>196.4800032</v>
      </c>
      <c r="X16157">
        <v>1985.9200128</v>
      </c>
      <c r="Y16157">
        <v>6000</v>
      </c>
      <c r="Z16157">
        <v>0.33098666879999999</v>
      </c>
      <c r="AA16157">
        <v>1.5063832340000001</v>
      </c>
      <c r="AB16157">
        <v>39.859706918999997</v>
      </c>
      <c r="AC16157">
        <v>0.83419427812699998</v>
      </c>
      <c r="AD16157">
        <v>12.2018850335</v>
      </c>
      <c r="AE16157">
        <v>11.130551567199999</v>
      </c>
      <c r="AF16157">
        <v>206.45400000000001</v>
      </c>
      <c r="AG16157">
        <v>65.532721031799994</v>
      </c>
      <c r="AH16157">
        <v>1563.20504519</v>
      </c>
      <c r="AI16157">
        <v>0.13566900000000001</v>
      </c>
    </row>
    <row r="16158" spans="1:35" hidden="1" x14ac:dyDescent="0.2">
      <c r="A16158">
        <v>16156</v>
      </c>
      <c r="B16158" s="1" t="s">
        <v>16191</v>
      </c>
      <c r="C16158">
        <v>1</v>
      </c>
      <c r="D16158">
        <v>700</v>
      </c>
      <c r="E16158">
        <v>700</v>
      </c>
      <c r="F16158">
        <v>10</v>
      </c>
      <c r="G16158">
        <v>1</v>
      </c>
      <c r="H16158">
        <v>1</v>
      </c>
      <c r="I16158">
        <v>0</v>
      </c>
      <c r="J16158">
        <v>5.9000000000000003E-4</v>
      </c>
      <c r="K16158">
        <v>2</v>
      </c>
      <c r="L16158">
        <v>0.3</v>
      </c>
      <c r="M16158">
        <v>3</v>
      </c>
      <c r="N16158">
        <v>1</v>
      </c>
      <c r="O16158">
        <v>9.25</v>
      </c>
      <c r="P16158">
        <v>1</v>
      </c>
      <c r="Q16158">
        <v>0</v>
      </c>
      <c r="R16158">
        <v>5</v>
      </c>
      <c r="S16158">
        <v>5</v>
      </c>
      <c r="T16158">
        <v>41.741097492999998</v>
      </c>
      <c r="U16158">
        <v>1170.4097310699999</v>
      </c>
      <c r="V16158">
        <v>2526.2573180300001</v>
      </c>
      <c r="W16158">
        <v>337.87719540900002</v>
      </c>
      <c r="X16158">
        <v>2188.3801226199998</v>
      </c>
      <c r="Y16158">
        <v>7000</v>
      </c>
      <c r="Z16158">
        <v>0.31262573180300002</v>
      </c>
      <c r="AA16158">
        <v>1.53165826108</v>
      </c>
      <c r="AB16158">
        <v>82.295397748200003</v>
      </c>
      <c r="AC16158">
        <v>0.81553960189499997</v>
      </c>
      <c r="AD16158">
        <v>12.2018850335</v>
      </c>
      <c r="AE16158">
        <v>11.130551567199999</v>
      </c>
      <c r="AF16158">
        <v>340.14100000000002</v>
      </c>
      <c r="AG16158">
        <v>107.975032212</v>
      </c>
      <c r="AH16158">
        <v>3005.0658970999998</v>
      </c>
      <c r="AI16158">
        <v>0.13566900000000001</v>
      </c>
    </row>
    <row r="16159" spans="1:35" hidden="1" x14ac:dyDescent="0.2">
      <c r="A16159">
        <v>16157</v>
      </c>
      <c r="B16159" s="1" t="s">
        <v>16192</v>
      </c>
      <c r="C16159">
        <v>3</v>
      </c>
      <c r="D16159">
        <v>700</v>
      </c>
      <c r="E16159">
        <v>700</v>
      </c>
      <c r="F16159">
        <v>10</v>
      </c>
      <c r="G16159">
        <v>1</v>
      </c>
      <c r="H16159">
        <v>1</v>
      </c>
      <c r="I16159">
        <v>0</v>
      </c>
      <c r="J16159">
        <v>1.4999999999999999E-4</v>
      </c>
      <c r="K16159">
        <v>1</v>
      </c>
      <c r="L16159">
        <v>0.5</v>
      </c>
      <c r="M16159">
        <v>3</v>
      </c>
      <c r="N16159">
        <v>0</v>
      </c>
      <c r="O16159">
        <v>9.25</v>
      </c>
      <c r="P16159">
        <v>0</v>
      </c>
      <c r="Q16159">
        <v>5</v>
      </c>
      <c r="R16159">
        <v>5</v>
      </c>
      <c r="S16159">
        <v>5</v>
      </c>
      <c r="T16159">
        <v>34.741093379299997</v>
      </c>
      <c r="U16159">
        <v>1972.2173032200001</v>
      </c>
      <c r="V16159">
        <v>2467.7318789400001</v>
      </c>
      <c r="W16159">
        <v>533.86593947100005</v>
      </c>
      <c r="X16159">
        <v>1933.8659394700001</v>
      </c>
      <c r="Y16159">
        <v>7000</v>
      </c>
      <c r="Z16159">
        <v>0.27626656278200001</v>
      </c>
      <c r="AA16159">
        <v>2.90068947986</v>
      </c>
      <c r="AB16159">
        <v>44.820059036499998</v>
      </c>
      <c r="AC16159">
        <v>0.80316084780999997</v>
      </c>
      <c r="AD16159">
        <v>12.2018850335</v>
      </c>
      <c r="AE16159">
        <v>11.130551567199999</v>
      </c>
      <c r="AF16159">
        <v>226.334</v>
      </c>
      <c r="AG16159">
        <v>71.856345964799999</v>
      </c>
      <c r="AH16159">
        <v>1999.6077648800001</v>
      </c>
      <c r="AI16159">
        <v>0.13566900000000001</v>
      </c>
    </row>
    <row r="16160" spans="1:35" hidden="1" x14ac:dyDescent="0.2">
      <c r="A16160">
        <v>16158</v>
      </c>
      <c r="B16160" s="1" t="s">
        <v>16193</v>
      </c>
      <c r="C16160">
        <v>3</v>
      </c>
      <c r="D16160">
        <v>400</v>
      </c>
      <c r="E16160">
        <v>400</v>
      </c>
      <c r="F16160">
        <v>10</v>
      </c>
      <c r="G16160">
        <v>1</v>
      </c>
      <c r="H16160">
        <v>2</v>
      </c>
      <c r="I16160">
        <v>1</v>
      </c>
      <c r="J16160">
        <v>5.9000000000000003E-4</v>
      </c>
      <c r="K16160">
        <v>2</v>
      </c>
      <c r="L16160">
        <v>0.4</v>
      </c>
      <c r="M16160">
        <v>1</v>
      </c>
      <c r="N16160">
        <v>0</v>
      </c>
      <c r="O16160">
        <v>5.5</v>
      </c>
      <c r="P16160">
        <v>0</v>
      </c>
      <c r="Q16160">
        <v>5</v>
      </c>
      <c r="R16160">
        <v>5</v>
      </c>
      <c r="S16160">
        <v>5</v>
      </c>
      <c r="T16160">
        <v>22.1703359917</v>
      </c>
      <c r="U16160">
        <v>1972.2173032200001</v>
      </c>
      <c r="V16160">
        <v>1607.1294338800001</v>
      </c>
      <c r="W16160">
        <v>322.851773552</v>
      </c>
      <c r="X16160">
        <v>1284.2776603299999</v>
      </c>
      <c r="Y16160">
        <v>4000</v>
      </c>
      <c r="Z16160">
        <v>0.32106941508199999</v>
      </c>
      <c r="AA16160">
        <v>3.6469873753000002</v>
      </c>
      <c r="AB16160">
        <v>102.63867871799999</v>
      </c>
      <c r="AC16160">
        <v>0.798143278846</v>
      </c>
      <c r="AD16160">
        <v>12.2018850335</v>
      </c>
      <c r="AE16160">
        <v>11.130551567199999</v>
      </c>
      <c r="AF16160">
        <v>410.88099999999997</v>
      </c>
      <c r="AG16160">
        <v>130.416245973</v>
      </c>
      <c r="AH16160">
        <v>2074.22733341</v>
      </c>
      <c r="AI16160">
        <v>0.13566900000000001</v>
      </c>
    </row>
    <row r="16161" spans="1:35" hidden="1" x14ac:dyDescent="0.2">
      <c r="A16161">
        <v>16159</v>
      </c>
      <c r="B16161" s="1" t="s">
        <v>16194</v>
      </c>
      <c r="C16161">
        <v>1</v>
      </c>
      <c r="D16161">
        <v>700</v>
      </c>
      <c r="E16161">
        <v>700</v>
      </c>
      <c r="F16161">
        <v>10</v>
      </c>
      <c r="G16161">
        <v>1</v>
      </c>
      <c r="H16161">
        <v>1</v>
      </c>
      <c r="I16161">
        <v>0</v>
      </c>
      <c r="J16161">
        <v>5.9000000000000003E-4</v>
      </c>
      <c r="K16161">
        <v>1</v>
      </c>
      <c r="L16161">
        <v>0.1</v>
      </c>
      <c r="M16161">
        <v>0</v>
      </c>
      <c r="N16161">
        <v>1</v>
      </c>
      <c r="O16161">
        <v>0</v>
      </c>
      <c r="P16161">
        <v>1</v>
      </c>
      <c r="Q16161">
        <v>0</v>
      </c>
      <c r="R16161">
        <v>5</v>
      </c>
      <c r="S16161">
        <v>5</v>
      </c>
      <c r="T16161">
        <v>10.733229270300001</v>
      </c>
      <c r="U16161">
        <v>1170.4097310699999</v>
      </c>
      <c r="V16161">
        <v>2526.2573180300001</v>
      </c>
      <c r="W16161">
        <v>112.62573180299999</v>
      </c>
      <c r="X16161">
        <v>2413.6315862299998</v>
      </c>
      <c r="Y16161">
        <v>7000</v>
      </c>
      <c r="Z16161">
        <v>0.34480451231800002</v>
      </c>
      <c r="AA16161">
        <v>1.30763403309</v>
      </c>
      <c r="AB16161">
        <v>82.782063656099993</v>
      </c>
      <c r="AC16161">
        <v>0.868171180589</v>
      </c>
      <c r="AD16161">
        <v>12.2018850335</v>
      </c>
      <c r="AE16161">
        <v>11.130551567199999</v>
      </c>
      <c r="AF16161">
        <v>341.16500000000002</v>
      </c>
      <c r="AG16161">
        <v>108.29030547000001</v>
      </c>
      <c r="AH16161">
        <v>3014.1126967499999</v>
      </c>
      <c r="AI16161">
        <v>0.13566900000000001</v>
      </c>
    </row>
    <row r="16162" spans="1:35" hidden="1" x14ac:dyDescent="0.2">
      <c r="A16162">
        <v>16160</v>
      </c>
      <c r="B16162" s="1" t="s">
        <v>16195</v>
      </c>
      <c r="C16162">
        <v>0</v>
      </c>
      <c r="D16162">
        <v>600</v>
      </c>
      <c r="E16162">
        <v>600</v>
      </c>
      <c r="F16162">
        <v>10</v>
      </c>
      <c r="G16162">
        <v>1</v>
      </c>
      <c r="H16162">
        <v>2</v>
      </c>
      <c r="I16162">
        <v>1</v>
      </c>
      <c r="J16162">
        <v>5.9000000000000003E-4</v>
      </c>
      <c r="K16162">
        <v>3</v>
      </c>
      <c r="L16162">
        <v>0.6</v>
      </c>
      <c r="M16162">
        <v>2</v>
      </c>
      <c r="N16162">
        <v>0</v>
      </c>
      <c r="O16162">
        <v>7.25</v>
      </c>
      <c r="P16162">
        <v>0</v>
      </c>
      <c r="Q16162">
        <v>0</v>
      </c>
      <c r="R16162">
        <v>5</v>
      </c>
      <c r="S16162">
        <v>5</v>
      </c>
      <c r="T16162">
        <v>28.0366894392</v>
      </c>
      <c r="U16162">
        <v>810.158324634</v>
      </c>
      <c r="V16162">
        <v>2180.0668695899999</v>
      </c>
      <c r="W16162">
        <v>588.04012175100002</v>
      </c>
      <c r="X16162">
        <v>1592.02674783</v>
      </c>
      <c r="Y16162">
        <v>6000</v>
      </c>
      <c r="Z16162">
        <v>0.26533779130599999</v>
      </c>
      <c r="AA16162">
        <v>3.19808574304</v>
      </c>
      <c r="AB16162">
        <v>97.472753657400006</v>
      </c>
      <c r="AC16162">
        <v>0.80558767449299995</v>
      </c>
      <c r="AD16162">
        <v>12.2018850335</v>
      </c>
      <c r="AE16162">
        <v>11.130551567199999</v>
      </c>
      <c r="AF16162">
        <v>393.12900000000002</v>
      </c>
      <c r="AG16162">
        <v>124.808863676</v>
      </c>
      <c r="AH16162">
        <v>2977.1830495600002</v>
      </c>
      <c r="AI16162">
        <v>0.13566900000000001</v>
      </c>
    </row>
    <row r="16163" spans="1:35" hidden="1" x14ac:dyDescent="0.2">
      <c r="A16163">
        <v>16161</v>
      </c>
      <c r="B16163" s="1" t="s">
        <v>16196</v>
      </c>
      <c r="C16163">
        <v>0</v>
      </c>
      <c r="D16163">
        <v>700</v>
      </c>
      <c r="E16163">
        <v>350</v>
      </c>
      <c r="F16163">
        <v>20</v>
      </c>
      <c r="G16163">
        <v>2</v>
      </c>
      <c r="H16163">
        <v>1</v>
      </c>
      <c r="I16163">
        <v>1</v>
      </c>
      <c r="J16163">
        <v>1.4999999999999999E-4</v>
      </c>
      <c r="K16163">
        <v>4</v>
      </c>
      <c r="L16163">
        <v>0.5</v>
      </c>
      <c r="M16163">
        <v>3</v>
      </c>
      <c r="N16163">
        <v>0</v>
      </c>
      <c r="O16163">
        <v>9.25</v>
      </c>
      <c r="P16163">
        <v>1</v>
      </c>
      <c r="Q16163">
        <v>0</v>
      </c>
      <c r="R16163">
        <v>5</v>
      </c>
      <c r="S16163">
        <v>5</v>
      </c>
      <c r="T16163">
        <v>34.741093379299997</v>
      </c>
      <c r="U16163">
        <v>810.158324634</v>
      </c>
      <c r="V16163">
        <v>2197.0768720000001</v>
      </c>
      <c r="W16163">
        <v>748.53843599799995</v>
      </c>
      <c r="X16163">
        <v>1448.538436</v>
      </c>
      <c r="Y16163">
        <v>7000</v>
      </c>
      <c r="Z16163">
        <v>0.206934062286</v>
      </c>
      <c r="AA16163">
        <v>4.8205411316199998</v>
      </c>
      <c r="AB16163">
        <v>52.109656344000001</v>
      </c>
      <c r="AC16163">
        <v>0.79872177676199996</v>
      </c>
      <c r="AD16163">
        <v>12.2018850335</v>
      </c>
      <c r="AE16163">
        <v>11.130551567199999</v>
      </c>
      <c r="AF16163">
        <v>255.34100000000001</v>
      </c>
      <c r="AG16163">
        <v>81.061355852999995</v>
      </c>
      <c r="AH16163">
        <v>2255.8778013599999</v>
      </c>
      <c r="AI16163">
        <v>0.13566900000000001</v>
      </c>
    </row>
    <row r="16164" spans="1:35" hidden="1" x14ac:dyDescent="0.2">
      <c r="A16164">
        <v>16162</v>
      </c>
      <c r="B16164" s="1" t="s">
        <v>16197</v>
      </c>
      <c r="C16164">
        <v>1</v>
      </c>
      <c r="D16164">
        <v>600</v>
      </c>
      <c r="E16164">
        <v>600</v>
      </c>
      <c r="F16164">
        <v>10</v>
      </c>
      <c r="G16164">
        <v>1</v>
      </c>
      <c r="H16164">
        <v>2</v>
      </c>
      <c r="I16164">
        <v>1</v>
      </c>
      <c r="J16164">
        <v>1.4999999999999999E-4</v>
      </c>
      <c r="K16164">
        <v>1</v>
      </c>
      <c r="L16164">
        <v>0.4</v>
      </c>
      <c r="M16164">
        <v>3</v>
      </c>
      <c r="N16164">
        <v>0</v>
      </c>
      <c r="O16164">
        <v>9.25</v>
      </c>
      <c r="P16164">
        <v>0</v>
      </c>
      <c r="Q16164">
        <v>5</v>
      </c>
      <c r="R16164">
        <v>5</v>
      </c>
      <c r="S16164">
        <v>5</v>
      </c>
      <c r="T16164">
        <v>34.741093379299997</v>
      </c>
      <c r="U16164">
        <v>1050.6464845999999</v>
      </c>
      <c r="V16164">
        <v>2224.9679718100001</v>
      </c>
      <c r="W16164">
        <v>409.98718872400002</v>
      </c>
      <c r="X16164">
        <v>1814.9807830899999</v>
      </c>
      <c r="Y16164">
        <v>6000</v>
      </c>
      <c r="Z16164">
        <v>0.30249679718099998</v>
      </c>
      <c r="AA16164">
        <v>3.0661683878899999</v>
      </c>
      <c r="AB16164">
        <v>46.2793518302</v>
      </c>
      <c r="AC16164">
        <v>0.80428311384499995</v>
      </c>
      <c r="AD16164">
        <v>12.2018850335</v>
      </c>
      <c r="AE16164">
        <v>11.130551567199999</v>
      </c>
      <c r="AF16164">
        <v>231.44800000000001</v>
      </c>
      <c r="AG16164">
        <v>73.482239932599995</v>
      </c>
      <c r="AH16164">
        <v>1752.7657905000001</v>
      </c>
      <c r="AI16164">
        <v>0.13566900000000001</v>
      </c>
    </row>
    <row r="16165" spans="1:35" hidden="1" x14ac:dyDescent="0.2">
      <c r="A16165">
        <v>16163</v>
      </c>
      <c r="B16165" s="1" t="s">
        <v>16198</v>
      </c>
      <c r="C16165">
        <v>0</v>
      </c>
      <c r="D16165">
        <v>600</v>
      </c>
      <c r="E16165">
        <v>300</v>
      </c>
      <c r="F16165">
        <v>20</v>
      </c>
      <c r="G16165">
        <v>2</v>
      </c>
      <c r="H16165">
        <v>1</v>
      </c>
      <c r="I16165">
        <v>1</v>
      </c>
      <c r="J16165">
        <v>5.9000000000000003E-4</v>
      </c>
      <c r="K16165">
        <v>3</v>
      </c>
      <c r="L16165">
        <v>0.5</v>
      </c>
      <c r="M16165">
        <v>2</v>
      </c>
      <c r="N16165">
        <v>0</v>
      </c>
      <c r="O16165">
        <v>7.25</v>
      </c>
      <c r="P16165">
        <v>0</v>
      </c>
      <c r="Q16165">
        <v>0</v>
      </c>
      <c r="R16165">
        <v>5</v>
      </c>
      <c r="S16165">
        <v>5</v>
      </c>
      <c r="T16165">
        <v>28.0366894392</v>
      </c>
      <c r="U16165">
        <v>810.158324634</v>
      </c>
      <c r="V16165">
        <v>1986.0238589999999</v>
      </c>
      <c r="W16165">
        <v>693.01192949999995</v>
      </c>
      <c r="X16165">
        <v>1293.0119295</v>
      </c>
      <c r="Y16165">
        <v>6000</v>
      </c>
      <c r="Z16165">
        <v>0.21550198825</v>
      </c>
      <c r="AA16165">
        <v>5.8638298861199996</v>
      </c>
      <c r="AB16165">
        <v>99.346378619299998</v>
      </c>
      <c r="AC16165">
        <v>0.79272270326700001</v>
      </c>
      <c r="AD16165">
        <v>12.2018850335</v>
      </c>
      <c r="AE16165">
        <v>11.130551567199999</v>
      </c>
      <c r="AF16165">
        <v>407.43400000000003</v>
      </c>
      <c r="AG16165">
        <v>129.33536780899999</v>
      </c>
      <c r="AH16165">
        <v>3084.9626763400001</v>
      </c>
      <c r="AI16165">
        <v>0.13566900000000001</v>
      </c>
    </row>
    <row r="16166" spans="1:35" hidden="1" x14ac:dyDescent="0.2">
      <c r="A16166">
        <v>16164</v>
      </c>
      <c r="B16166" s="1" t="s">
        <v>16199</v>
      </c>
      <c r="C16166">
        <v>0</v>
      </c>
      <c r="D16166">
        <v>400</v>
      </c>
      <c r="E16166">
        <v>400</v>
      </c>
      <c r="F16166">
        <v>10</v>
      </c>
      <c r="G16166">
        <v>1</v>
      </c>
      <c r="H16166">
        <v>2</v>
      </c>
      <c r="I16166">
        <v>2</v>
      </c>
      <c r="J16166">
        <v>5.9000000000000003E-4</v>
      </c>
      <c r="K16166">
        <v>1</v>
      </c>
      <c r="L16166">
        <v>0.1</v>
      </c>
      <c r="M16166">
        <v>1</v>
      </c>
      <c r="N16166">
        <v>0</v>
      </c>
      <c r="O16166">
        <v>5.5</v>
      </c>
      <c r="P16166">
        <v>0</v>
      </c>
      <c r="Q16166">
        <v>0</v>
      </c>
      <c r="R16166">
        <v>5</v>
      </c>
      <c r="S16166">
        <v>5</v>
      </c>
      <c r="T16166">
        <v>22.1703359917</v>
      </c>
      <c r="U16166">
        <v>810.158324634</v>
      </c>
      <c r="V16166">
        <v>1600.2212480999999</v>
      </c>
      <c r="W16166">
        <v>4000</v>
      </c>
      <c r="X16166">
        <v>0.40005531202400002</v>
      </c>
      <c r="Y16166">
        <v>1.1963237444899999</v>
      </c>
      <c r="Z16166">
        <v>89.976005424500002</v>
      </c>
      <c r="AA16166">
        <v>0.88021787383000005</v>
      </c>
      <c r="AB16166">
        <v>12.2018850335</v>
      </c>
      <c r="AC16166">
        <v>11.130551567199999</v>
      </c>
      <c r="AD16166">
        <v>363.47800000000001</v>
      </c>
      <c r="AE16166">
        <v>115.384983643</v>
      </c>
      <c r="AF16166">
        <v>1834.9254472600001</v>
      </c>
      <c r="AG16166">
        <v>0.13566900000000001</v>
      </c>
    </row>
    <row r="16167" spans="1:35" hidden="1" x14ac:dyDescent="0.2">
      <c r="A16167">
        <v>16165</v>
      </c>
      <c r="B16167" s="1" t="s">
        <v>16200</v>
      </c>
      <c r="C16167">
        <v>0</v>
      </c>
      <c r="D16167">
        <v>400</v>
      </c>
      <c r="E16167">
        <v>400</v>
      </c>
      <c r="F16167">
        <v>10</v>
      </c>
      <c r="G16167">
        <v>1</v>
      </c>
      <c r="H16167">
        <v>1</v>
      </c>
      <c r="I16167">
        <v>1</v>
      </c>
      <c r="J16167">
        <v>1.4999999999999999E-4</v>
      </c>
      <c r="K16167">
        <v>1</v>
      </c>
      <c r="L16167">
        <v>0.1</v>
      </c>
      <c r="M16167">
        <v>3</v>
      </c>
      <c r="N16167">
        <v>1</v>
      </c>
      <c r="O16167">
        <v>9.25</v>
      </c>
      <c r="P16167">
        <v>0</v>
      </c>
      <c r="Q16167">
        <v>0</v>
      </c>
      <c r="R16167">
        <v>5</v>
      </c>
      <c r="S16167">
        <v>5</v>
      </c>
      <c r="T16167">
        <v>41.741097492999998</v>
      </c>
      <c r="U16167">
        <v>810.158324634</v>
      </c>
      <c r="V16167">
        <v>1600.2212480999999</v>
      </c>
      <c r="W16167">
        <v>4000</v>
      </c>
      <c r="X16167">
        <v>0.40005531202400002</v>
      </c>
      <c r="Y16167">
        <v>0.80359152485100005</v>
      </c>
      <c r="Z16167">
        <v>37.599649421000002</v>
      </c>
      <c r="AA16167">
        <v>0.88175350990199997</v>
      </c>
      <c r="AB16167">
        <v>12.2018850335</v>
      </c>
      <c r="AC16167">
        <v>11.130551567199999</v>
      </c>
      <c r="AD16167">
        <v>197.22900000000001</v>
      </c>
      <c r="AE16167">
        <v>62.617431056400001</v>
      </c>
      <c r="AF16167">
        <v>995.66001528899994</v>
      </c>
      <c r="AG16167">
        <v>0.13566900000000001</v>
      </c>
    </row>
    <row r="16168" spans="1:35" hidden="1" x14ac:dyDescent="0.2">
      <c r="A16168">
        <v>16166</v>
      </c>
      <c r="B16168" s="1" t="s">
        <v>16201</v>
      </c>
      <c r="C16168">
        <v>2</v>
      </c>
      <c r="D16168">
        <v>400</v>
      </c>
      <c r="E16168">
        <v>400</v>
      </c>
      <c r="F16168">
        <v>10</v>
      </c>
      <c r="G16168">
        <v>1</v>
      </c>
      <c r="H16168">
        <v>1</v>
      </c>
      <c r="I16168">
        <v>0</v>
      </c>
      <c r="J16168">
        <v>5.9000000000000003E-4</v>
      </c>
      <c r="K16168">
        <v>4</v>
      </c>
      <c r="L16168">
        <v>0.4</v>
      </c>
      <c r="M16168">
        <v>0</v>
      </c>
      <c r="N16168">
        <v>1</v>
      </c>
      <c r="O16168">
        <v>0</v>
      </c>
      <c r="P16168">
        <v>1</v>
      </c>
      <c r="Q16168">
        <v>0</v>
      </c>
      <c r="R16168">
        <v>5</v>
      </c>
      <c r="S16168">
        <v>5</v>
      </c>
      <c r="T16168">
        <v>10.733229270300001</v>
      </c>
      <c r="U16168">
        <v>1619.0259718899999</v>
      </c>
      <c r="V16168">
        <v>1652.349228</v>
      </c>
      <c r="W16168">
        <v>340.93969120100002</v>
      </c>
      <c r="X16168">
        <v>1311.4095368000001</v>
      </c>
      <c r="Y16168">
        <v>4000</v>
      </c>
      <c r="Z16168">
        <v>0.32785238420000001</v>
      </c>
      <c r="AA16168">
        <v>3.3757406805999999</v>
      </c>
      <c r="AB16168">
        <v>107.662839187</v>
      </c>
      <c r="AC16168">
        <v>0.79309719057100003</v>
      </c>
      <c r="AD16168">
        <v>12.2018850335</v>
      </c>
      <c r="AE16168">
        <v>11.130551567199999</v>
      </c>
      <c r="AF16168">
        <v>425.73700000000002</v>
      </c>
      <c r="AG16168">
        <v>135.16411365900001</v>
      </c>
      <c r="AH16168">
        <v>2149.2240387000002</v>
      </c>
      <c r="AI16168">
        <v>0.13566900000000001</v>
      </c>
    </row>
    <row r="16169" spans="1:35" hidden="1" x14ac:dyDescent="0.2">
      <c r="A16169">
        <v>16167</v>
      </c>
      <c r="B16169" s="1" t="s">
        <v>16202</v>
      </c>
      <c r="C16169">
        <v>3</v>
      </c>
      <c r="D16169">
        <v>700</v>
      </c>
      <c r="E16169">
        <v>350</v>
      </c>
      <c r="F16169">
        <v>20</v>
      </c>
      <c r="G16169">
        <v>2</v>
      </c>
      <c r="H16169">
        <v>1</v>
      </c>
      <c r="I16169">
        <v>1</v>
      </c>
      <c r="J16169">
        <v>5.9000000000000003E-4</v>
      </c>
      <c r="K16169">
        <v>2</v>
      </c>
      <c r="L16169">
        <v>0.1</v>
      </c>
      <c r="M16169">
        <v>0</v>
      </c>
      <c r="N16169">
        <v>1</v>
      </c>
      <c r="O16169">
        <v>0</v>
      </c>
      <c r="P16169">
        <v>1</v>
      </c>
      <c r="Q16169">
        <v>0</v>
      </c>
      <c r="R16169">
        <v>5</v>
      </c>
      <c r="S16169">
        <v>5</v>
      </c>
      <c r="T16169">
        <v>10.733229270300001</v>
      </c>
      <c r="U16169">
        <v>2225.9549442299999</v>
      </c>
      <c r="V16169">
        <v>2200.6408120199999</v>
      </c>
      <c r="W16169">
        <v>150.06408120200001</v>
      </c>
      <c r="X16169">
        <v>2050.5767308200002</v>
      </c>
      <c r="Y16169">
        <v>7000</v>
      </c>
      <c r="Z16169">
        <v>0.29293953297399999</v>
      </c>
      <c r="AA16169">
        <v>2.7301985520900001</v>
      </c>
      <c r="AB16169">
        <v>83.634335585900004</v>
      </c>
      <c r="AC16169">
        <v>0.83027068738599996</v>
      </c>
      <c r="AD16169">
        <v>12.2018850335</v>
      </c>
      <c r="AE16169">
        <v>11.130551567199999</v>
      </c>
      <c r="AF16169">
        <v>348.20299999999997</v>
      </c>
      <c r="AG16169">
        <v>110.527241426</v>
      </c>
      <c r="AH16169">
        <v>3076.2917747900001</v>
      </c>
      <c r="AI16169">
        <v>0.13566900000000001</v>
      </c>
    </row>
    <row r="16170" spans="1:35" hidden="1" x14ac:dyDescent="0.2">
      <c r="A16170">
        <v>16168</v>
      </c>
      <c r="B16170" s="1" t="s">
        <v>16203</v>
      </c>
      <c r="C16170">
        <v>3</v>
      </c>
      <c r="D16170">
        <v>700</v>
      </c>
      <c r="E16170">
        <v>700</v>
      </c>
      <c r="F16170">
        <v>10</v>
      </c>
      <c r="G16170">
        <v>1</v>
      </c>
      <c r="H16170">
        <v>1</v>
      </c>
      <c r="I16170">
        <v>0</v>
      </c>
      <c r="J16170">
        <v>5.9000000000000003E-4</v>
      </c>
      <c r="K16170">
        <v>1</v>
      </c>
      <c r="L16170">
        <v>0.6</v>
      </c>
      <c r="M16170">
        <v>1</v>
      </c>
      <c r="N16170">
        <v>0</v>
      </c>
      <c r="O16170">
        <v>5.5</v>
      </c>
      <c r="P16170">
        <v>0</v>
      </c>
      <c r="Q16170">
        <v>5</v>
      </c>
      <c r="R16170">
        <v>5</v>
      </c>
      <c r="S16170">
        <v>5</v>
      </c>
      <c r="T16170">
        <v>22.1703359917</v>
      </c>
      <c r="U16170">
        <v>1972.2173032200001</v>
      </c>
      <c r="V16170">
        <v>2467.7318789400001</v>
      </c>
      <c r="W16170">
        <v>640.63912736500004</v>
      </c>
      <c r="X16170">
        <v>1827.0927515799999</v>
      </c>
      <c r="Y16170">
        <v>7000</v>
      </c>
      <c r="Z16170">
        <v>0.26101325022499999</v>
      </c>
      <c r="AA16170">
        <v>3.2929024666100002</v>
      </c>
      <c r="AB16170">
        <v>87.071995555499996</v>
      </c>
      <c r="AC16170">
        <v>0.79910678512199995</v>
      </c>
      <c r="AD16170">
        <v>12.2018850335</v>
      </c>
      <c r="AE16170">
        <v>11.130551567199999</v>
      </c>
      <c r="AF16170">
        <v>360.65899999999999</v>
      </c>
      <c r="AG16170">
        <v>114.496441408</v>
      </c>
      <c r="AH16170">
        <v>3186.33761112</v>
      </c>
      <c r="AI16170">
        <v>0.13566900000000001</v>
      </c>
    </row>
    <row r="16171" spans="1:35" hidden="1" x14ac:dyDescent="0.2">
      <c r="A16171">
        <v>16169</v>
      </c>
      <c r="B16171" s="1" t="s">
        <v>16204</v>
      </c>
      <c r="C16171">
        <v>3</v>
      </c>
      <c r="D16171">
        <v>600</v>
      </c>
      <c r="E16171">
        <v>300</v>
      </c>
      <c r="F16171">
        <v>20</v>
      </c>
      <c r="G16171">
        <v>2</v>
      </c>
      <c r="H16171">
        <v>1</v>
      </c>
      <c r="I16171">
        <v>2</v>
      </c>
      <c r="J16171">
        <v>1.4999999999999999E-4</v>
      </c>
      <c r="K16171">
        <v>1</v>
      </c>
      <c r="L16171">
        <v>0.5</v>
      </c>
      <c r="M16171">
        <v>1</v>
      </c>
      <c r="N16171">
        <v>0</v>
      </c>
      <c r="O16171">
        <v>5.5</v>
      </c>
      <c r="P16171">
        <v>1</v>
      </c>
      <c r="Q16171">
        <v>0</v>
      </c>
      <c r="R16171">
        <v>5</v>
      </c>
      <c r="S16171">
        <v>5</v>
      </c>
      <c r="T16171">
        <v>22.1703359917</v>
      </c>
      <c r="U16171">
        <v>2225.9549442299999</v>
      </c>
      <c r="V16171">
        <v>1989.3234263100001</v>
      </c>
      <c r="W16171">
        <v>6000</v>
      </c>
      <c r="X16171">
        <v>0.33155390438400001</v>
      </c>
      <c r="Y16171">
        <v>7.2036448322300002</v>
      </c>
      <c r="Z16171">
        <v>55.7028579017</v>
      </c>
      <c r="AA16171">
        <v>0.78723598512600002</v>
      </c>
      <c r="AB16171">
        <v>12.2018850335</v>
      </c>
      <c r="AC16171">
        <v>11.130551567199999</v>
      </c>
      <c r="AD16171">
        <v>274.19400000000002</v>
      </c>
      <c r="AE16171">
        <v>87.0261753196</v>
      </c>
      <c r="AF16171">
        <v>2076.1111151199998</v>
      </c>
      <c r="AG16171">
        <v>0.13566900000000001</v>
      </c>
    </row>
    <row r="16172" spans="1:35" hidden="1" x14ac:dyDescent="0.2">
      <c r="A16172">
        <v>16170</v>
      </c>
      <c r="B16172" s="1" t="s">
        <v>16205</v>
      </c>
      <c r="C16172">
        <v>2</v>
      </c>
      <c r="D16172">
        <v>700</v>
      </c>
      <c r="E16172">
        <v>700</v>
      </c>
      <c r="F16172">
        <v>10</v>
      </c>
      <c r="G16172">
        <v>1</v>
      </c>
      <c r="H16172">
        <v>2</v>
      </c>
      <c r="I16172">
        <v>1</v>
      </c>
      <c r="J16172">
        <v>5.9000000000000003E-4</v>
      </c>
      <c r="K16172">
        <v>2</v>
      </c>
      <c r="L16172">
        <v>0.2</v>
      </c>
      <c r="M16172">
        <v>0</v>
      </c>
      <c r="N16172">
        <v>1</v>
      </c>
      <c r="O16172">
        <v>0</v>
      </c>
      <c r="P16172">
        <v>1</v>
      </c>
      <c r="Q16172">
        <v>0</v>
      </c>
      <c r="R16172">
        <v>5</v>
      </c>
      <c r="S16172">
        <v>5</v>
      </c>
      <c r="T16172">
        <v>10.733229270300001</v>
      </c>
      <c r="U16172">
        <v>1619.0259718899999</v>
      </c>
      <c r="V16172">
        <v>2527.55204374</v>
      </c>
      <c r="W16172">
        <v>225.51040874700001</v>
      </c>
      <c r="X16172">
        <v>2302.0416349900001</v>
      </c>
      <c r="Y16172">
        <v>7000</v>
      </c>
      <c r="Z16172">
        <v>0.32886309071300002</v>
      </c>
      <c r="AA16172">
        <v>2.00932564398</v>
      </c>
      <c r="AB16172">
        <v>85.956783657900004</v>
      </c>
      <c r="AC16172">
        <v>0.81655860004299996</v>
      </c>
      <c r="AD16172">
        <v>12.2018850335</v>
      </c>
      <c r="AE16172">
        <v>11.130551567199999</v>
      </c>
      <c r="AF16172">
        <v>353.15100000000001</v>
      </c>
      <c r="AG16172">
        <v>112.115104503</v>
      </c>
      <c r="AH16172">
        <v>3120.0061934</v>
      </c>
      <c r="AI16172">
        <v>0.13566900000000001</v>
      </c>
    </row>
    <row r="16173" spans="1:35" hidden="1" x14ac:dyDescent="0.2">
      <c r="A16173">
        <v>16171</v>
      </c>
      <c r="B16173" s="1" t="s">
        <v>16206</v>
      </c>
      <c r="C16173">
        <v>1</v>
      </c>
      <c r="D16173">
        <v>400</v>
      </c>
      <c r="E16173">
        <v>400</v>
      </c>
      <c r="F16173">
        <v>10</v>
      </c>
      <c r="G16173">
        <v>1</v>
      </c>
      <c r="H16173">
        <v>2</v>
      </c>
      <c r="I16173">
        <v>1</v>
      </c>
      <c r="J16173">
        <v>1.4999999999999999E-4</v>
      </c>
      <c r="K16173">
        <v>3</v>
      </c>
      <c r="L16173">
        <v>0.3</v>
      </c>
      <c r="M16173">
        <v>0</v>
      </c>
      <c r="N16173">
        <v>1</v>
      </c>
      <c r="O16173">
        <v>0</v>
      </c>
      <c r="P16173">
        <v>1</v>
      </c>
      <c r="Q16173">
        <v>0</v>
      </c>
      <c r="R16173">
        <v>5</v>
      </c>
      <c r="S16173">
        <v>5</v>
      </c>
      <c r="T16173">
        <v>10.733229270300001</v>
      </c>
      <c r="U16173">
        <v>1170.4097310699999</v>
      </c>
      <c r="V16173">
        <v>1651.37050737</v>
      </c>
      <c r="W16173">
        <v>255.41115221000001</v>
      </c>
      <c r="X16173">
        <v>1395.9593551600001</v>
      </c>
      <c r="Y16173">
        <v>4000</v>
      </c>
      <c r="Z16173">
        <v>0.34898983878899997</v>
      </c>
      <c r="AA16173">
        <v>3.1874544809900001</v>
      </c>
      <c r="AB16173">
        <v>59.393059397499997</v>
      </c>
      <c r="AC16173">
        <v>0.79762174098600003</v>
      </c>
      <c r="AD16173">
        <v>12.2018850335</v>
      </c>
      <c r="AE16173">
        <v>11.130551567199999</v>
      </c>
      <c r="AF16173">
        <v>273.22399999999999</v>
      </c>
      <c r="AG16173">
        <v>86.710572220100005</v>
      </c>
      <c r="AH16173">
        <v>1379.3012793099999</v>
      </c>
      <c r="AI16173">
        <v>0.13566900000000001</v>
      </c>
    </row>
    <row r="16174" spans="1:35" hidden="1" x14ac:dyDescent="0.2">
      <c r="A16174">
        <v>16172</v>
      </c>
      <c r="B16174" s="1" t="s">
        <v>16207</v>
      </c>
      <c r="C16174">
        <v>2</v>
      </c>
      <c r="D16174">
        <v>700</v>
      </c>
      <c r="E16174">
        <v>350</v>
      </c>
      <c r="F16174">
        <v>20</v>
      </c>
      <c r="G16174">
        <v>2</v>
      </c>
      <c r="H16174">
        <v>1</v>
      </c>
      <c r="I16174">
        <v>1</v>
      </c>
      <c r="J16174">
        <v>5.9000000000000003E-4</v>
      </c>
      <c r="K16174">
        <v>4</v>
      </c>
      <c r="L16174">
        <v>0.2</v>
      </c>
      <c r="M16174">
        <v>1</v>
      </c>
      <c r="N16174">
        <v>0</v>
      </c>
      <c r="O16174">
        <v>5.5</v>
      </c>
      <c r="P16174">
        <v>1</v>
      </c>
      <c r="Q16174">
        <v>0</v>
      </c>
      <c r="R16174">
        <v>5</v>
      </c>
      <c r="S16174">
        <v>5</v>
      </c>
      <c r="T16174">
        <v>22.1703359917</v>
      </c>
      <c r="U16174">
        <v>1619.0259718899999</v>
      </c>
      <c r="V16174">
        <v>2294.5993925299999</v>
      </c>
      <c r="W16174">
        <v>318.91987850599998</v>
      </c>
      <c r="X16174">
        <v>1975.6795140300001</v>
      </c>
      <c r="Y16174">
        <v>7000</v>
      </c>
      <c r="Z16174">
        <v>0.28223993057500002</v>
      </c>
      <c r="AA16174">
        <v>3.2061245661800002</v>
      </c>
      <c r="AB16174">
        <v>82.446131718399997</v>
      </c>
      <c r="AC16174">
        <v>0.805741217924</v>
      </c>
      <c r="AD16174">
        <v>12.2018850335</v>
      </c>
      <c r="AE16174">
        <v>11.130551567199999</v>
      </c>
      <c r="AF16174">
        <v>345.9</v>
      </c>
      <c r="AG16174">
        <v>109.790434103</v>
      </c>
      <c r="AH16174">
        <v>3055.94531035</v>
      </c>
      <c r="AI16174">
        <v>0.13566900000000001</v>
      </c>
    </row>
    <row r="16175" spans="1:35" hidden="1" x14ac:dyDescent="0.2">
      <c r="A16175">
        <v>16173</v>
      </c>
      <c r="B16175" s="1" t="s">
        <v>16208</v>
      </c>
      <c r="C16175">
        <v>1</v>
      </c>
      <c r="D16175">
        <v>600</v>
      </c>
      <c r="E16175">
        <v>600</v>
      </c>
      <c r="F16175">
        <v>10</v>
      </c>
      <c r="G16175">
        <v>1</v>
      </c>
      <c r="H16175">
        <v>1</v>
      </c>
      <c r="I16175">
        <v>0</v>
      </c>
      <c r="J16175">
        <v>1.4999999999999999E-4</v>
      </c>
      <c r="K16175">
        <v>2</v>
      </c>
      <c r="L16175">
        <v>0.3</v>
      </c>
      <c r="M16175">
        <v>2</v>
      </c>
      <c r="N16175">
        <v>0</v>
      </c>
      <c r="O16175">
        <v>7.25</v>
      </c>
      <c r="P16175">
        <v>0</v>
      </c>
      <c r="Q16175">
        <v>5</v>
      </c>
      <c r="R16175">
        <v>5</v>
      </c>
      <c r="S16175">
        <v>5</v>
      </c>
      <c r="T16175">
        <v>28.0366894392</v>
      </c>
      <c r="U16175">
        <v>1050.6464845999999</v>
      </c>
      <c r="V16175">
        <v>2224.9679718100001</v>
      </c>
      <c r="W16175">
        <v>307.49039154299999</v>
      </c>
      <c r="X16175">
        <v>1917.4775802700001</v>
      </c>
      <c r="Y16175">
        <v>6000</v>
      </c>
      <c r="Z16175">
        <v>0.319579596711</v>
      </c>
      <c r="AA16175">
        <v>1.6779725197299999</v>
      </c>
      <c r="AB16175">
        <v>44.234384239400001</v>
      </c>
      <c r="AC16175">
        <v>0.80684127165700004</v>
      </c>
      <c r="AD16175">
        <v>12.2018850335</v>
      </c>
      <c r="AE16175">
        <v>11.130551567199999</v>
      </c>
      <c r="AF16175">
        <v>220.65</v>
      </c>
      <c r="AG16175">
        <v>70.051634631400006</v>
      </c>
      <c r="AH16175">
        <v>1670.9920659300001</v>
      </c>
      <c r="AI16175">
        <v>0.13566900000000001</v>
      </c>
    </row>
    <row r="16176" spans="1:35" hidden="1" x14ac:dyDescent="0.2">
      <c r="A16176">
        <v>16174</v>
      </c>
      <c r="B16176" s="1" t="s">
        <v>16209</v>
      </c>
      <c r="C16176">
        <v>3</v>
      </c>
      <c r="D16176">
        <v>400</v>
      </c>
      <c r="E16176">
        <v>400</v>
      </c>
      <c r="F16176">
        <v>10</v>
      </c>
      <c r="G16176">
        <v>1</v>
      </c>
      <c r="H16176">
        <v>1</v>
      </c>
      <c r="I16176">
        <v>0</v>
      </c>
      <c r="J16176">
        <v>5.9000000000000003E-4</v>
      </c>
      <c r="K16176">
        <v>2</v>
      </c>
      <c r="L16176">
        <v>0.5</v>
      </c>
      <c r="M16176">
        <v>3</v>
      </c>
      <c r="N16176">
        <v>0</v>
      </c>
      <c r="O16176">
        <v>9.25</v>
      </c>
      <c r="P16176">
        <v>0</v>
      </c>
      <c r="Q16176">
        <v>5</v>
      </c>
      <c r="R16176">
        <v>5</v>
      </c>
      <c r="S16176">
        <v>5</v>
      </c>
      <c r="T16176">
        <v>34.741093379299997</v>
      </c>
      <c r="U16176">
        <v>1972.2173032200001</v>
      </c>
      <c r="V16176">
        <v>1607.1294338800001</v>
      </c>
      <c r="W16176">
        <v>403.56471693999998</v>
      </c>
      <c r="X16176">
        <v>1203.5647169399999</v>
      </c>
      <c r="Y16176">
        <v>4000</v>
      </c>
      <c r="Z16176">
        <v>0.30089117923499997</v>
      </c>
      <c r="AA16176">
        <v>3.89179799873</v>
      </c>
      <c r="AB16176">
        <v>103.121845294</v>
      </c>
      <c r="AC16176">
        <v>0.79257125462</v>
      </c>
      <c r="AD16176">
        <v>12.2018850335</v>
      </c>
      <c r="AE16176">
        <v>11.130551567199999</v>
      </c>
      <c r="AF16176">
        <v>413.12099999999998</v>
      </c>
      <c r="AG16176">
        <v>131.13865114800001</v>
      </c>
      <c r="AH16176">
        <v>2085.5353988299998</v>
      </c>
      <c r="AI16176">
        <v>0.13566900000000001</v>
      </c>
    </row>
    <row r="16177" spans="1:35" hidden="1" x14ac:dyDescent="0.2">
      <c r="A16177">
        <v>16175</v>
      </c>
      <c r="B16177" s="1" t="s">
        <v>16210</v>
      </c>
      <c r="C16177">
        <v>3</v>
      </c>
      <c r="D16177">
        <v>600</v>
      </c>
      <c r="E16177">
        <v>600</v>
      </c>
      <c r="F16177">
        <v>10</v>
      </c>
      <c r="G16177">
        <v>1</v>
      </c>
      <c r="H16177">
        <v>2</v>
      </c>
      <c r="I16177">
        <v>1</v>
      </c>
      <c r="J16177">
        <v>5.9000000000000003E-4</v>
      </c>
      <c r="K16177">
        <v>2</v>
      </c>
      <c r="L16177">
        <v>0.1</v>
      </c>
      <c r="M16177">
        <v>2</v>
      </c>
      <c r="N16177">
        <v>0</v>
      </c>
      <c r="O16177">
        <v>7.25</v>
      </c>
      <c r="P16177">
        <v>0</v>
      </c>
      <c r="Q16177">
        <v>5</v>
      </c>
      <c r="R16177">
        <v>5</v>
      </c>
      <c r="S16177">
        <v>5</v>
      </c>
      <c r="T16177">
        <v>28.0366894392</v>
      </c>
      <c r="U16177">
        <v>1972.2173032200001</v>
      </c>
      <c r="V16177">
        <v>2188.52763469</v>
      </c>
      <c r="W16177">
        <v>98.852763469199999</v>
      </c>
      <c r="X16177">
        <v>2089.6748712200001</v>
      </c>
      <c r="Y16177">
        <v>6000</v>
      </c>
      <c r="Z16177">
        <v>0.348279145204</v>
      </c>
      <c r="AA16177">
        <v>0.89551985374300003</v>
      </c>
      <c r="AB16177">
        <v>78.744132076499994</v>
      </c>
      <c r="AC16177">
        <v>0.87497329854799999</v>
      </c>
      <c r="AD16177">
        <v>12.2018850335</v>
      </c>
      <c r="AE16177">
        <v>11.130551567199999</v>
      </c>
      <c r="AF16177">
        <v>327.09300000000002</v>
      </c>
      <c r="AG16177">
        <v>103.847061829</v>
      </c>
      <c r="AH16177">
        <v>2477.0895437099998</v>
      </c>
      <c r="AI16177">
        <v>0.13566900000000001</v>
      </c>
    </row>
    <row r="16178" spans="1:35" hidden="1" x14ac:dyDescent="0.2">
      <c r="A16178">
        <v>16176</v>
      </c>
      <c r="B16178" s="1" t="s">
        <v>16211</v>
      </c>
      <c r="C16178">
        <v>1</v>
      </c>
      <c r="D16178">
        <v>600</v>
      </c>
      <c r="E16178">
        <v>600</v>
      </c>
      <c r="F16178">
        <v>10</v>
      </c>
      <c r="G16178">
        <v>1</v>
      </c>
      <c r="H16178">
        <v>1</v>
      </c>
      <c r="I16178">
        <v>0</v>
      </c>
      <c r="J16178">
        <v>5.9000000000000003E-4</v>
      </c>
      <c r="K16178">
        <v>4</v>
      </c>
      <c r="L16178">
        <v>0.5</v>
      </c>
      <c r="M16178">
        <v>2</v>
      </c>
      <c r="N16178">
        <v>0</v>
      </c>
      <c r="O16178">
        <v>7.25</v>
      </c>
      <c r="P16178">
        <v>0</v>
      </c>
      <c r="Q16178">
        <v>5</v>
      </c>
      <c r="R16178">
        <v>5</v>
      </c>
      <c r="S16178">
        <v>5</v>
      </c>
      <c r="T16178">
        <v>28.0366894392</v>
      </c>
      <c r="U16178">
        <v>1050.6464845999999</v>
      </c>
      <c r="V16178">
        <v>2224.9679718100001</v>
      </c>
      <c r="W16178">
        <v>512.48398590500005</v>
      </c>
      <c r="X16178">
        <v>1712.48398591</v>
      </c>
      <c r="Y16178">
        <v>6000</v>
      </c>
      <c r="Z16178">
        <v>0.28541399765100001</v>
      </c>
      <c r="AA16178">
        <v>2.3194789179000002</v>
      </c>
      <c r="AB16178">
        <v>91.863393135799996</v>
      </c>
      <c r="AC16178">
        <v>0.80284573932199998</v>
      </c>
      <c r="AD16178">
        <v>12.2018850335</v>
      </c>
      <c r="AE16178">
        <v>11.130551567199999</v>
      </c>
      <c r="AF16178">
        <v>372.726</v>
      </c>
      <c r="AG16178">
        <v>118.318154394</v>
      </c>
      <c r="AH16178">
        <v>2822.6702414000001</v>
      </c>
      <c r="AI16178">
        <v>0.13566900000000001</v>
      </c>
    </row>
    <row r="16179" spans="1:35" hidden="1" x14ac:dyDescent="0.2">
      <c r="A16179">
        <v>16177</v>
      </c>
      <c r="B16179" s="1" t="s">
        <v>16212</v>
      </c>
      <c r="C16179">
        <v>0</v>
      </c>
      <c r="D16179">
        <v>600</v>
      </c>
      <c r="E16179">
        <v>600</v>
      </c>
      <c r="F16179">
        <v>10</v>
      </c>
      <c r="G16179">
        <v>1</v>
      </c>
      <c r="H16179">
        <v>1</v>
      </c>
      <c r="I16179">
        <v>0</v>
      </c>
      <c r="J16179">
        <v>1.4999999999999999E-4</v>
      </c>
      <c r="K16179">
        <v>1</v>
      </c>
      <c r="L16179">
        <v>0.5</v>
      </c>
      <c r="M16179">
        <v>3</v>
      </c>
      <c r="N16179">
        <v>1</v>
      </c>
      <c r="O16179">
        <v>9.25</v>
      </c>
      <c r="P16179">
        <v>0</v>
      </c>
      <c r="Q16179">
        <v>0</v>
      </c>
      <c r="R16179">
        <v>5</v>
      </c>
      <c r="S16179">
        <v>5</v>
      </c>
      <c r="T16179">
        <v>41.741097492999998</v>
      </c>
      <c r="U16179">
        <v>810.158324634</v>
      </c>
      <c r="V16179">
        <v>2180.0668695899999</v>
      </c>
      <c r="W16179">
        <v>490.03343479300003</v>
      </c>
      <c r="X16179">
        <v>1690.03343479</v>
      </c>
      <c r="Y16179">
        <v>6000</v>
      </c>
      <c r="Z16179">
        <v>0.28167223913200001</v>
      </c>
      <c r="AA16179">
        <v>2.8752528363400001</v>
      </c>
      <c r="AB16179">
        <v>47.9643375347</v>
      </c>
      <c r="AC16179">
        <v>0.81905706455299998</v>
      </c>
      <c r="AD16179">
        <v>12.2018850335</v>
      </c>
      <c r="AE16179">
        <v>11.130551567199999</v>
      </c>
      <c r="AF16179">
        <v>236.268</v>
      </c>
      <c r="AG16179">
        <v>74.991084036199993</v>
      </c>
      <c r="AH16179">
        <v>1788.94731813</v>
      </c>
      <c r="AI16179">
        <v>0.13566900000000001</v>
      </c>
    </row>
    <row r="16180" spans="1:35" hidden="1" x14ac:dyDescent="0.2">
      <c r="A16180">
        <v>16178</v>
      </c>
      <c r="B16180" s="1" t="s">
        <v>16213</v>
      </c>
      <c r="C16180">
        <v>0</v>
      </c>
      <c r="D16180">
        <v>600</v>
      </c>
      <c r="E16180">
        <v>300</v>
      </c>
      <c r="F16180">
        <v>20</v>
      </c>
      <c r="G16180">
        <v>2</v>
      </c>
      <c r="H16180">
        <v>1</v>
      </c>
      <c r="I16180">
        <v>1</v>
      </c>
      <c r="J16180">
        <v>1.4999999999999999E-4</v>
      </c>
      <c r="K16180">
        <v>4</v>
      </c>
      <c r="L16180">
        <v>0.4</v>
      </c>
      <c r="M16180">
        <v>3</v>
      </c>
      <c r="N16180">
        <v>0</v>
      </c>
      <c r="O16180">
        <v>9.25</v>
      </c>
      <c r="P16180">
        <v>0</v>
      </c>
      <c r="Q16180">
        <v>0</v>
      </c>
      <c r="R16180">
        <v>5</v>
      </c>
      <c r="S16180">
        <v>5</v>
      </c>
      <c r="T16180">
        <v>34.741093379299997</v>
      </c>
      <c r="U16180">
        <v>810.158324634</v>
      </c>
      <c r="V16180">
        <v>1986.0238589999999</v>
      </c>
      <c r="W16180">
        <v>554.40954360000001</v>
      </c>
      <c r="X16180">
        <v>1431.6143153999999</v>
      </c>
      <c r="Y16180">
        <v>6000</v>
      </c>
      <c r="Z16180">
        <v>0.23860238589999999</v>
      </c>
      <c r="AA16180">
        <v>4.4637319509599998</v>
      </c>
      <c r="AB16180">
        <v>50.121347948100002</v>
      </c>
      <c r="AC16180">
        <v>0.79991132710500001</v>
      </c>
      <c r="AD16180">
        <v>12.2018850335</v>
      </c>
      <c r="AE16180">
        <v>11.130551567199999</v>
      </c>
      <c r="AF16180">
        <v>248.01400000000001</v>
      </c>
      <c r="AG16180">
        <v>78.717427826800005</v>
      </c>
      <c r="AH16180">
        <v>1877.8843523400001</v>
      </c>
      <c r="AI16180">
        <v>0.13566900000000001</v>
      </c>
    </row>
    <row r="16181" spans="1:35" hidden="1" x14ac:dyDescent="0.2">
      <c r="A16181">
        <v>16179</v>
      </c>
      <c r="B16181" s="1" t="s">
        <v>16214</v>
      </c>
      <c r="C16181">
        <v>3</v>
      </c>
      <c r="D16181">
        <v>700</v>
      </c>
      <c r="E16181">
        <v>700</v>
      </c>
      <c r="F16181">
        <v>10</v>
      </c>
      <c r="G16181">
        <v>1</v>
      </c>
      <c r="H16181">
        <v>1</v>
      </c>
      <c r="I16181">
        <v>0</v>
      </c>
      <c r="J16181">
        <v>5.9000000000000003E-4</v>
      </c>
      <c r="K16181">
        <v>1</v>
      </c>
      <c r="L16181">
        <v>0.1</v>
      </c>
      <c r="M16181">
        <v>3</v>
      </c>
      <c r="N16181">
        <v>0</v>
      </c>
      <c r="O16181">
        <v>9.25</v>
      </c>
      <c r="P16181">
        <v>0</v>
      </c>
      <c r="Q16181">
        <v>5</v>
      </c>
      <c r="R16181">
        <v>5</v>
      </c>
      <c r="S16181">
        <v>5</v>
      </c>
      <c r="T16181">
        <v>34.741093379299997</v>
      </c>
      <c r="U16181">
        <v>1972.2173032200001</v>
      </c>
      <c r="V16181">
        <v>2467.7318789400001</v>
      </c>
      <c r="W16181">
        <v>106.773187894</v>
      </c>
      <c r="X16181">
        <v>2360.9586910500002</v>
      </c>
      <c r="Y16181">
        <v>7000</v>
      </c>
      <c r="Z16181">
        <v>0.337279813007</v>
      </c>
      <c r="AA16181">
        <v>0.71539897297099997</v>
      </c>
      <c r="AB16181">
        <v>72.977289114000001</v>
      </c>
      <c r="AC16181">
        <v>0.86773740443400005</v>
      </c>
      <c r="AD16181">
        <v>12.2018850335</v>
      </c>
      <c r="AE16181">
        <v>11.130551567199999</v>
      </c>
      <c r="AF16181">
        <v>308.36200000000002</v>
      </c>
      <c r="AG16181">
        <v>97.892862092000001</v>
      </c>
      <c r="AH16181">
        <v>2724.3058912699998</v>
      </c>
      <c r="AI16181">
        <v>0.13566900000000001</v>
      </c>
    </row>
    <row r="16182" spans="1:35" hidden="1" x14ac:dyDescent="0.2">
      <c r="A16182">
        <v>16180</v>
      </c>
      <c r="B16182" s="1" t="s">
        <v>16215</v>
      </c>
      <c r="C16182">
        <v>0</v>
      </c>
      <c r="D16182">
        <v>700</v>
      </c>
      <c r="E16182">
        <v>700</v>
      </c>
      <c r="F16182">
        <v>10</v>
      </c>
      <c r="G16182">
        <v>1</v>
      </c>
      <c r="H16182">
        <v>2</v>
      </c>
      <c r="I16182">
        <v>1</v>
      </c>
      <c r="J16182">
        <v>5.9000000000000003E-4</v>
      </c>
      <c r="K16182">
        <v>1</v>
      </c>
      <c r="L16182">
        <v>0.1</v>
      </c>
      <c r="M16182">
        <v>0</v>
      </c>
      <c r="N16182">
        <v>1</v>
      </c>
      <c r="O16182">
        <v>0</v>
      </c>
      <c r="P16182">
        <v>0</v>
      </c>
      <c r="Q16182">
        <v>0</v>
      </c>
      <c r="R16182">
        <v>5</v>
      </c>
      <c r="S16182">
        <v>5</v>
      </c>
      <c r="T16182">
        <v>10.733229270300001</v>
      </c>
      <c r="U16182">
        <v>810.158324634</v>
      </c>
      <c r="V16182">
        <v>2458.59320815</v>
      </c>
      <c r="W16182">
        <v>105.859320815</v>
      </c>
      <c r="X16182">
        <v>2352.73388733</v>
      </c>
      <c r="Y16182">
        <v>7000</v>
      </c>
      <c r="Z16182">
        <v>0.33610484104799998</v>
      </c>
      <c r="AA16182">
        <v>1.1581852306</v>
      </c>
      <c r="AB16182">
        <v>81.663928681399995</v>
      </c>
      <c r="AC16182">
        <v>0.880023094201</v>
      </c>
      <c r="AD16182">
        <v>12.2018850335</v>
      </c>
      <c r="AE16182">
        <v>11.130551567199999</v>
      </c>
      <c r="AF16182">
        <v>337.19799999999998</v>
      </c>
      <c r="AG16182">
        <v>107.034573607</v>
      </c>
      <c r="AH16182">
        <v>2979.06518289</v>
      </c>
      <c r="AI16182">
        <v>0.13566900000000001</v>
      </c>
    </row>
    <row r="16183" spans="1:35" hidden="1" x14ac:dyDescent="0.2">
      <c r="A16183">
        <v>16181</v>
      </c>
      <c r="B16183" s="1" t="s">
        <v>16216</v>
      </c>
      <c r="C16183">
        <v>0</v>
      </c>
      <c r="D16183">
        <v>600</v>
      </c>
      <c r="E16183">
        <v>600</v>
      </c>
      <c r="F16183">
        <v>10</v>
      </c>
      <c r="G16183">
        <v>1</v>
      </c>
      <c r="H16183">
        <v>1</v>
      </c>
      <c r="I16183">
        <v>0</v>
      </c>
      <c r="J16183">
        <v>1.4999999999999999E-4</v>
      </c>
      <c r="K16183">
        <v>3</v>
      </c>
      <c r="L16183">
        <v>0.3</v>
      </c>
      <c r="M16183">
        <v>2</v>
      </c>
      <c r="N16183">
        <v>0</v>
      </c>
      <c r="O16183">
        <v>7.25</v>
      </c>
      <c r="P16183">
        <v>1</v>
      </c>
      <c r="Q16183">
        <v>0</v>
      </c>
      <c r="R16183">
        <v>5</v>
      </c>
      <c r="S16183">
        <v>5</v>
      </c>
      <c r="T16183">
        <v>28.0366894392</v>
      </c>
      <c r="U16183">
        <v>810.158324634</v>
      </c>
      <c r="V16183">
        <v>2180.0668695899999</v>
      </c>
      <c r="W16183">
        <v>294.020060876</v>
      </c>
      <c r="X16183">
        <v>1886.0468087100001</v>
      </c>
      <c r="Y16183">
        <v>6000</v>
      </c>
      <c r="Z16183">
        <v>0.31434113478499998</v>
      </c>
      <c r="AA16183">
        <v>1.552232872</v>
      </c>
      <c r="AB16183">
        <v>43.4412351028</v>
      </c>
      <c r="AC16183">
        <v>0.84242179091400005</v>
      </c>
      <c r="AD16183">
        <v>12.2018850335</v>
      </c>
      <c r="AE16183">
        <v>11.130551567199999</v>
      </c>
      <c r="AF16183">
        <v>217.852</v>
      </c>
      <c r="AG16183">
        <v>69.168326366299993</v>
      </c>
      <c r="AH16183">
        <v>1649.50713236</v>
      </c>
      <c r="AI16183">
        <v>0.13566900000000001</v>
      </c>
    </row>
    <row r="16184" spans="1:35" hidden="1" x14ac:dyDescent="0.2">
      <c r="A16184">
        <v>16182</v>
      </c>
      <c r="B16184" s="1" t="s">
        <v>16217</v>
      </c>
      <c r="C16184">
        <v>3</v>
      </c>
      <c r="D16184">
        <v>600</v>
      </c>
      <c r="E16184">
        <v>600</v>
      </c>
      <c r="F16184">
        <v>10</v>
      </c>
      <c r="G16184">
        <v>1</v>
      </c>
      <c r="H16184">
        <v>1</v>
      </c>
      <c r="I16184">
        <v>0</v>
      </c>
      <c r="J16184">
        <v>1.4999999999999999E-4</v>
      </c>
      <c r="K16184">
        <v>1</v>
      </c>
      <c r="L16184">
        <v>0.5</v>
      </c>
      <c r="M16184">
        <v>0</v>
      </c>
      <c r="N16184">
        <v>1</v>
      </c>
      <c r="O16184">
        <v>0</v>
      </c>
      <c r="P16184">
        <v>0</v>
      </c>
      <c r="Q16184">
        <v>5</v>
      </c>
      <c r="R16184">
        <v>5</v>
      </c>
      <c r="S16184">
        <v>5</v>
      </c>
      <c r="T16184">
        <v>10.733229270300001</v>
      </c>
      <c r="U16184">
        <v>1972.2173032200001</v>
      </c>
      <c r="V16184">
        <v>2188.52763469</v>
      </c>
      <c r="W16184">
        <v>494.263817346</v>
      </c>
      <c r="X16184">
        <v>1694.26381735</v>
      </c>
      <c r="Y16184">
        <v>6000</v>
      </c>
      <c r="Z16184">
        <v>0.28237730289099999</v>
      </c>
      <c r="AA16184">
        <v>3.4736643993</v>
      </c>
      <c r="AB16184">
        <v>51.427474320100004</v>
      </c>
      <c r="AC16184">
        <v>0.80056638717200002</v>
      </c>
      <c r="AD16184">
        <v>12.2018850335</v>
      </c>
      <c r="AE16184">
        <v>11.130551567199999</v>
      </c>
      <c r="AF16184">
        <v>248.965</v>
      </c>
      <c r="AG16184">
        <v>79.034141707200007</v>
      </c>
      <c r="AH16184">
        <v>1885.42279489</v>
      </c>
      <c r="AI16184">
        <v>0.13566900000000001</v>
      </c>
    </row>
    <row r="16185" spans="1:35" hidden="1" x14ac:dyDescent="0.2">
      <c r="A16185">
        <v>16183</v>
      </c>
      <c r="B16185" s="1" t="s">
        <v>16218</v>
      </c>
      <c r="C16185">
        <v>0</v>
      </c>
      <c r="D16185">
        <v>800</v>
      </c>
      <c r="E16185">
        <v>400</v>
      </c>
      <c r="F16185">
        <v>20</v>
      </c>
      <c r="G16185">
        <v>2</v>
      </c>
      <c r="H16185">
        <v>1</v>
      </c>
      <c r="I16185">
        <v>1</v>
      </c>
      <c r="J16185">
        <v>1.4999999999999999E-4</v>
      </c>
      <c r="K16185">
        <v>1</v>
      </c>
      <c r="L16185">
        <v>0.3</v>
      </c>
      <c r="M16185">
        <v>3</v>
      </c>
      <c r="N16185">
        <v>0</v>
      </c>
      <c r="O16185">
        <v>9.25</v>
      </c>
      <c r="P16185">
        <v>0</v>
      </c>
      <c r="Q16185">
        <v>0</v>
      </c>
      <c r="R16185">
        <v>5</v>
      </c>
      <c r="S16185">
        <v>5</v>
      </c>
      <c r="T16185">
        <v>34.741093379299997</v>
      </c>
      <c r="U16185">
        <v>810.158324634</v>
      </c>
      <c r="V16185">
        <v>2400.4424961899999</v>
      </c>
      <c r="W16185">
        <v>480.13274885800001</v>
      </c>
      <c r="X16185">
        <v>1920.3097473400001</v>
      </c>
      <c r="Y16185">
        <v>8000</v>
      </c>
      <c r="Z16185">
        <v>0.240038718417</v>
      </c>
      <c r="AA16185">
        <v>3.8790401299199999</v>
      </c>
      <c r="AB16185">
        <v>38.685271267799997</v>
      </c>
      <c r="AC16185">
        <v>0.81302898487999997</v>
      </c>
      <c r="AD16185">
        <v>12.2018850335</v>
      </c>
      <c r="AE16185">
        <v>11.130551567199999</v>
      </c>
      <c r="AF16185">
        <v>210.14400000000001</v>
      </c>
      <c r="AG16185">
        <v>66.709776983300003</v>
      </c>
      <c r="AH16185">
        <v>2121.7161599299998</v>
      </c>
      <c r="AI16185">
        <v>0.13566900000000001</v>
      </c>
    </row>
    <row r="16186" spans="1:35" hidden="1" x14ac:dyDescent="0.2">
      <c r="A16186">
        <v>16184</v>
      </c>
      <c r="B16186" s="1" t="s">
        <v>16219</v>
      </c>
      <c r="C16186">
        <v>3</v>
      </c>
      <c r="D16186">
        <v>400</v>
      </c>
      <c r="E16186">
        <v>400</v>
      </c>
      <c r="F16186">
        <v>10</v>
      </c>
      <c r="G16186">
        <v>1</v>
      </c>
      <c r="H16186">
        <v>2</v>
      </c>
      <c r="I16186">
        <v>1</v>
      </c>
      <c r="J16186">
        <v>5.9000000000000003E-4</v>
      </c>
      <c r="K16186">
        <v>2</v>
      </c>
      <c r="L16186">
        <v>0.2</v>
      </c>
      <c r="M16186">
        <v>3</v>
      </c>
      <c r="N16186">
        <v>0</v>
      </c>
      <c r="O16186">
        <v>9.25</v>
      </c>
      <c r="P16186">
        <v>1</v>
      </c>
      <c r="Q16186">
        <v>0</v>
      </c>
      <c r="R16186">
        <v>5</v>
      </c>
      <c r="S16186">
        <v>5</v>
      </c>
      <c r="T16186">
        <v>34.741093379299997</v>
      </c>
      <c r="U16186">
        <v>2225.9549442299999</v>
      </c>
      <c r="V16186">
        <v>1602.12625417</v>
      </c>
      <c r="W16186">
        <v>160.425250834</v>
      </c>
      <c r="X16186">
        <v>1441.7010033399999</v>
      </c>
      <c r="Y16186">
        <v>4000</v>
      </c>
      <c r="Z16186">
        <v>0.36042525083400001</v>
      </c>
      <c r="AA16186">
        <v>1.9153948807000001</v>
      </c>
      <c r="AB16186">
        <v>91.446642565900007</v>
      </c>
      <c r="AC16186">
        <v>0.82162565917200003</v>
      </c>
      <c r="AD16186">
        <v>12.2018850335</v>
      </c>
      <c r="AE16186">
        <v>11.130551567199999</v>
      </c>
      <c r="AF16186">
        <v>370.27100000000002</v>
      </c>
      <c r="AG16186">
        <v>117.51609970600001</v>
      </c>
      <c r="AH16186">
        <v>1869.2181652899999</v>
      </c>
      <c r="AI16186">
        <v>0.13566900000000001</v>
      </c>
    </row>
    <row r="16187" spans="1:35" hidden="1" x14ac:dyDescent="0.2">
      <c r="A16187">
        <v>16185</v>
      </c>
      <c r="B16187" s="1" t="s">
        <v>16220</v>
      </c>
      <c r="C16187">
        <v>1</v>
      </c>
      <c r="D16187">
        <v>400</v>
      </c>
      <c r="E16187">
        <v>400</v>
      </c>
      <c r="F16187">
        <v>10</v>
      </c>
      <c r="G16187">
        <v>1</v>
      </c>
      <c r="H16187">
        <v>2</v>
      </c>
      <c r="I16187">
        <v>1</v>
      </c>
      <c r="J16187">
        <v>1.4999999999999999E-4</v>
      </c>
      <c r="K16187">
        <v>3</v>
      </c>
      <c r="L16187">
        <v>0.4</v>
      </c>
      <c r="M16187">
        <v>3</v>
      </c>
      <c r="N16187">
        <v>1</v>
      </c>
      <c r="O16187">
        <v>9.25</v>
      </c>
      <c r="P16187">
        <v>1</v>
      </c>
      <c r="Q16187">
        <v>0</v>
      </c>
      <c r="R16187">
        <v>5</v>
      </c>
      <c r="S16187">
        <v>5</v>
      </c>
      <c r="T16187">
        <v>41.741097492999998</v>
      </c>
      <c r="U16187">
        <v>1170.4097310699999</v>
      </c>
      <c r="V16187">
        <v>1651.37050737</v>
      </c>
      <c r="W16187">
        <v>340.548202946</v>
      </c>
      <c r="X16187">
        <v>1310.8223044199999</v>
      </c>
      <c r="Y16187">
        <v>4000</v>
      </c>
      <c r="Z16187">
        <v>0.32770557610500001</v>
      </c>
      <c r="AA16187">
        <v>3.49417659649</v>
      </c>
      <c r="AB16187">
        <v>55.178439180700003</v>
      </c>
      <c r="AC16187">
        <v>0.79235790352199997</v>
      </c>
      <c r="AD16187">
        <v>12.2018850335</v>
      </c>
      <c r="AE16187">
        <v>11.130551567199999</v>
      </c>
      <c r="AF16187">
        <v>260.75700000000001</v>
      </c>
      <c r="AG16187">
        <v>82.797410281300003</v>
      </c>
      <c r="AH16187">
        <v>1316.36482772</v>
      </c>
      <c r="AI16187">
        <v>0.13566900000000001</v>
      </c>
    </row>
    <row r="16188" spans="1:35" hidden="1" x14ac:dyDescent="0.2">
      <c r="A16188">
        <v>16186</v>
      </c>
      <c r="B16188" s="1" t="s">
        <v>16221</v>
      </c>
      <c r="C16188">
        <v>3</v>
      </c>
      <c r="D16188">
        <v>600</v>
      </c>
      <c r="E16188">
        <v>600</v>
      </c>
      <c r="F16188">
        <v>10</v>
      </c>
      <c r="G16188">
        <v>1</v>
      </c>
      <c r="H16188">
        <v>1</v>
      </c>
      <c r="I16188">
        <v>0</v>
      </c>
      <c r="J16188">
        <v>5.9000000000000003E-4</v>
      </c>
      <c r="K16188">
        <v>4</v>
      </c>
      <c r="L16188">
        <v>0.6</v>
      </c>
      <c r="M16188">
        <v>2</v>
      </c>
      <c r="N16188">
        <v>0</v>
      </c>
      <c r="O16188">
        <v>7.25</v>
      </c>
      <c r="P16188">
        <v>0</v>
      </c>
      <c r="Q16188">
        <v>5</v>
      </c>
      <c r="R16188">
        <v>5</v>
      </c>
      <c r="S16188">
        <v>5</v>
      </c>
      <c r="T16188">
        <v>28.0366894392</v>
      </c>
      <c r="U16188">
        <v>1972.2173032200001</v>
      </c>
      <c r="V16188">
        <v>2188.52763469</v>
      </c>
      <c r="W16188">
        <v>593.11658081500002</v>
      </c>
      <c r="X16188">
        <v>1595.4110538800001</v>
      </c>
      <c r="Y16188">
        <v>6000</v>
      </c>
      <c r="Z16188">
        <v>0.26590184231300001</v>
      </c>
      <c r="AA16188">
        <v>2.5974487772699999</v>
      </c>
      <c r="AB16188">
        <v>92.824901253500002</v>
      </c>
      <c r="AC16188">
        <v>0.79837131085099999</v>
      </c>
      <c r="AD16188">
        <v>12.2018850335</v>
      </c>
      <c r="AE16188">
        <v>11.130551567199999</v>
      </c>
      <c r="AF16188">
        <v>376.60700000000003</v>
      </c>
      <c r="AG16188">
        <v>119.553157942</v>
      </c>
      <c r="AH16188">
        <v>2852.06122353</v>
      </c>
      <c r="AI16188">
        <v>0.13566900000000001</v>
      </c>
    </row>
    <row r="16189" spans="1:35" hidden="1" x14ac:dyDescent="0.2">
      <c r="A16189">
        <v>16187</v>
      </c>
      <c r="B16189" s="1" t="s">
        <v>16222</v>
      </c>
      <c r="C16189">
        <v>3</v>
      </c>
      <c r="D16189">
        <v>400</v>
      </c>
      <c r="E16189">
        <v>400</v>
      </c>
      <c r="F16189">
        <v>10</v>
      </c>
      <c r="G16189">
        <v>1</v>
      </c>
      <c r="H16189">
        <v>2</v>
      </c>
      <c r="I16189">
        <v>1</v>
      </c>
      <c r="J16189">
        <v>5.9000000000000003E-4</v>
      </c>
      <c r="K16189">
        <v>2</v>
      </c>
      <c r="L16189">
        <v>0.5</v>
      </c>
      <c r="M16189">
        <v>2</v>
      </c>
      <c r="N16189">
        <v>0</v>
      </c>
      <c r="O16189">
        <v>7.25</v>
      </c>
      <c r="P16189">
        <v>0</v>
      </c>
      <c r="Q16189">
        <v>5</v>
      </c>
      <c r="R16189">
        <v>5</v>
      </c>
      <c r="S16189">
        <v>5</v>
      </c>
      <c r="T16189">
        <v>28.0366894392</v>
      </c>
      <c r="U16189">
        <v>1972.2173032200001</v>
      </c>
      <c r="V16189">
        <v>1607.1294338800001</v>
      </c>
      <c r="W16189">
        <v>403.56471693999998</v>
      </c>
      <c r="X16189">
        <v>1203.5647169399999</v>
      </c>
      <c r="Y16189">
        <v>4000</v>
      </c>
      <c r="Z16189">
        <v>0.30089117923499997</v>
      </c>
      <c r="AA16189">
        <v>4.39384549645</v>
      </c>
      <c r="AB16189">
        <v>105.870268409</v>
      </c>
      <c r="AC16189">
        <v>0.79342468157000001</v>
      </c>
      <c r="AD16189">
        <v>12.2018850335</v>
      </c>
      <c r="AE16189">
        <v>11.130551567199999</v>
      </c>
      <c r="AF16189">
        <v>423.34800000000001</v>
      </c>
      <c r="AG16189">
        <v>134.38997518799999</v>
      </c>
      <c r="AH16189">
        <v>2137.1637850000002</v>
      </c>
      <c r="AI16189">
        <v>0.13566900000000001</v>
      </c>
    </row>
    <row r="16190" spans="1:35" hidden="1" x14ac:dyDescent="0.2">
      <c r="A16190">
        <v>16188</v>
      </c>
      <c r="B16190" s="1" t="s">
        <v>16223</v>
      </c>
      <c r="C16190">
        <v>0</v>
      </c>
      <c r="D16190">
        <v>700</v>
      </c>
      <c r="E16190">
        <v>700</v>
      </c>
      <c r="F16190">
        <v>10</v>
      </c>
      <c r="G16190">
        <v>1</v>
      </c>
      <c r="H16190">
        <v>1</v>
      </c>
      <c r="I16190">
        <v>0</v>
      </c>
      <c r="J16190">
        <v>5.9000000000000003E-4</v>
      </c>
      <c r="K16190">
        <v>2</v>
      </c>
      <c r="L16190">
        <v>0.1</v>
      </c>
      <c r="M16190">
        <v>2</v>
      </c>
      <c r="N16190">
        <v>0</v>
      </c>
      <c r="O16190">
        <v>7.25</v>
      </c>
      <c r="P16190">
        <v>1</v>
      </c>
      <c r="Q16190">
        <v>0</v>
      </c>
      <c r="R16190">
        <v>5</v>
      </c>
      <c r="S16190">
        <v>5</v>
      </c>
      <c r="T16190">
        <v>28.0366894392</v>
      </c>
      <c r="U16190">
        <v>810.158324634</v>
      </c>
      <c r="V16190">
        <v>2458.59320815</v>
      </c>
      <c r="W16190">
        <v>105.859320815</v>
      </c>
      <c r="X16190">
        <v>2352.73388733</v>
      </c>
      <c r="Y16190">
        <v>7000</v>
      </c>
      <c r="Z16190">
        <v>0.33610484104799998</v>
      </c>
      <c r="AA16190">
        <v>0.47774223719600001</v>
      </c>
      <c r="AB16190">
        <v>75.393189720400002</v>
      </c>
      <c r="AC16190">
        <v>0.90528390761099997</v>
      </c>
      <c r="AD16190">
        <v>12.2018850335</v>
      </c>
      <c r="AE16190">
        <v>11.130551567199999</v>
      </c>
      <c r="AF16190">
        <v>315.358</v>
      </c>
      <c r="AG16190">
        <v>100.108652466</v>
      </c>
      <c r="AH16190">
        <v>2786.1139091700002</v>
      </c>
      <c r="AI16190">
        <v>0.13566900000000001</v>
      </c>
    </row>
    <row r="16191" spans="1:35" hidden="1" x14ac:dyDescent="0.2">
      <c r="A16191">
        <v>16189</v>
      </c>
      <c r="B16191" s="1" t="s">
        <v>16224</v>
      </c>
      <c r="C16191">
        <v>3</v>
      </c>
      <c r="D16191">
        <v>600</v>
      </c>
      <c r="E16191">
        <v>600</v>
      </c>
      <c r="F16191">
        <v>10</v>
      </c>
      <c r="G16191">
        <v>1</v>
      </c>
      <c r="H16191">
        <v>2</v>
      </c>
      <c r="I16191">
        <v>1</v>
      </c>
      <c r="J16191">
        <v>5.9000000000000003E-4</v>
      </c>
      <c r="K16191">
        <v>3</v>
      </c>
      <c r="L16191">
        <v>0.2</v>
      </c>
      <c r="M16191">
        <v>1</v>
      </c>
      <c r="N16191">
        <v>0</v>
      </c>
      <c r="O16191">
        <v>5.5</v>
      </c>
      <c r="P16191">
        <v>0</v>
      </c>
      <c r="Q16191">
        <v>5</v>
      </c>
      <c r="R16191">
        <v>5</v>
      </c>
      <c r="S16191">
        <v>5</v>
      </c>
      <c r="T16191">
        <v>22.1703359917</v>
      </c>
      <c r="U16191">
        <v>1972.2173032200001</v>
      </c>
      <c r="V16191">
        <v>2188.52763469</v>
      </c>
      <c r="W16191">
        <v>197.70552693799999</v>
      </c>
      <c r="X16191">
        <v>1990.82210775</v>
      </c>
      <c r="Y16191">
        <v>6000</v>
      </c>
      <c r="Z16191">
        <v>0.33180368462600002</v>
      </c>
      <c r="AA16191">
        <v>1.5515198060199999</v>
      </c>
      <c r="AB16191">
        <v>82.592331174700007</v>
      </c>
      <c r="AC16191">
        <v>0.82743451131699997</v>
      </c>
      <c r="AD16191">
        <v>12.2018850335</v>
      </c>
      <c r="AE16191">
        <v>11.130551567199999</v>
      </c>
      <c r="AF16191">
        <v>341.12599999999998</v>
      </c>
      <c r="AG16191">
        <v>108.303722093</v>
      </c>
      <c r="AH16191">
        <v>2583.3620642699998</v>
      </c>
      <c r="AI16191">
        <v>0.13566900000000001</v>
      </c>
    </row>
    <row r="16192" spans="1:35" hidden="1" x14ac:dyDescent="0.2">
      <c r="A16192">
        <v>16190</v>
      </c>
      <c r="B16192" s="1" t="s">
        <v>16225</v>
      </c>
      <c r="C16192">
        <v>3</v>
      </c>
      <c r="D16192">
        <v>700</v>
      </c>
      <c r="E16192">
        <v>700</v>
      </c>
      <c r="F16192">
        <v>10</v>
      </c>
      <c r="G16192">
        <v>1</v>
      </c>
      <c r="H16192">
        <v>1</v>
      </c>
      <c r="I16192">
        <v>0</v>
      </c>
      <c r="J16192">
        <v>1.4999999999999999E-4</v>
      </c>
      <c r="K16192">
        <v>2</v>
      </c>
      <c r="L16192">
        <v>0.5</v>
      </c>
      <c r="M16192">
        <v>3</v>
      </c>
      <c r="N16192">
        <v>0</v>
      </c>
      <c r="O16192">
        <v>9.25</v>
      </c>
      <c r="P16192">
        <v>0</v>
      </c>
      <c r="Q16192">
        <v>5</v>
      </c>
      <c r="R16192">
        <v>5</v>
      </c>
      <c r="S16192">
        <v>5</v>
      </c>
      <c r="T16192">
        <v>34.741093379299997</v>
      </c>
      <c r="U16192">
        <v>1972.2173032200001</v>
      </c>
      <c r="V16192">
        <v>2467.7318789400001</v>
      </c>
      <c r="W16192">
        <v>533.86593947100005</v>
      </c>
      <c r="X16192">
        <v>1933.8659394700001</v>
      </c>
      <c r="Y16192">
        <v>7000</v>
      </c>
      <c r="Z16192">
        <v>0.27626656278200001</v>
      </c>
      <c r="AA16192">
        <v>2.79992172622</v>
      </c>
      <c r="AB16192">
        <v>46.5829668927</v>
      </c>
      <c r="AC16192">
        <v>0.80157754118900004</v>
      </c>
      <c r="AD16192">
        <v>12.2018850335</v>
      </c>
      <c r="AE16192">
        <v>11.130551567199999</v>
      </c>
      <c r="AF16192">
        <v>231.58099999999999</v>
      </c>
      <c r="AG16192">
        <v>73.516902760700006</v>
      </c>
      <c r="AH16192">
        <v>2045.96377831</v>
      </c>
      <c r="AI16192">
        <v>0.13566900000000001</v>
      </c>
    </row>
    <row r="16193" spans="1:35" hidden="1" x14ac:dyDescent="0.2">
      <c r="A16193">
        <v>16191</v>
      </c>
      <c r="B16193" s="1" t="s">
        <v>16226</v>
      </c>
      <c r="C16193">
        <v>0</v>
      </c>
      <c r="D16193">
        <v>700</v>
      </c>
      <c r="E16193">
        <v>700</v>
      </c>
      <c r="F16193">
        <v>10</v>
      </c>
      <c r="G16193">
        <v>1</v>
      </c>
      <c r="H16193">
        <v>2</v>
      </c>
      <c r="I16193">
        <v>1</v>
      </c>
      <c r="J16193">
        <v>5.9000000000000003E-4</v>
      </c>
      <c r="K16193">
        <v>2</v>
      </c>
      <c r="L16193">
        <v>0.4</v>
      </c>
      <c r="M16193">
        <v>0</v>
      </c>
      <c r="N16193">
        <v>1</v>
      </c>
      <c r="O16193">
        <v>0</v>
      </c>
      <c r="P16193">
        <v>0</v>
      </c>
      <c r="Q16193">
        <v>0</v>
      </c>
      <c r="R16193">
        <v>5</v>
      </c>
      <c r="S16193">
        <v>5</v>
      </c>
      <c r="T16193">
        <v>10.733229270300001</v>
      </c>
      <c r="U16193">
        <v>810.158324634</v>
      </c>
      <c r="V16193">
        <v>2458.59320815</v>
      </c>
      <c r="W16193">
        <v>423.43728325900003</v>
      </c>
      <c r="X16193">
        <v>2035.1559248900001</v>
      </c>
      <c r="Y16193">
        <v>7000</v>
      </c>
      <c r="Z16193">
        <v>0.29073656069800002</v>
      </c>
      <c r="AA16193">
        <v>1.3628529543800001</v>
      </c>
      <c r="AB16193">
        <v>91.568369729899999</v>
      </c>
      <c r="AC16193">
        <v>0.81599304840800002</v>
      </c>
      <c r="AD16193">
        <v>12.2018850335</v>
      </c>
      <c r="AE16193">
        <v>11.130551567199999</v>
      </c>
      <c r="AF16193">
        <v>368.84899999999999</v>
      </c>
      <c r="AG16193">
        <v>117.079652333</v>
      </c>
      <c r="AH16193">
        <v>3258.6943387599999</v>
      </c>
      <c r="AI16193">
        <v>0.13566900000000001</v>
      </c>
    </row>
    <row r="16194" spans="1:35" hidden="1" x14ac:dyDescent="0.2">
      <c r="A16194">
        <v>16192</v>
      </c>
      <c r="B16194" s="1" t="s">
        <v>16227</v>
      </c>
      <c r="C16194">
        <v>1</v>
      </c>
      <c r="D16194">
        <v>600</v>
      </c>
      <c r="E16194">
        <v>600</v>
      </c>
      <c r="F16194">
        <v>10</v>
      </c>
      <c r="G16194">
        <v>1</v>
      </c>
      <c r="H16194">
        <v>1</v>
      </c>
      <c r="I16194">
        <v>0</v>
      </c>
      <c r="J16194">
        <v>5.9000000000000003E-4</v>
      </c>
      <c r="K16194">
        <v>1</v>
      </c>
      <c r="L16194">
        <v>0.3</v>
      </c>
      <c r="M16194">
        <v>3</v>
      </c>
      <c r="N16194">
        <v>1</v>
      </c>
      <c r="O16194">
        <v>9.25</v>
      </c>
      <c r="P16194">
        <v>0</v>
      </c>
      <c r="Q16194">
        <v>5</v>
      </c>
      <c r="R16194">
        <v>5</v>
      </c>
      <c r="S16194">
        <v>5</v>
      </c>
      <c r="T16194">
        <v>41.741097492999998</v>
      </c>
      <c r="U16194">
        <v>1050.6464845999999</v>
      </c>
      <c r="V16194">
        <v>2224.9679718100001</v>
      </c>
      <c r="W16194">
        <v>307.49039154299999</v>
      </c>
      <c r="X16194">
        <v>1917.4775802700001</v>
      </c>
      <c r="Y16194">
        <v>6000</v>
      </c>
      <c r="Z16194">
        <v>0.319579596711</v>
      </c>
      <c r="AA16194">
        <v>2.0486773667399998</v>
      </c>
      <c r="AB16194">
        <v>83.441405018799998</v>
      </c>
      <c r="AC16194">
        <v>0.80694376854500005</v>
      </c>
      <c r="AD16194">
        <v>12.2018850335</v>
      </c>
      <c r="AE16194">
        <v>11.130551567199999</v>
      </c>
      <c r="AF16194">
        <v>345.35599999999999</v>
      </c>
      <c r="AG16194">
        <v>109.62946275500001</v>
      </c>
      <c r="AH16194">
        <v>2615.3960386099998</v>
      </c>
      <c r="AI16194">
        <v>0.13566900000000001</v>
      </c>
    </row>
    <row r="16195" spans="1:35" hidden="1" x14ac:dyDescent="0.2">
      <c r="A16195">
        <v>16193</v>
      </c>
      <c r="B16195" s="1" t="s">
        <v>16228</v>
      </c>
      <c r="C16195">
        <v>1</v>
      </c>
      <c r="D16195">
        <v>600</v>
      </c>
      <c r="E16195">
        <v>600</v>
      </c>
      <c r="F16195">
        <v>10</v>
      </c>
      <c r="G16195">
        <v>1</v>
      </c>
      <c r="H16195">
        <v>2</v>
      </c>
      <c r="I16195">
        <v>1</v>
      </c>
      <c r="J16195">
        <v>1.4999999999999999E-4</v>
      </c>
      <c r="K16195">
        <v>4</v>
      </c>
      <c r="L16195">
        <v>0.2</v>
      </c>
      <c r="M16195">
        <v>3</v>
      </c>
      <c r="N16195">
        <v>0</v>
      </c>
      <c r="O16195">
        <v>9.25</v>
      </c>
      <c r="P16195">
        <v>0</v>
      </c>
      <c r="Q16195">
        <v>5</v>
      </c>
      <c r="R16195">
        <v>5</v>
      </c>
      <c r="S16195">
        <v>5</v>
      </c>
      <c r="T16195">
        <v>34.741093379299997</v>
      </c>
      <c r="U16195">
        <v>1050.6464845999999</v>
      </c>
      <c r="V16195">
        <v>2224.9679718100001</v>
      </c>
      <c r="W16195">
        <v>204.99359436200001</v>
      </c>
      <c r="X16195">
        <v>2019.97437745</v>
      </c>
      <c r="Y16195">
        <v>6000</v>
      </c>
      <c r="Z16195">
        <v>0.33666239624099997</v>
      </c>
      <c r="AA16195">
        <v>1.0345859849300001</v>
      </c>
      <c r="AB16195">
        <v>39.436995742699999</v>
      </c>
      <c r="AC16195">
        <v>0.83516606148100003</v>
      </c>
      <c r="AD16195">
        <v>12.2018850335</v>
      </c>
      <c r="AE16195">
        <v>11.130551567199999</v>
      </c>
      <c r="AF16195">
        <v>203.58099999999999</v>
      </c>
      <c r="AG16195">
        <v>64.639184389700006</v>
      </c>
      <c r="AH16195">
        <v>1541.7277850600001</v>
      </c>
      <c r="AI16195">
        <v>0.13566900000000001</v>
      </c>
    </row>
    <row r="16196" spans="1:35" hidden="1" x14ac:dyDescent="0.2">
      <c r="A16196">
        <v>16194</v>
      </c>
      <c r="B16196" s="1" t="s">
        <v>16229</v>
      </c>
      <c r="C16196">
        <v>0</v>
      </c>
      <c r="D16196">
        <v>700</v>
      </c>
      <c r="E16196">
        <v>350</v>
      </c>
      <c r="F16196">
        <v>20</v>
      </c>
      <c r="G16196">
        <v>2</v>
      </c>
      <c r="H16196">
        <v>1</v>
      </c>
      <c r="I16196">
        <v>1</v>
      </c>
      <c r="J16196">
        <v>5.9000000000000003E-4</v>
      </c>
      <c r="K16196">
        <v>4</v>
      </c>
      <c r="L16196">
        <v>0.1</v>
      </c>
      <c r="M16196">
        <v>1</v>
      </c>
      <c r="N16196">
        <v>0</v>
      </c>
      <c r="O16196">
        <v>5.5</v>
      </c>
      <c r="P16196">
        <v>1</v>
      </c>
      <c r="Q16196">
        <v>0</v>
      </c>
      <c r="R16196">
        <v>5</v>
      </c>
      <c r="S16196">
        <v>5</v>
      </c>
      <c r="T16196">
        <v>22.1703359917</v>
      </c>
      <c r="U16196">
        <v>810.158324634</v>
      </c>
      <c r="V16196">
        <v>2197.0768720000001</v>
      </c>
      <c r="W16196">
        <v>149.70768720000001</v>
      </c>
      <c r="X16196">
        <v>2047.3691848000001</v>
      </c>
      <c r="Y16196">
        <v>7000</v>
      </c>
      <c r="Z16196">
        <v>0.29248131211400002</v>
      </c>
      <c r="AA16196">
        <v>1.7918997872</v>
      </c>
      <c r="AB16196">
        <v>75.342501677100003</v>
      </c>
      <c r="AC16196">
        <v>0.86915837619199998</v>
      </c>
      <c r="AD16196">
        <v>12.2018850335</v>
      </c>
      <c r="AE16196">
        <v>11.130551567199999</v>
      </c>
      <c r="AF16196">
        <v>319.197</v>
      </c>
      <c r="AG16196">
        <v>101.33599644100001</v>
      </c>
      <c r="AH16196">
        <v>2820.0305730800001</v>
      </c>
      <c r="AI16196">
        <v>0.13566900000000001</v>
      </c>
    </row>
    <row r="16197" spans="1:35" hidden="1" x14ac:dyDescent="0.2">
      <c r="A16197">
        <v>16195</v>
      </c>
      <c r="B16197" s="1" t="s">
        <v>16230</v>
      </c>
      <c r="C16197">
        <v>2</v>
      </c>
      <c r="D16197">
        <v>700</v>
      </c>
      <c r="E16197">
        <v>700</v>
      </c>
      <c r="F16197">
        <v>10</v>
      </c>
      <c r="G16197">
        <v>1</v>
      </c>
      <c r="H16197">
        <v>1</v>
      </c>
      <c r="I16197">
        <v>0</v>
      </c>
      <c r="J16197">
        <v>1.4999999999999999E-4</v>
      </c>
      <c r="K16197">
        <v>3</v>
      </c>
      <c r="L16197">
        <v>0.4</v>
      </c>
      <c r="M16197">
        <v>0</v>
      </c>
      <c r="N16197">
        <v>1</v>
      </c>
      <c r="O16197">
        <v>0</v>
      </c>
      <c r="P16197">
        <v>0</v>
      </c>
      <c r="Q16197">
        <v>0</v>
      </c>
      <c r="R16197">
        <v>5</v>
      </c>
      <c r="S16197">
        <v>5</v>
      </c>
      <c r="T16197">
        <v>10.733229270300001</v>
      </c>
      <c r="U16197">
        <v>1619.0259718899999</v>
      </c>
      <c r="V16197">
        <v>2527.55204374</v>
      </c>
      <c r="W16197">
        <v>451.02081749400003</v>
      </c>
      <c r="X16197">
        <v>2076.5312262399998</v>
      </c>
      <c r="Y16197">
        <v>7000</v>
      </c>
      <c r="Z16197">
        <v>0.29664731803400002</v>
      </c>
      <c r="AA16197">
        <v>2.7858973835700001</v>
      </c>
      <c r="AB16197">
        <v>48.9187497538</v>
      </c>
      <c r="AC16197">
        <v>0.80110093212300004</v>
      </c>
      <c r="AD16197">
        <v>12.2018850335</v>
      </c>
      <c r="AE16197">
        <v>11.130551567199999</v>
      </c>
      <c r="AF16197">
        <v>238.91800000000001</v>
      </c>
      <c r="AG16197">
        <v>75.838184670100006</v>
      </c>
      <c r="AH16197">
        <v>2110.78445117</v>
      </c>
      <c r="AI16197">
        <v>0.13566900000000001</v>
      </c>
    </row>
    <row r="16198" spans="1:35" hidden="1" x14ac:dyDescent="0.2">
      <c r="A16198">
        <v>16196</v>
      </c>
      <c r="B16198" s="1" t="s">
        <v>16231</v>
      </c>
      <c r="C16198">
        <v>0</v>
      </c>
      <c r="D16198">
        <v>400</v>
      </c>
      <c r="E16198">
        <v>400</v>
      </c>
      <c r="F16198">
        <v>10</v>
      </c>
      <c r="G16198">
        <v>1</v>
      </c>
      <c r="H16198">
        <v>2</v>
      </c>
      <c r="I16198">
        <v>1</v>
      </c>
      <c r="J16198">
        <v>5.9000000000000003E-4</v>
      </c>
      <c r="K16198">
        <v>3</v>
      </c>
      <c r="L16198">
        <v>0.3</v>
      </c>
      <c r="M16198">
        <v>0</v>
      </c>
      <c r="N16198">
        <v>1</v>
      </c>
      <c r="O16198">
        <v>0</v>
      </c>
      <c r="P16198">
        <v>0</v>
      </c>
      <c r="Q16198">
        <v>0</v>
      </c>
      <c r="R16198">
        <v>5</v>
      </c>
      <c r="S16198">
        <v>5</v>
      </c>
      <c r="T16198">
        <v>10.733229270300001</v>
      </c>
      <c r="U16198">
        <v>810.158324634</v>
      </c>
      <c r="V16198">
        <v>1600.2212480999999</v>
      </c>
      <c r="W16198">
        <v>240.06637442900001</v>
      </c>
      <c r="X16198">
        <v>1360.1548736699999</v>
      </c>
      <c r="Y16198">
        <v>4000</v>
      </c>
      <c r="Z16198">
        <v>0.34003871841700001</v>
      </c>
      <c r="AA16198">
        <v>2.6599305744800001</v>
      </c>
      <c r="AB16198">
        <v>105.894980996</v>
      </c>
      <c r="AC16198">
        <v>0.81896463482100001</v>
      </c>
      <c r="AD16198">
        <v>12.2018850335</v>
      </c>
      <c r="AE16198">
        <v>11.130551567199999</v>
      </c>
      <c r="AF16198">
        <v>418.12200000000001</v>
      </c>
      <c r="AG16198">
        <v>132.706312806</v>
      </c>
      <c r="AH16198">
        <v>2110.7816645299999</v>
      </c>
      <c r="AI16198">
        <v>0.13566900000000001</v>
      </c>
    </row>
    <row r="16199" spans="1:35" hidden="1" x14ac:dyDescent="0.2">
      <c r="A16199">
        <v>16197</v>
      </c>
      <c r="B16199" s="1" t="s">
        <v>16232</v>
      </c>
      <c r="C16199">
        <v>2</v>
      </c>
      <c r="D16199">
        <v>600</v>
      </c>
      <c r="E16199">
        <v>600</v>
      </c>
      <c r="F16199">
        <v>10</v>
      </c>
      <c r="G16199">
        <v>1</v>
      </c>
      <c r="H16199">
        <v>1</v>
      </c>
      <c r="I16199">
        <v>0</v>
      </c>
      <c r="J16199">
        <v>5.9000000000000003E-4</v>
      </c>
      <c r="K16199">
        <v>1</v>
      </c>
      <c r="L16199">
        <v>0.3</v>
      </c>
      <c r="M16199">
        <v>1</v>
      </c>
      <c r="N16199">
        <v>0</v>
      </c>
      <c r="O16199">
        <v>5.5</v>
      </c>
      <c r="P16199">
        <v>1</v>
      </c>
      <c r="Q16199">
        <v>0</v>
      </c>
      <c r="R16199">
        <v>5</v>
      </c>
      <c r="S16199">
        <v>5</v>
      </c>
      <c r="T16199">
        <v>22.1703359917</v>
      </c>
      <c r="U16199">
        <v>1619.0259718899999</v>
      </c>
      <c r="V16199">
        <v>2243.9103456299999</v>
      </c>
      <c r="W16199">
        <v>313.17310368900002</v>
      </c>
      <c r="X16199">
        <v>1930.7372419400001</v>
      </c>
      <c r="Y16199">
        <v>6000</v>
      </c>
      <c r="Z16199">
        <v>0.32178954032399998</v>
      </c>
      <c r="AA16199">
        <v>2.4205794326299999</v>
      </c>
      <c r="AB16199">
        <v>85.878477839799999</v>
      </c>
      <c r="AC16199">
        <v>0.80241690290800005</v>
      </c>
      <c r="AD16199">
        <v>12.2018850335</v>
      </c>
      <c r="AE16199">
        <v>11.130551567199999</v>
      </c>
      <c r="AF16199">
        <v>354.22800000000001</v>
      </c>
      <c r="AG16199">
        <v>112.433910776</v>
      </c>
      <c r="AH16199">
        <v>2682.10350367</v>
      </c>
      <c r="AI16199">
        <v>0.13566900000000001</v>
      </c>
    </row>
    <row r="16200" spans="1:35" hidden="1" x14ac:dyDescent="0.2">
      <c r="A16200">
        <v>16198</v>
      </c>
      <c r="B16200" s="1" t="s">
        <v>16233</v>
      </c>
      <c r="C16200">
        <v>1</v>
      </c>
      <c r="D16200">
        <v>600</v>
      </c>
      <c r="E16200">
        <v>300</v>
      </c>
      <c r="F16200">
        <v>20</v>
      </c>
      <c r="G16200">
        <v>2</v>
      </c>
      <c r="H16200">
        <v>1</v>
      </c>
      <c r="I16200">
        <v>2</v>
      </c>
      <c r="J16200">
        <v>5.9000000000000003E-4</v>
      </c>
      <c r="K16200">
        <v>1</v>
      </c>
      <c r="L16200">
        <v>0.6</v>
      </c>
      <c r="M16200">
        <v>0</v>
      </c>
      <c r="N16200">
        <v>1</v>
      </c>
      <c r="O16200">
        <v>0</v>
      </c>
      <c r="P16200">
        <v>0</v>
      </c>
      <c r="Q16200">
        <v>5</v>
      </c>
      <c r="R16200">
        <v>5</v>
      </c>
      <c r="S16200">
        <v>5</v>
      </c>
      <c r="T16200">
        <v>10.733229270300001</v>
      </c>
      <c r="U16200">
        <v>1050.6464845999999</v>
      </c>
      <c r="V16200">
        <v>2049.5236067300002</v>
      </c>
      <c r="W16200">
        <v>6000</v>
      </c>
      <c r="X16200">
        <v>0.341587267789</v>
      </c>
      <c r="Y16200">
        <v>8.3591529063499994</v>
      </c>
      <c r="Z16200">
        <v>109.56325502599999</v>
      </c>
      <c r="AA16200">
        <v>0.78509474524</v>
      </c>
      <c r="AB16200">
        <v>12.2018850335</v>
      </c>
      <c r="AC16200">
        <v>11.130551567199999</v>
      </c>
      <c r="AD16200">
        <v>447.5</v>
      </c>
      <c r="AE16200">
        <v>142.03993927799999</v>
      </c>
      <c r="AF16200">
        <v>3388.3298832800001</v>
      </c>
      <c r="AG16200">
        <v>0.13566900000000001</v>
      </c>
    </row>
    <row r="16201" spans="1:35" hidden="1" x14ac:dyDescent="0.2">
      <c r="A16201">
        <v>16199</v>
      </c>
      <c r="B16201" s="1" t="s">
        <v>16234</v>
      </c>
      <c r="C16201">
        <v>0</v>
      </c>
      <c r="D16201">
        <v>700</v>
      </c>
      <c r="E16201">
        <v>350</v>
      </c>
      <c r="F16201">
        <v>20</v>
      </c>
      <c r="G16201">
        <v>2</v>
      </c>
      <c r="H16201">
        <v>1</v>
      </c>
      <c r="I16201">
        <v>1</v>
      </c>
      <c r="J16201">
        <v>1.4999999999999999E-4</v>
      </c>
      <c r="K16201">
        <v>4</v>
      </c>
      <c r="L16201">
        <v>0.4</v>
      </c>
      <c r="M16201">
        <v>0</v>
      </c>
      <c r="N16201">
        <v>0</v>
      </c>
      <c r="O16201">
        <v>3.5</v>
      </c>
      <c r="P16201">
        <v>1</v>
      </c>
      <c r="Q16201">
        <v>0</v>
      </c>
      <c r="R16201">
        <v>5</v>
      </c>
      <c r="S16201">
        <v>5</v>
      </c>
      <c r="T16201">
        <v>15.465932051599999</v>
      </c>
      <c r="U16201">
        <v>810.158324634</v>
      </c>
      <c r="V16201">
        <v>2197.0768720000001</v>
      </c>
      <c r="W16201">
        <v>598.83074879900005</v>
      </c>
      <c r="X16201">
        <v>1598.2461232000001</v>
      </c>
      <c r="Y16201">
        <v>7000</v>
      </c>
      <c r="Z16201">
        <v>0.228320874743</v>
      </c>
      <c r="AA16201">
        <v>4.2470905759299997</v>
      </c>
      <c r="AB16201">
        <v>51.247023937199998</v>
      </c>
      <c r="AC16201">
        <v>0.804399717352</v>
      </c>
      <c r="AD16201">
        <v>12.2018850335</v>
      </c>
      <c r="AE16201">
        <v>11.130551567199999</v>
      </c>
      <c r="AF16201">
        <v>250.86199999999999</v>
      </c>
      <c r="AG16201">
        <v>79.630950831099995</v>
      </c>
      <c r="AH16201">
        <v>2216.3068876699999</v>
      </c>
      <c r="AI16201">
        <v>0.13566900000000001</v>
      </c>
    </row>
    <row r="16202" spans="1:35" hidden="1" x14ac:dyDescent="0.2">
      <c r="A16202">
        <v>16200</v>
      </c>
      <c r="B16202" s="1" t="s">
        <v>16235</v>
      </c>
      <c r="C16202">
        <v>2</v>
      </c>
      <c r="D16202">
        <v>600</v>
      </c>
      <c r="E16202">
        <v>600</v>
      </c>
      <c r="F16202">
        <v>10</v>
      </c>
      <c r="G16202">
        <v>1</v>
      </c>
      <c r="H16202">
        <v>2</v>
      </c>
      <c r="I16202">
        <v>1</v>
      </c>
      <c r="J16202">
        <v>1.4999999999999999E-4</v>
      </c>
      <c r="K16202">
        <v>4</v>
      </c>
      <c r="L16202">
        <v>0.3</v>
      </c>
      <c r="M16202">
        <v>2</v>
      </c>
      <c r="N16202">
        <v>0</v>
      </c>
      <c r="O16202">
        <v>7.25</v>
      </c>
      <c r="P16202">
        <v>0</v>
      </c>
      <c r="Q16202">
        <v>0</v>
      </c>
      <c r="R16202">
        <v>5</v>
      </c>
      <c r="S16202">
        <v>5</v>
      </c>
      <c r="T16202">
        <v>28.0366894392</v>
      </c>
      <c r="U16202">
        <v>1619.0259718899999</v>
      </c>
      <c r="V16202">
        <v>2243.9103456299999</v>
      </c>
      <c r="W16202">
        <v>313.17310368900002</v>
      </c>
      <c r="X16202">
        <v>1930.7372419400001</v>
      </c>
      <c r="Y16202">
        <v>6000</v>
      </c>
      <c r="Z16202">
        <v>0.32178954032399998</v>
      </c>
      <c r="AA16202">
        <v>1.94714523187</v>
      </c>
      <c r="AB16202">
        <v>43.934037764099998</v>
      </c>
      <c r="AC16202">
        <v>0.80680334717900004</v>
      </c>
      <c r="AD16202">
        <v>12.2018850335</v>
      </c>
      <c r="AE16202">
        <v>11.130551567199999</v>
      </c>
      <c r="AF16202">
        <v>220.59</v>
      </c>
      <c r="AG16202">
        <v>70.020422943699998</v>
      </c>
      <c r="AH16202">
        <v>1670.23841107</v>
      </c>
      <c r="AI16202">
        <v>0.13566900000000001</v>
      </c>
    </row>
    <row r="16203" spans="1:35" hidden="1" x14ac:dyDescent="0.2">
      <c r="A16203">
        <v>16201</v>
      </c>
      <c r="B16203" s="1" t="s">
        <v>16236</v>
      </c>
      <c r="C16203">
        <v>2</v>
      </c>
      <c r="D16203">
        <v>600</v>
      </c>
      <c r="E16203">
        <v>600</v>
      </c>
      <c r="F16203">
        <v>10</v>
      </c>
      <c r="G16203">
        <v>1</v>
      </c>
      <c r="H16203">
        <v>1</v>
      </c>
      <c r="I16203">
        <v>0</v>
      </c>
      <c r="J16203">
        <v>1.4999999999999999E-4</v>
      </c>
      <c r="K16203">
        <v>1</v>
      </c>
      <c r="L16203">
        <v>0.6</v>
      </c>
      <c r="M16203">
        <v>3</v>
      </c>
      <c r="N16203">
        <v>1</v>
      </c>
      <c r="O16203">
        <v>9.25</v>
      </c>
      <c r="P16203">
        <v>0</v>
      </c>
      <c r="Q16203">
        <v>0</v>
      </c>
      <c r="R16203">
        <v>5</v>
      </c>
      <c r="S16203">
        <v>5</v>
      </c>
      <c r="T16203">
        <v>41.741097492999998</v>
      </c>
      <c r="U16203">
        <v>1619.0259718899999</v>
      </c>
      <c r="V16203">
        <v>2243.9103456299999</v>
      </c>
      <c r="W16203">
        <v>626.34620737800003</v>
      </c>
      <c r="X16203">
        <v>1617.56413825</v>
      </c>
      <c r="Y16203">
        <v>6000</v>
      </c>
      <c r="Z16203">
        <v>0.26959402304199998</v>
      </c>
      <c r="AA16203">
        <v>4.70818671354</v>
      </c>
      <c r="AB16203">
        <v>52.244612867500003</v>
      </c>
      <c r="AC16203">
        <v>0.78872296803999997</v>
      </c>
      <c r="AD16203">
        <v>12.2018850335</v>
      </c>
      <c r="AE16203">
        <v>11.130551567199999</v>
      </c>
      <c r="AF16203">
        <v>255.43</v>
      </c>
      <c r="AG16203">
        <v>81.073959149700002</v>
      </c>
      <c r="AH16203">
        <v>1934.03598231</v>
      </c>
      <c r="AI16203">
        <v>0.13566900000000001</v>
      </c>
    </row>
    <row r="16204" spans="1:35" hidden="1" x14ac:dyDescent="0.2">
      <c r="A16204">
        <v>16202</v>
      </c>
      <c r="B16204" s="1" t="s">
        <v>16237</v>
      </c>
      <c r="C16204">
        <v>1</v>
      </c>
      <c r="D16204">
        <v>600</v>
      </c>
      <c r="E16204">
        <v>600</v>
      </c>
      <c r="F16204">
        <v>10</v>
      </c>
      <c r="G16204">
        <v>1</v>
      </c>
      <c r="H16204">
        <v>2</v>
      </c>
      <c r="I16204">
        <v>1</v>
      </c>
      <c r="J16204">
        <v>5.9000000000000003E-4</v>
      </c>
      <c r="K16204">
        <v>3</v>
      </c>
      <c r="L16204">
        <v>0.3</v>
      </c>
      <c r="M16204">
        <v>0</v>
      </c>
      <c r="N16204">
        <v>0</v>
      </c>
      <c r="O16204">
        <v>3.5</v>
      </c>
      <c r="P16204">
        <v>0</v>
      </c>
      <c r="Q16204">
        <v>5</v>
      </c>
      <c r="R16204">
        <v>5</v>
      </c>
      <c r="S16204">
        <v>5</v>
      </c>
      <c r="T16204">
        <v>15.465932051599999</v>
      </c>
      <c r="U16204">
        <v>1050.6464845999999</v>
      </c>
      <c r="V16204">
        <v>2224.9679718100001</v>
      </c>
      <c r="W16204">
        <v>307.49039154299999</v>
      </c>
      <c r="X16204">
        <v>1917.4775802700001</v>
      </c>
      <c r="Y16204">
        <v>6000</v>
      </c>
      <c r="Z16204">
        <v>0.319579596711</v>
      </c>
      <c r="AA16204">
        <v>2.1767102499700002</v>
      </c>
      <c r="AB16204">
        <v>90.715321343599996</v>
      </c>
      <c r="AC16204">
        <v>0.81643180258400005</v>
      </c>
      <c r="AD16204">
        <v>12.2018850335</v>
      </c>
      <c r="AE16204">
        <v>11.130551567199999</v>
      </c>
      <c r="AF16204">
        <v>368.69499999999999</v>
      </c>
      <c r="AG16204">
        <v>117.040899997</v>
      </c>
      <c r="AH16204">
        <v>2792.14330273</v>
      </c>
      <c r="AI16204">
        <v>0.13566900000000001</v>
      </c>
    </row>
    <row r="16205" spans="1:35" hidden="1" x14ac:dyDescent="0.2">
      <c r="A16205">
        <v>16203</v>
      </c>
      <c r="B16205" s="1" t="s">
        <v>16238</v>
      </c>
      <c r="C16205">
        <v>3</v>
      </c>
      <c r="D16205">
        <v>600</v>
      </c>
      <c r="E16205">
        <v>300</v>
      </c>
      <c r="F16205">
        <v>20</v>
      </c>
      <c r="G16205">
        <v>2</v>
      </c>
      <c r="H16205">
        <v>1</v>
      </c>
      <c r="I16205">
        <v>1</v>
      </c>
      <c r="J16205">
        <v>5.9000000000000003E-4</v>
      </c>
      <c r="K16205">
        <v>2</v>
      </c>
      <c r="L16205">
        <v>0.4</v>
      </c>
      <c r="M16205">
        <v>0</v>
      </c>
      <c r="N16205">
        <v>0</v>
      </c>
      <c r="O16205">
        <v>3.5</v>
      </c>
      <c r="P16205">
        <v>1</v>
      </c>
      <c r="Q16205">
        <v>0</v>
      </c>
      <c r="R16205">
        <v>5</v>
      </c>
      <c r="S16205">
        <v>5</v>
      </c>
      <c r="T16205">
        <v>15.465932051599999</v>
      </c>
      <c r="U16205">
        <v>2225.9549442299999</v>
      </c>
      <c r="V16205">
        <v>1989.3234263100001</v>
      </c>
      <c r="W16205">
        <v>555.72937052199995</v>
      </c>
      <c r="X16205">
        <v>1433.59405578</v>
      </c>
      <c r="Y16205">
        <v>6000</v>
      </c>
      <c r="Z16205">
        <v>0.23893234263099999</v>
      </c>
      <c r="AA16205">
        <v>5.7912280092700001</v>
      </c>
      <c r="AB16205">
        <v>95.992121233099994</v>
      </c>
      <c r="AC16205">
        <v>0.79001132114399997</v>
      </c>
      <c r="AD16205">
        <v>12.2018850335</v>
      </c>
      <c r="AE16205">
        <v>11.130551567199999</v>
      </c>
      <c r="AF16205">
        <v>396.68299999999999</v>
      </c>
      <c r="AG16205">
        <v>125.90579716400001</v>
      </c>
      <c r="AH16205">
        <v>3003.5594705899998</v>
      </c>
      <c r="AI16205">
        <v>0.13566900000000001</v>
      </c>
    </row>
    <row r="16206" spans="1:35" hidden="1" x14ac:dyDescent="0.2">
      <c r="A16206">
        <v>16204</v>
      </c>
      <c r="B16206" s="1" t="s">
        <v>16239</v>
      </c>
      <c r="C16206">
        <v>0</v>
      </c>
      <c r="D16206">
        <v>700</v>
      </c>
      <c r="E16206">
        <v>700</v>
      </c>
      <c r="F16206">
        <v>10</v>
      </c>
      <c r="G16206">
        <v>1</v>
      </c>
      <c r="H16206">
        <v>2</v>
      </c>
      <c r="I16206">
        <v>1</v>
      </c>
      <c r="J16206">
        <v>5.9000000000000003E-4</v>
      </c>
      <c r="K16206">
        <v>2</v>
      </c>
      <c r="L16206">
        <v>0.1</v>
      </c>
      <c r="M16206">
        <v>2</v>
      </c>
      <c r="N16206">
        <v>0</v>
      </c>
      <c r="O16206">
        <v>7.25</v>
      </c>
      <c r="P16206">
        <v>1</v>
      </c>
      <c r="Q16206">
        <v>0</v>
      </c>
      <c r="R16206">
        <v>5</v>
      </c>
      <c r="S16206">
        <v>5</v>
      </c>
      <c r="T16206">
        <v>28.0366894392</v>
      </c>
      <c r="U16206">
        <v>810.158324634</v>
      </c>
      <c r="V16206">
        <v>2458.59320815</v>
      </c>
      <c r="W16206">
        <v>105.859320815</v>
      </c>
      <c r="X16206">
        <v>2352.73388733</v>
      </c>
      <c r="Y16206">
        <v>7000</v>
      </c>
      <c r="Z16206">
        <v>0.33610484104799998</v>
      </c>
      <c r="AA16206">
        <v>0.47207212770700002</v>
      </c>
      <c r="AB16206">
        <v>76.263454672400002</v>
      </c>
      <c r="AC16206">
        <v>0.88800017119899999</v>
      </c>
      <c r="AD16206">
        <v>12.2018850335</v>
      </c>
      <c r="AE16206">
        <v>11.130551567199999</v>
      </c>
      <c r="AF16206">
        <v>318.04500000000002</v>
      </c>
      <c r="AG16206">
        <v>100.955963572</v>
      </c>
      <c r="AH16206">
        <v>2809.8529234799998</v>
      </c>
      <c r="AI16206">
        <v>0.13566900000000001</v>
      </c>
    </row>
    <row r="16207" spans="1:35" hidden="1" x14ac:dyDescent="0.2">
      <c r="A16207">
        <v>16205</v>
      </c>
      <c r="B16207" s="1" t="s">
        <v>16240</v>
      </c>
      <c r="C16207">
        <v>0</v>
      </c>
      <c r="D16207">
        <v>400</v>
      </c>
      <c r="E16207">
        <v>400</v>
      </c>
      <c r="F16207">
        <v>10</v>
      </c>
      <c r="G16207">
        <v>1</v>
      </c>
      <c r="H16207">
        <v>1</v>
      </c>
      <c r="I16207">
        <v>0</v>
      </c>
      <c r="J16207">
        <v>1.4999999999999999E-4</v>
      </c>
      <c r="K16207">
        <v>4</v>
      </c>
      <c r="L16207">
        <v>0.2</v>
      </c>
      <c r="M16207">
        <v>0</v>
      </c>
      <c r="N16207">
        <v>1</v>
      </c>
      <c r="O16207">
        <v>0</v>
      </c>
      <c r="P16207">
        <v>0</v>
      </c>
      <c r="Q16207">
        <v>0</v>
      </c>
      <c r="R16207">
        <v>5</v>
      </c>
      <c r="S16207">
        <v>5</v>
      </c>
      <c r="T16207">
        <v>10.733229270300001</v>
      </c>
      <c r="U16207">
        <v>810.158324634</v>
      </c>
      <c r="V16207">
        <v>1600.2212480999999</v>
      </c>
      <c r="W16207">
        <v>160.04424961999999</v>
      </c>
      <c r="X16207">
        <v>1440.1769984800001</v>
      </c>
      <c r="Y16207">
        <v>4000</v>
      </c>
      <c r="Z16207">
        <v>0.360044249619</v>
      </c>
      <c r="AA16207">
        <v>1.2900123214799999</v>
      </c>
      <c r="AB16207">
        <v>52.258161588900002</v>
      </c>
      <c r="AC16207">
        <v>0.853428360622</v>
      </c>
      <c r="AD16207">
        <v>12.2018850335</v>
      </c>
      <c r="AE16207">
        <v>11.130551567199999</v>
      </c>
      <c r="AF16207">
        <v>244.857</v>
      </c>
      <c r="AG16207">
        <v>77.734038871600006</v>
      </c>
      <c r="AH16207">
        <v>1236.09775623</v>
      </c>
      <c r="AI16207">
        <v>0.13566900000000001</v>
      </c>
    </row>
    <row r="16208" spans="1:35" hidden="1" x14ac:dyDescent="0.2">
      <c r="A16208">
        <v>16206</v>
      </c>
      <c r="B16208" s="1" t="s">
        <v>16241</v>
      </c>
      <c r="C16208">
        <v>3</v>
      </c>
      <c r="D16208">
        <v>600</v>
      </c>
      <c r="E16208">
        <v>600</v>
      </c>
      <c r="F16208">
        <v>10</v>
      </c>
      <c r="G16208">
        <v>1</v>
      </c>
      <c r="H16208">
        <v>2</v>
      </c>
      <c r="I16208">
        <v>1</v>
      </c>
      <c r="J16208">
        <v>1.4999999999999999E-4</v>
      </c>
      <c r="K16208">
        <v>3</v>
      </c>
      <c r="L16208">
        <v>0.3</v>
      </c>
      <c r="M16208">
        <v>0</v>
      </c>
      <c r="N16208">
        <v>1</v>
      </c>
      <c r="O16208">
        <v>0</v>
      </c>
      <c r="P16208">
        <v>1</v>
      </c>
      <c r="Q16208">
        <v>0</v>
      </c>
      <c r="R16208">
        <v>5</v>
      </c>
      <c r="S16208">
        <v>5</v>
      </c>
      <c r="T16208">
        <v>10.733229270300001</v>
      </c>
      <c r="U16208">
        <v>2225.9549442299999</v>
      </c>
      <c r="V16208">
        <v>2182.4000160000001</v>
      </c>
      <c r="W16208">
        <v>294.72000480100002</v>
      </c>
      <c r="X16208">
        <v>1887.6800112000001</v>
      </c>
      <c r="Y16208">
        <v>6000</v>
      </c>
      <c r="Z16208">
        <v>0.31461333520000001</v>
      </c>
      <c r="AA16208">
        <v>2.5922923776000002</v>
      </c>
      <c r="AB16208">
        <v>48.843036875199999</v>
      </c>
      <c r="AC16208">
        <v>0.81257548339499996</v>
      </c>
      <c r="AD16208">
        <v>12.2018850335</v>
      </c>
      <c r="AE16208">
        <v>11.130551567199999</v>
      </c>
      <c r="AF16208">
        <v>238.06</v>
      </c>
      <c r="AG16208">
        <v>75.580341336800004</v>
      </c>
      <c r="AH16208">
        <v>1802.51578103</v>
      </c>
      <c r="AI16208">
        <v>0.13566900000000001</v>
      </c>
    </row>
    <row r="16209" spans="1:35" hidden="1" x14ac:dyDescent="0.2">
      <c r="A16209">
        <v>16207</v>
      </c>
      <c r="B16209" s="1" t="s">
        <v>16242</v>
      </c>
      <c r="C16209">
        <v>2</v>
      </c>
      <c r="D16209">
        <v>600</v>
      </c>
      <c r="E16209">
        <v>600</v>
      </c>
      <c r="F16209">
        <v>10</v>
      </c>
      <c r="G16209">
        <v>1</v>
      </c>
      <c r="H16209">
        <v>1</v>
      </c>
      <c r="I16209">
        <v>0</v>
      </c>
      <c r="J16209">
        <v>5.9000000000000003E-4</v>
      </c>
      <c r="K16209">
        <v>3</v>
      </c>
      <c r="L16209">
        <v>0.2</v>
      </c>
      <c r="M16209">
        <v>1</v>
      </c>
      <c r="N16209">
        <v>0</v>
      </c>
      <c r="O16209">
        <v>5.5</v>
      </c>
      <c r="P16209">
        <v>1</v>
      </c>
      <c r="Q16209">
        <v>0</v>
      </c>
      <c r="R16209">
        <v>5</v>
      </c>
      <c r="S16209">
        <v>5</v>
      </c>
      <c r="T16209">
        <v>22.1703359917</v>
      </c>
      <c r="U16209">
        <v>1619.0259718899999</v>
      </c>
      <c r="V16209">
        <v>2243.9103456299999</v>
      </c>
      <c r="W16209">
        <v>208.78206912600001</v>
      </c>
      <c r="X16209">
        <v>2035.1282765000001</v>
      </c>
      <c r="Y16209">
        <v>6000</v>
      </c>
      <c r="Z16209">
        <v>0.33918804608399999</v>
      </c>
      <c r="AA16209">
        <v>1.47023303357</v>
      </c>
      <c r="AB16209">
        <v>83.963152509799997</v>
      </c>
      <c r="AC16209">
        <v>0.81912656669999995</v>
      </c>
      <c r="AD16209">
        <v>12.2018850335</v>
      </c>
      <c r="AE16209">
        <v>11.130551567199999</v>
      </c>
      <c r="AF16209">
        <v>345.26900000000001</v>
      </c>
      <c r="AG16209">
        <v>109.584948711</v>
      </c>
      <c r="AH16209">
        <v>2614.2687608199999</v>
      </c>
      <c r="AI16209">
        <v>0.13566900000000001</v>
      </c>
    </row>
    <row r="16210" spans="1:35" hidden="1" x14ac:dyDescent="0.2">
      <c r="A16210">
        <v>16208</v>
      </c>
      <c r="B16210" s="1" t="s">
        <v>16243</v>
      </c>
      <c r="C16210">
        <v>1</v>
      </c>
      <c r="D16210">
        <v>400</v>
      </c>
      <c r="E16210">
        <v>400</v>
      </c>
      <c r="F16210">
        <v>10</v>
      </c>
      <c r="G16210">
        <v>1</v>
      </c>
      <c r="H16210">
        <v>1</v>
      </c>
      <c r="I16210">
        <v>0</v>
      </c>
      <c r="J16210">
        <v>1.4999999999999999E-4</v>
      </c>
      <c r="K16210">
        <v>3</v>
      </c>
      <c r="L16210">
        <v>0.5</v>
      </c>
      <c r="M16210">
        <v>2</v>
      </c>
      <c r="N16210">
        <v>0</v>
      </c>
      <c r="O16210">
        <v>7.25</v>
      </c>
      <c r="P16210">
        <v>1</v>
      </c>
      <c r="Q16210">
        <v>0</v>
      </c>
      <c r="R16210">
        <v>5</v>
      </c>
      <c r="S16210">
        <v>5</v>
      </c>
      <c r="T16210">
        <v>28.0366894392</v>
      </c>
      <c r="U16210">
        <v>1170.4097310699999</v>
      </c>
      <c r="V16210">
        <v>1651.37050737</v>
      </c>
      <c r="W16210">
        <v>425.68525368299998</v>
      </c>
      <c r="X16210">
        <v>1225.68525368</v>
      </c>
      <c r="Y16210">
        <v>4000</v>
      </c>
      <c r="Z16210">
        <v>0.30642131342099999</v>
      </c>
      <c r="AA16210">
        <v>4.1466133169799999</v>
      </c>
      <c r="AB16210">
        <v>59.947210598700003</v>
      </c>
      <c r="AC16210">
        <v>0.79188288446400001</v>
      </c>
      <c r="AD16210">
        <v>12.2018850335</v>
      </c>
      <c r="AE16210">
        <v>11.130551567199999</v>
      </c>
      <c r="AF16210">
        <v>277.92700000000002</v>
      </c>
      <c r="AG16210">
        <v>88.218143400800002</v>
      </c>
      <c r="AH16210">
        <v>1403.0431684499999</v>
      </c>
      <c r="AI16210">
        <v>0.13566900000000001</v>
      </c>
    </row>
    <row r="16211" spans="1:35" hidden="1" x14ac:dyDescent="0.2">
      <c r="A16211">
        <v>16209</v>
      </c>
      <c r="B16211" s="1" t="s">
        <v>16244</v>
      </c>
      <c r="C16211">
        <v>1</v>
      </c>
      <c r="D16211">
        <v>700</v>
      </c>
      <c r="E16211">
        <v>700</v>
      </c>
      <c r="F16211">
        <v>10</v>
      </c>
      <c r="G16211">
        <v>1</v>
      </c>
      <c r="H16211">
        <v>2</v>
      </c>
      <c r="I16211">
        <v>1</v>
      </c>
      <c r="J16211">
        <v>1.4999999999999999E-4</v>
      </c>
      <c r="K16211">
        <v>2</v>
      </c>
      <c r="L16211">
        <v>0.3</v>
      </c>
      <c r="M16211">
        <v>0</v>
      </c>
      <c r="N16211">
        <v>0</v>
      </c>
      <c r="O16211">
        <v>3.5</v>
      </c>
      <c r="P16211">
        <v>0</v>
      </c>
      <c r="Q16211">
        <v>5</v>
      </c>
      <c r="R16211">
        <v>5</v>
      </c>
      <c r="S16211">
        <v>5</v>
      </c>
      <c r="T16211">
        <v>15.465932051599999</v>
      </c>
      <c r="U16211">
        <v>1050.6464845999999</v>
      </c>
      <c r="V16211">
        <v>2507.0919415799999</v>
      </c>
      <c r="W16211">
        <v>332.12758247400001</v>
      </c>
      <c r="X16211">
        <v>2174.9643591099998</v>
      </c>
      <c r="Y16211">
        <v>7000</v>
      </c>
      <c r="Z16211">
        <v>0.31070919415800002</v>
      </c>
      <c r="AA16211">
        <v>1.6942851704799999</v>
      </c>
      <c r="AB16211">
        <v>45.9686265259</v>
      </c>
      <c r="AC16211">
        <v>0.815371941903</v>
      </c>
      <c r="AD16211">
        <v>12.2018850335</v>
      </c>
      <c r="AE16211">
        <v>11.130551567199999</v>
      </c>
      <c r="AF16211">
        <v>226.20599999999999</v>
      </c>
      <c r="AG16211">
        <v>71.810720238900004</v>
      </c>
      <c r="AH16211">
        <v>1998.47691493</v>
      </c>
      <c r="AI16211">
        <v>0.13566900000000001</v>
      </c>
    </row>
    <row r="16212" spans="1:35" hidden="1" x14ac:dyDescent="0.2">
      <c r="A16212">
        <v>16210</v>
      </c>
      <c r="B16212" s="1" t="s">
        <v>16245</v>
      </c>
      <c r="C16212">
        <v>3</v>
      </c>
      <c r="D16212">
        <v>600</v>
      </c>
      <c r="E16212">
        <v>600</v>
      </c>
      <c r="F16212">
        <v>10</v>
      </c>
      <c r="G16212">
        <v>1</v>
      </c>
      <c r="H16212">
        <v>2</v>
      </c>
      <c r="I16212">
        <v>1</v>
      </c>
      <c r="J16212">
        <v>5.9000000000000003E-4</v>
      </c>
      <c r="K16212">
        <v>1</v>
      </c>
      <c r="L16212">
        <v>0.6</v>
      </c>
      <c r="M16212">
        <v>2</v>
      </c>
      <c r="N16212">
        <v>0</v>
      </c>
      <c r="O16212">
        <v>7.25</v>
      </c>
      <c r="P16212">
        <v>0</v>
      </c>
      <c r="Q16212">
        <v>5</v>
      </c>
      <c r="R16212">
        <v>5</v>
      </c>
      <c r="S16212">
        <v>5</v>
      </c>
      <c r="T16212">
        <v>28.0366894392</v>
      </c>
      <c r="U16212">
        <v>1972.2173032200001</v>
      </c>
      <c r="V16212">
        <v>2188.52763469</v>
      </c>
      <c r="W16212">
        <v>593.11658081600001</v>
      </c>
      <c r="X16212">
        <v>1595.4110538800001</v>
      </c>
      <c r="Y16212">
        <v>6000</v>
      </c>
      <c r="Z16212">
        <v>0.26590184231300001</v>
      </c>
      <c r="AA16212">
        <v>3.9976406180300001</v>
      </c>
      <c r="AB16212">
        <v>92.849824202799994</v>
      </c>
      <c r="AC16212">
        <v>0.79538898999399998</v>
      </c>
      <c r="AD16212">
        <v>12.2018850335</v>
      </c>
      <c r="AE16212">
        <v>11.130551567199999</v>
      </c>
      <c r="AF16212">
        <v>381.036</v>
      </c>
      <c r="AG16212">
        <v>120.975290411</v>
      </c>
      <c r="AH16212">
        <v>2885.6022335500002</v>
      </c>
      <c r="AI16212">
        <v>0.13566900000000001</v>
      </c>
    </row>
    <row r="16213" spans="1:35" hidden="1" x14ac:dyDescent="0.2">
      <c r="A16213">
        <v>16211</v>
      </c>
      <c r="B16213" s="1" t="s">
        <v>16246</v>
      </c>
      <c r="C16213">
        <v>0</v>
      </c>
      <c r="D16213">
        <v>600</v>
      </c>
      <c r="E16213">
        <v>300</v>
      </c>
      <c r="F16213">
        <v>20</v>
      </c>
      <c r="G16213">
        <v>2</v>
      </c>
      <c r="H16213">
        <v>1</v>
      </c>
      <c r="I16213">
        <v>1</v>
      </c>
      <c r="J16213">
        <v>5.9000000000000003E-4</v>
      </c>
      <c r="K16213">
        <v>2</v>
      </c>
      <c r="L16213">
        <v>0.3</v>
      </c>
      <c r="M16213">
        <v>3</v>
      </c>
      <c r="N16213">
        <v>0</v>
      </c>
      <c r="O16213">
        <v>9.25</v>
      </c>
      <c r="P16213">
        <v>0</v>
      </c>
      <c r="Q16213">
        <v>0</v>
      </c>
      <c r="R16213">
        <v>5</v>
      </c>
      <c r="S16213">
        <v>5</v>
      </c>
      <c r="T16213">
        <v>34.741093379299997</v>
      </c>
      <c r="U16213">
        <v>810.158324634</v>
      </c>
      <c r="V16213">
        <v>1986.0238589999999</v>
      </c>
      <c r="W16213">
        <v>415.8071577</v>
      </c>
      <c r="X16213">
        <v>1570.2167013000001</v>
      </c>
      <c r="Y16213">
        <v>6000</v>
      </c>
      <c r="Z16213">
        <v>0.26170278354999998</v>
      </c>
      <c r="AA16213">
        <v>3.7349983665900002</v>
      </c>
      <c r="AB16213">
        <v>88.287951775500005</v>
      </c>
      <c r="AC16213">
        <v>0.80456870244800005</v>
      </c>
      <c r="AD16213">
        <v>12.2018850335</v>
      </c>
      <c r="AE16213">
        <v>11.130551567199999</v>
      </c>
      <c r="AF16213">
        <v>365.92399999999998</v>
      </c>
      <c r="AG16213">
        <v>116.15995544499999</v>
      </c>
      <c r="AH16213">
        <v>2770.66195354</v>
      </c>
      <c r="AI16213">
        <v>0.13566900000000001</v>
      </c>
    </row>
    <row r="16214" spans="1:35" hidden="1" x14ac:dyDescent="0.2">
      <c r="A16214">
        <v>16212</v>
      </c>
      <c r="B16214" s="1" t="s">
        <v>16247</v>
      </c>
      <c r="C16214">
        <v>0</v>
      </c>
      <c r="D16214">
        <v>400</v>
      </c>
      <c r="E16214">
        <v>400</v>
      </c>
      <c r="F16214">
        <v>10</v>
      </c>
      <c r="G16214">
        <v>1</v>
      </c>
      <c r="H16214">
        <v>2</v>
      </c>
      <c r="I16214">
        <v>1</v>
      </c>
      <c r="J16214">
        <v>5.9000000000000003E-4</v>
      </c>
      <c r="K16214">
        <v>3</v>
      </c>
      <c r="L16214">
        <v>0.1</v>
      </c>
      <c r="M16214">
        <v>1</v>
      </c>
      <c r="N16214">
        <v>0</v>
      </c>
      <c r="O16214">
        <v>5.5</v>
      </c>
      <c r="P16214">
        <v>1</v>
      </c>
      <c r="Q16214">
        <v>0</v>
      </c>
      <c r="R16214">
        <v>5</v>
      </c>
      <c r="S16214">
        <v>5</v>
      </c>
      <c r="T16214">
        <v>22.1703359917</v>
      </c>
      <c r="U16214">
        <v>810.158324634</v>
      </c>
      <c r="V16214">
        <v>1600.2212480999999</v>
      </c>
      <c r="W16214">
        <v>80.022124809800005</v>
      </c>
      <c r="X16214">
        <v>1520.19912329</v>
      </c>
      <c r="Y16214">
        <v>4000</v>
      </c>
      <c r="Z16214">
        <v>0.38004978082200003</v>
      </c>
      <c r="AA16214">
        <v>1.06276612798</v>
      </c>
      <c r="AB16214">
        <v>91.304586529700003</v>
      </c>
      <c r="AC16214">
        <v>0.87914258104300003</v>
      </c>
      <c r="AD16214">
        <v>12.2018850335</v>
      </c>
      <c r="AE16214">
        <v>11.130551567199999</v>
      </c>
      <c r="AF16214">
        <v>367.28500000000003</v>
      </c>
      <c r="AG16214">
        <v>116.57893183900001</v>
      </c>
      <c r="AH16214">
        <v>1854.1441102199999</v>
      </c>
      <c r="AI16214">
        <v>0.13566900000000001</v>
      </c>
    </row>
    <row r="16215" spans="1:35" hidden="1" x14ac:dyDescent="0.2">
      <c r="A16215">
        <v>16213</v>
      </c>
      <c r="B16215" s="1" t="s">
        <v>16248</v>
      </c>
      <c r="C16215">
        <v>2</v>
      </c>
      <c r="D16215">
        <v>600</v>
      </c>
      <c r="E16215">
        <v>600</v>
      </c>
      <c r="F16215">
        <v>10</v>
      </c>
      <c r="G16215">
        <v>1</v>
      </c>
      <c r="H16215">
        <v>1</v>
      </c>
      <c r="I16215">
        <v>0</v>
      </c>
      <c r="J16215">
        <v>5.9000000000000003E-4</v>
      </c>
      <c r="K16215">
        <v>3</v>
      </c>
      <c r="L16215">
        <v>0.6</v>
      </c>
      <c r="M16215">
        <v>1</v>
      </c>
      <c r="N16215">
        <v>0</v>
      </c>
      <c r="O16215">
        <v>5.5</v>
      </c>
      <c r="P16215">
        <v>1</v>
      </c>
      <c r="Q16215">
        <v>0</v>
      </c>
      <c r="R16215">
        <v>5</v>
      </c>
      <c r="S16215">
        <v>5</v>
      </c>
      <c r="T16215">
        <v>22.1703359917</v>
      </c>
      <c r="U16215">
        <v>1619.0259718899999</v>
      </c>
      <c r="V16215">
        <v>2243.9103456299999</v>
      </c>
      <c r="W16215">
        <v>626.34620737800003</v>
      </c>
      <c r="X16215">
        <v>1617.56413825</v>
      </c>
      <c r="Y16215">
        <v>6000</v>
      </c>
      <c r="Z16215">
        <v>0.26959402304199998</v>
      </c>
      <c r="AA16215">
        <v>3.8596422153200001</v>
      </c>
      <c r="AB16215">
        <v>95.861972553499996</v>
      </c>
      <c r="AC16215">
        <v>0.79082514892900002</v>
      </c>
      <c r="AD16215">
        <v>12.2018850335</v>
      </c>
      <c r="AE16215">
        <v>11.130551567199999</v>
      </c>
      <c r="AF16215">
        <v>390.16300000000001</v>
      </c>
      <c r="AG16215">
        <v>123.84487651800001</v>
      </c>
      <c r="AH16215">
        <v>2954.1920720600001</v>
      </c>
      <c r="AI16215">
        <v>0.13566900000000001</v>
      </c>
    </row>
    <row r="16216" spans="1:35" hidden="1" x14ac:dyDescent="0.2">
      <c r="A16216">
        <v>16214</v>
      </c>
      <c r="B16216" s="1" t="s">
        <v>16249</v>
      </c>
      <c r="C16216">
        <v>2</v>
      </c>
      <c r="D16216">
        <v>600</v>
      </c>
      <c r="E16216">
        <v>600</v>
      </c>
      <c r="F16216">
        <v>10</v>
      </c>
      <c r="G16216">
        <v>1</v>
      </c>
      <c r="H16216">
        <v>2</v>
      </c>
      <c r="I16216">
        <v>1</v>
      </c>
      <c r="J16216">
        <v>5.9000000000000003E-4</v>
      </c>
      <c r="K16216">
        <v>2</v>
      </c>
      <c r="L16216">
        <v>0.2</v>
      </c>
      <c r="M16216">
        <v>2</v>
      </c>
      <c r="N16216">
        <v>0</v>
      </c>
      <c r="O16216">
        <v>7.25</v>
      </c>
      <c r="P16216">
        <v>1</v>
      </c>
      <c r="Q16216">
        <v>0</v>
      </c>
      <c r="R16216">
        <v>5</v>
      </c>
      <c r="S16216">
        <v>5</v>
      </c>
      <c r="T16216">
        <v>28.0366894392</v>
      </c>
      <c r="U16216">
        <v>1619.0259718899999</v>
      </c>
      <c r="V16216">
        <v>2243.9103456299999</v>
      </c>
      <c r="W16216">
        <v>208.78206912600001</v>
      </c>
      <c r="X16216">
        <v>2035.1282765000001</v>
      </c>
      <c r="Y16216">
        <v>6000</v>
      </c>
      <c r="Z16216">
        <v>0.33918804608399999</v>
      </c>
      <c r="AA16216">
        <v>1.7325909822500001</v>
      </c>
      <c r="AB16216">
        <v>83.412336699500003</v>
      </c>
      <c r="AC16216">
        <v>0.81156954095900002</v>
      </c>
      <c r="AD16216">
        <v>12.2018850335</v>
      </c>
      <c r="AE16216">
        <v>11.130551567199999</v>
      </c>
      <c r="AF16216">
        <v>344.32299999999998</v>
      </c>
      <c r="AG16216">
        <v>109.28893382299999</v>
      </c>
      <c r="AH16216">
        <v>2607.1059450299999</v>
      </c>
      <c r="AI16216">
        <v>0.13566900000000001</v>
      </c>
    </row>
    <row r="16217" spans="1:35" hidden="1" x14ac:dyDescent="0.2">
      <c r="A16217">
        <v>16215</v>
      </c>
      <c r="B16217" s="1" t="s">
        <v>16250</v>
      </c>
      <c r="C16217">
        <v>3</v>
      </c>
      <c r="D16217">
        <v>700</v>
      </c>
      <c r="E16217">
        <v>350</v>
      </c>
      <c r="F16217">
        <v>20</v>
      </c>
      <c r="G16217">
        <v>2</v>
      </c>
      <c r="H16217">
        <v>1</v>
      </c>
      <c r="I16217">
        <v>1</v>
      </c>
      <c r="J16217">
        <v>5.9000000000000003E-4</v>
      </c>
      <c r="K16217">
        <v>2</v>
      </c>
      <c r="L16217">
        <v>0.6</v>
      </c>
      <c r="M16217">
        <v>3</v>
      </c>
      <c r="N16217">
        <v>0</v>
      </c>
      <c r="O16217">
        <v>9.25</v>
      </c>
      <c r="P16217">
        <v>1</v>
      </c>
      <c r="Q16217">
        <v>0</v>
      </c>
      <c r="R16217">
        <v>5</v>
      </c>
      <c r="S16217">
        <v>5</v>
      </c>
      <c r="T16217">
        <v>34.741093379299997</v>
      </c>
      <c r="U16217">
        <v>2225.9549442299999</v>
      </c>
      <c r="V16217">
        <v>2200.6408120199999</v>
      </c>
      <c r="W16217">
        <v>900.38448721099996</v>
      </c>
      <c r="X16217">
        <v>1300.25632481</v>
      </c>
      <c r="Y16217">
        <v>7000</v>
      </c>
      <c r="Z16217">
        <v>0.18575090354400001</v>
      </c>
      <c r="AA16217">
        <v>7.0923167428999996</v>
      </c>
      <c r="AB16217">
        <v>95.119742422300007</v>
      </c>
      <c r="AC16217">
        <v>0.78567908691400001</v>
      </c>
      <c r="AD16217">
        <v>12.2018850335</v>
      </c>
      <c r="AE16217">
        <v>11.130551567199999</v>
      </c>
      <c r="AF16217">
        <v>397.983</v>
      </c>
      <c r="AG16217">
        <v>126.330174853</v>
      </c>
      <c r="AH16217">
        <v>3516.0863904299999</v>
      </c>
      <c r="AI16217">
        <v>0.13566900000000001</v>
      </c>
    </row>
    <row r="16218" spans="1:35" hidden="1" x14ac:dyDescent="0.2">
      <c r="A16218">
        <v>16216</v>
      </c>
      <c r="B16218" s="1" t="s">
        <v>16251</v>
      </c>
      <c r="C16218">
        <v>1</v>
      </c>
      <c r="D16218">
        <v>800</v>
      </c>
      <c r="E16218">
        <v>400</v>
      </c>
      <c r="F16218">
        <v>20</v>
      </c>
      <c r="G16218">
        <v>2</v>
      </c>
      <c r="H16218">
        <v>1</v>
      </c>
      <c r="I16218">
        <v>1</v>
      </c>
      <c r="J16218">
        <v>1.4999999999999999E-4</v>
      </c>
      <c r="K16218">
        <v>2</v>
      </c>
      <c r="L16218">
        <v>0.2</v>
      </c>
      <c r="M16218">
        <v>1</v>
      </c>
      <c r="N16218">
        <v>0</v>
      </c>
      <c r="O16218">
        <v>5.5</v>
      </c>
      <c r="P16218">
        <v>1</v>
      </c>
      <c r="Q16218">
        <v>0</v>
      </c>
      <c r="R16218">
        <v>5</v>
      </c>
      <c r="S16218">
        <v>5</v>
      </c>
      <c r="T16218">
        <v>22.1703359917</v>
      </c>
      <c r="U16218">
        <v>1170.4097310699999</v>
      </c>
      <c r="V16218">
        <v>2502.7410147300002</v>
      </c>
      <c r="W16218">
        <v>340.548202946</v>
      </c>
      <c r="X16218">
        <v>2162.1928117799998</v>
      </c>
      <c r="Y16218">
        <v>8000</v>
      </c>
      <c r="Z16218">
        <v>0.27027410147300002</v>
      </c>
      <c r="AA16218">
        <v>3.3989129575199999</v>
      </c>
      <c r="AB16218">
        <v>38.897986357900002</v>
      </c>
      <c r="AC16218">
        <v>0.80550085132100002</v>
      </c>
      <c r="AD16218">
        <v>12.2018850335</v>
      </c>
      <c r="AE16218">
        <v>11.130551567199999</v>
      </c>
      <c r="AF16218">
        <v>209.285</v>
      </c>
      <c r="AG16218">
        <v>66.4348367674</v>
      </c>
      <c r="AH16218">
        <v>2113.0432776100001</v>
      </c>
      <c r="AI16218">
        <v>0.13566900000000001</v>
      </c>
    </row>
    <row r="16219" spans="1:35" hidden="1" x14ac:dyDescent="0.2">
      <c r="A16219">
        <v>16217</v>
      </c>
      <c r="B16219" s="1" t="s">
        <v>16252</v>
      </c>
      <c r="C16219">
        <v>3</v>
      </c>
      <c r="D16219">
        <v>600</v>
      </c>
      <c r="E16219">
        <v>300</v>
      </c>
      <c r="F16219">
        <v>20</v>
      </c>
      <c r="G16219">
        <v>2</v>
      </c>
      <c r="H16219">
        <v>1</v>
      </c>
      <c r="I16219">
        <v>1</v>
      </c>
      <c r="J16219">
        <v>1.4999999999999999E-4</v>
      </c>
      <c r="K16219">
        <v>2</v>
      </c>
      <c r="L16219">
        <v>0.6</v>
      </c>
      <c r="M16219">
        <v>3</v>
      </c>
      <c r="N16219">
        <v>1</v>
      </c>
      <c r="O16219">
        <v>9.25</v>
      </c>
      <c r="P16219">
        <v>0</v>
      </c>
      <c r="Q16219">
        <v>5</v>
      </c>
      <c r="R16219">
        <v>5</v>
      </c>
      <c r="S16219">
        <v>5</v>
      </c>
      <c r="T16219">
        <v>41.741097492999998</v>
      </c>
      <c r="U16219">
        <v>1972.2173032200001</v>
      </c>
      <c r="V16219">
        <v>1997.98918776</v>
      </c>
      <c r="W16219">
        <v>838.79351265800005</v>
      </c>
      <c r="X16219">
        <v>1159.1956751099999</v>
      </c>
      <c r="Y16219">
        <v>6000</v>
      </c>
      <c r="Z16219">
        <v>0.19319927918400001</v>
      </c>
      <c r="AA16219">
        <v>8.0032943842200002</v>
      </c>
      <c r="AB16219">
        <v>60.624041693499997</v>
      </c>
      <c r="AC16219">
        <v>0.78446580490899998</v>
      </c>
      <c r="AD16219">
        <v>12.2018850335</v>
      </c>
      <c r="AE16219">
        <v>11.130551567199999</v>
      </c>
      <c r="AF16219">
        <v>292.15899999999999</v>
      </c>
      <c r="AG16219">
        <v>92.744238483199993</v>
      </c>
      <c r="AH16219">
        <v>2212.5328392900001</v>
      </c>
      <c r="AI16219">
        <v>0.13566900000000001</v>
      </c>
    </row>
    <row r="16220" spans="1:35" hidden="1" x14ac:dyDescent="0.2">
      <c r="A16220">
        <v>16218</v>
      </c>
      <c r="B16220" s="1" t="s">
        <v>16253</v>
      </c>
      <c r="C16220">
        <v>3</v>
      </c>
      <c r="D16220">
        <v>600</v>
      </c>
      <c r="E16220">
        <v>600</v>
      </c>
      <c r="F16220">
        <v>10</v>
      </c>
      <c r="G16220">
        <v>1</v>
      </c>
      <c r="H16220">
        <v>2</v>
      </c>
      <c r="I16220">
        <v>1</v>
      </c>
      <c r="J16220">
        <v>1.4999999999999999E-4</v>
      </c>
      <c r="K16220">
        <v>3</v>
      </c>
      <c r="L16220">
        <v>0.5</v>
      </c>
      <c r="M16220">
        <v>1</v>
      </c>
      <c r="N16220">
        <v>0</v>
      </c>
      <c r="O16220">
        <v>5.5</v>
      </c>
      <c r="P16220">
        <v>0</v>
      </c>
      <c r="Q16220">
        <v>5</v>
      </c>
      <c r="R16220">
        <v>5</v>
      </c>
      <c r="S16220">
        <v>5</v>
      </c>
      <c r="T16220">
        <v>22.1703359917</v>
      </c>
      <c r="U16220">
        <v>1972.2173032200001</v>
      </c>
      <c r="V16220">
        <v>2188.52763469</v>
      </c>
      <c r="W16220">
        <v>494.263817346</v>
      </c>
      <c r="X16220">
        <v>1694.26381735</v>
      </c>
      <c r="Y16220">
        <v>6000</v>
      </c>
      <c r="Z16220">
        <v>0.28237730289099999</v>
      </c>
      <c r="AA16220">
        <v>3.6705682214399999</v>
      </c>
      <c r="AB16220">
        <v>51.184899374099999</v>
      </c>
      <c r="AC16220">
        <v>0.79745374071200004</v>
      </c>
      <c r="AD16220">
        <v>12.2018850335</v>
      </c>
      <c r="AE16220">
        <v>11.130551567199999</v>
      </c>
      <c r="AF16220">
        <v>248.76599999999999</v>
      </c>
      <c r="AG16220">
        <v>78.985357936900002</v>
      </c>
      <c r="AH16220">
        <v>1883.9157592199999</v>
      </c>
      <c r="AI16220">
        <v>0.13566900000000001</v>
      </c>
    </row>
    <row r="16221" spans="1:35" hidden="1" x14ac:dyDescent="0.2">
      <c r="A16221">
        <v>16219</v>
      </c>
      <c r="B16221" s="1" t="s">
        <v>16254</v>
      </c>
      <c r="C16221">
        <v>0</v>
      </c>
      <c r="D16221">
        <v>800</v>
      </c>
      <c r="E16221">
        <v>400</v>
      </c>
      <c r="F16221">
        <v>20</v>
      </c>
      <c r="G16221">
        <v>2</v>
      </c>
      <c r="H16221">
        <v>1</v>
      </c>
      <c r="I16221">
        <v>1</v>
      </c>
      <c r="J16221">
        <v>5.9000000000000003E-4</v>
      </c>
      <c r="K16221">
        <v>1</v>
      </c>
      <c r="L16221">
        <v>0.1</v>
      </c>
      <c r="M16221">
        <v>3</v>
      </c>
      <c r="N16221">
        <v>1</v>
      </c>
      <c r="O16221">
        <v>9.25</v>
      </c>
      <c r="P16221">
        <v>0</v>
      </c>
      <c r="Q16221">
        <v>0</v>
      </c>
      <c r="R16221">
        <v>5</v>
      </c>
      <c r="S16221">
        <v>5</v>
      </c>
      <c r="T16221">
        <v>41.741097492999998</v>
      </c>
      <c r="U16221">
        <v>810.158324634</v>
      </c>
      <c r="V16221">
        <v>2400.4424961899999</v>
      </c>
      <c r="W16221">
        <v>160.04424961999999</v>
      </c>
      <c r="X16221">
        <v>2240.3982465700001</v>
      </c>
      <c r="Y16221">
        <v>8000</v>
      </c>
      <c r="Z16221">
        <v>0.28004978082199999</v>
      </c>
      <c r="AA16221">
        <v>1.7769816684999999</v>
      </c>
      <c r="AB16221">
        <v>66.9747583324</v>
      </c>
      <c r="AC16221">
        <v>0.86082010255300001</v>
      </c>
      <c r="AD16221">
        <v>12.2018850335</v>
      </c>
      <c r="AE16221">
        <v>11.130551567199999</v>
      </c>
      <c r="AF16221">
        <v>292.82</v>
      </c>
      <c r="AG16221">
        <v>92.944996704100006</v>
      </c>
      <c r="AH16221">
        <v>2956.4533174799999</v>
      </c>
      <c r="AI16221">
        <v>0.13566900000000001</v>
      </c>
    </row>
    <row r="16222" spans="1:35" hidden="1" x14ac:dyDescent="0.2">
      <c r="A16222">
        <v>16220</v>
      </c>
      <c r="B16222" s="1" t="s">
        <v>16255</v>
      </c>
      <c r="C16222">
        <v>3</v>
      </c>
      <c r="D16222">
        <v>700</v>
      </c>
      <c r="E16222">
        <v>700</v>
      </c>
      <c r="F16222">
        <v>10</v>
      </c>
      <c r="G16222">
        <v>1</v>
      </c>
      <c r="H16222">
        <v>2</v>
      </c>
      <c r="I16222">
        <v>1</v>
      </c>
      <c r="J16222">
        <v>1.4999999999999999E-4</v>
      </c>
      <c r="K16222">
        <v>3</v>
      </c>
      <c r="L16222">
        <v>0.2</v>
      </c>
      <c r="M16222">
        <v>0</v>
      </c>
      <c r="N16222">
        <v>1</v>
      </c>
      <c r="O16222">
        <v>0</v>
      </c>
      <c r="P16222">
        <v>1</v>
      </c>
      <c r="Q16222">
        <v>0</v>
      </c>
      <c r="R16222">
        <v>5</v>
      </c>
      <c r="S16222">
        <v>5</v>
      </c>
      <c r="T16222">
        <v>10.733229270300001</v>
      </c>
      <c r="U16222">
        <v>2225.9549442299999</v>
      </c>
      <c r="V16222">
        <v>2461.1132942999998</v>
      </c>
      <c r="W16222">
        <v>212.22265886100001</v>
      </c>
      <c r="X16222">
        <v>2248.8906354400001</v>
      </c>
      <c r="Y16222">
        <v>7000</v>
      </c>
      <c r="Z16222">
        <v>0.32127009077800001</v>
      </c>
      <c r="AA16222">
        <v>1.75497201619</v>
      </c>
      <c r="AB16222">
        <v>43.863574757400002</v>
      </c>
      <c r="AC16222">
        <v>0.830662267437</v>
      </c>
      <c r="AD16222">
        <v>12.2018850335</v>
      </c>
      <c r="AE16222">
        <v>11.130551567199999</v>
      </c>
      <c r="AF16222">
        <v>219.80799999999999</v>
      </c>
      <c r="AG16222">
        <v>69.781645641599994</v>
      </c>
      <c r="AH16222">
        <v>1941.95208667</v>
      </c>
      <c r="AI16222">
        <v>0.13566900000000001</v>
      </c>
    </row>
    <row r="16223" spans="1:35" hidden="1" x14ac:dyDescent="0.2">
      <c r="A16223">
        <v>16221</v>
      </c>
      <c r="B16223" s="1" t="s">
        <v>16256</v>
      </c>
      <c r="C16223">
        <v>0</v>
      </c>
      <c r="D16223">
        <v>800</v>
      </c>
      <c r="E16223">
        <v>400</v>
      </c>
      <c r="F16223">
        <v>20</v>
      </c>
      <c r="G16223">
        <v>2</v>
      </c>
      <c r="H16223">
        <v>1</v>
      </c>
      <c r="I16223">
        <v>1</v>
      </c>
      <c r="J16223">
        <v>5.9000000000000003E-4</v>
      </c>
      <c r="K16223">
        <v>2</v>
      </c>
      <c r="L16223">
        <v>0.2</v>
      </c>
      <c r="M16223">
        <v>3</v>
      </c>
      <c r="N16223">
        <v>0</v>
      </c>
      <c r="O16223">
        <v>9.25</v>
      </c>
      <c r="P16223">
        <v>0</v>
      </c>
      <c r="Q16223">
        <v>0</v>
      </c>
      <c r="R16223">
        <v>5</v>
      </c>
      <c r="S16223">
        <v>5</v>
      </c>
      <c r="T16223">
        <v>34.741093379299997</v>
      </c>
      <c r="U16223">
        <v>810.158324634</v>
      </c>
      <c r="V16223">
        <v>2400.4424961899999</v>
      </c>
      <c r="W16223">
        <v>320.08849923899999</v>
      </c>
      <c r="X16223">
        <v>2080.3539969600001</v>
      </c>
      <c r="Y16223">
        <v>8000</v>
      </c>
      <c r="Z16223">
        <v>0.26004424961900002</v>
      </c>
      <c r="AA16223">
        <v>2.4659827484000001</v>
      </c>
      <c r="AB16223">
        <v>73.670030024200003</v>
      </c>
      <c r="AC16223">
        <v>0.82792735098600001</v>
      </c>
      <c r="AD16223">
        <v>12.2018850335</v>
      </c>
      <c r="AE16223">
        <v>11.130551567199999</v>
      </c>
      <c r="AF16223">
        <v>315.96199999999999</v>
      </c>
      <c r="AG16223">
        <v>100.296376724</v>
      </c>
      <c r="AH16223">
        <v>3190.1062191699998</v>
      </c>
      <c r="AI16223">
        <v>0.13566900000000001</v>
      </c>
    </row>
    <row r="16224" spans="1:35" hidden="1" x14ac:dyDescent="0.2">
      <c r="A16224">
        <v>16222</v>
      </c>
      <c r="B16224" s="1" t="s">
        <v>16257</v>
      </c>
      <c r="C16224">
        <v>2</v>
      </c>
      <c r="D16224">
        <v>700</v>
      </c>
      <c r="E16224">
        <v>700</v>
      </c>
      <c r="F16224">
        <v>10</v>
      </c>
      <c r="G16224">
        <v>1</v>
      </c>
      <c r="H16224">
        <v>1</v>
      </c>
      <c r="I16224">
        <v>0</v>
      </c>
      <c r="J16224">
        <v>1.4999999999999999E-4</v>
      </c>
      <c r="K16224">
        <v>3</v>
      </c>
      <c r="L16224">
        <v>0.3</v>
      </c>
      <c r="M16224">
        <v>0</v>
      </c>
      <c r="N16224">
        <v>0</v>
      </c>
      <c r="O16224">
        <v>3.5</v>
      </c>
      <c r="P16224">
        <v>0</v>
      </c>
      <c r="Q16224">
        <v>0</v>
      </c>
      <c r="R16224">
        <v>5</v>
      </c>
      <c r="S16224">
        <v>5</v>
      </c>
      <c r="T16224">
        <v>15.465932051599999</v>
      </c>
      <c r="U16224">
        <v>1619.0259718899999</v>
      </c>
      <c r="V16224">
        <v>2527.55204374</v>
      </c>
      <c r="W16224">
        <v>338.265613121</v>
      </c>
      <c r="X16224">
        <v>2189.28643061</v>
      </c>
      <c r="Y16224">
        <v>7000</v>
      </c>
      <c r="Z16224">
        <v>0.31275520437400001</v>
      </c>
      <c r="AA16224">
        <v>2.0678434000900001</v>
      </c>
      <c r="AB16224">
        <v>43.883629622100003</v>
      </c>
      <c r="AC16224">
        <v>0.80984614278400002</v>
      </c>
      <c r="AD16224">
        <v>12.2018850335</v>
      </c>
      <c r="AE16224">
        <v>11.130551567199999</v>
      </c>
      <c r="AF16224">
        <v>220.83199999999999</v>
      </c>
      <c r="AG16224">
        <v>70.093755765599994</v>
      </c>
      <c r="AH16224">
        <v>1950.99888631</v>
      </c>
      <c r="AI16224">
        <v>0.13566900000000001</v>
      </c>
    </row>
    <row r="16225" spans="1:35" hidden="1" x14ac:dyDescent="0.2">
      <c r="A16225">
        <v>16223</v>
      </c>
      <c r="B16225" s="1" t="s">
        <v>16258</v>
      </c>
      <c r="C16225">
        <v>1</v>
      </c>
      <c r="D16225">
        <v>700</v>
      </c>
      <c r="E16225">
        <v>350</v>
      </c>
      <c r="F16225">
        <v>20</v>
      </c>
      <c r="G16225">
        <v>2</v>
      </c>
      <c r="H16225">
        <v>1</v>
      </c>
      <c r="I16225">
        <v>1</v>
      </c>
      <c r="J16225">
        <v>1.4999999999999999E-4</v>
      </c>
      <c r="K16225">
        <v>2</v>
      </c>
      <c r="L16225">
        <v>0.1</v>
      </c>
      <c r="M16225">
        <v>3</v>
      </c>
      <c r="N16225">
        <v>1</v>
      </c>
      <c r="O16225">
        <v>9.25</v>
      </c>
      <c r="P16225">
        <v>0</v>
      </c>
      <c r="Q16225">
        <v>5</v>
      </c>
      <c r="R16225">
        <v>5</v>
      </c>
      <c r="S16225">
        <v>5</v>
      </c>
      <c r="T16225">
        <v>41.741097492999998</v>
      </c>
      <c r="U16225">
        <v>1050.6464845999999</v>
      </c>
      <c r="V16225">
        <v>2265.66443858</v>
      </c>
      <c r="W16225">
        <v>156.56644385800001</v>
      </c>
      <c r="X16225">
        <v>2109.0979947199999</v>
      </c>
      <c r="Y16225">
        <v>7000</v>
      </c>
      <c r="Z16225">
        <v>0.30129971353099999</v>
      </c>
      <c r="AA16225">
        <v>2.12472199203</v>
      </c>
      <c r="AB16225">
        <v>30.946044623599999</v>
      </c>
      <c r="AC16225">
        <v>0.82842632503699998</v>
      </c>
      <c r="AD16225">
        <v>12.2018850335</v>
      </c>
      <c r="AE16225">
        <v>11.130551567199999</v>
      </c>
      <c r="AF16225">
        <v>180.26499999999999</v>
      </c>
      <c r="AG16225">
        <v>57.231629541300002</v>
      </c>
      <c r="AH16225">
        <v>1592.5989632000001</v>
      </c>
      <c r="AI16225">
        <v>0.13566900000000001</v>
      </c>
    </row>
    <row r="16226" spans="1:35" hidden="1" x14ac:dyDescent="0.2">
      <c r="A16226">
        <v>16224</v>
      </c>
      <c r="B16226" s="1" t="s">
        <v>16259</v>
      </c>
      <c r="C16226">
        <v>1</v>
      </c>
      <c r="D16226">
        <v>700</v>
      </c>
      <c r="E16226">
        <v>700</v>
      </c>
      <c r="F16226">
        <v>10</v>
      </c>
      <c r="G16226">
        <v>1</v>
      </c>
      <c r="H16226">
        <v>2</v>
      </c>
      <c r="I16226">
        <v>1</v>
      </c>
      <c r="J16226">
        <v>1.4999999999999999E-4</v>
      </c>
      <c r="K16226">
        <v>1</v>
      </c>
      <c r="L16226">
        <v>0.6</v>
      </c>
      <c r="M16226">
        <v>3</v>
      </c>
      <c r="N16226">
        <v>0</v>
      </c>
      <c r="O16226">
        <v>9.25</v>
      </c>
      <c r="P16226">
        <v>0</v>
      </c>
      <c r="Q16226">
        <v>5</v>
      </c>
      <c r="R16226">
        <v>5</v>
      </c>
      <c r="S16226">
        <v>5</v>
      </c>
      <c r="T16226">
        <v>34.741093379299997</v>
      </c>
      <c r="U16226">
        <v>1050.6464845999999</v>
      </c>
      <c r="V16226">
        <v>2507.0919415799999</v>
      </c>
      <c r="W16226">
        <v>664.25516494800002</v>
      </c>
      <c r="X16226">
        <v>1842.83677663</v>
      </c>
      <c r="Y16226">
        <v>7000</v>
      </c>
      <c r="Z16226">
        <v>0.26326239666200002</v>
      </c>
      <c r="AA16226">
        <v>4.1001675856200004</v>
      </c>
      <c r="AB16226">
        <v>50.868827456200002</v>
      </c>
      <c r="AC16226">
        <v>0.79753385427900003</v>
      </c>
      <c r="AD16226">
        <v>12.2018850335</v>
      </c>
      <c r="AE16226">
        <v>11.130551567199999</v>
      </c>
      <c r="AF16226">
        <v>249.19800000000001</v>
      </c>
      <c r="AG16226">
        <v>79.098965496800005</v>
      </c>
      <c r="AH16226">
        <v>2201.60583825</v>
      </c>
      <c r="AI16226">
        <v>0.13566900000000001</v>
      </c>
    </row>
    <row r="16227" spans="1:35" hidden="1" x14ac:dyDescent="0.2">
      <c r="A16227">
        <v>16225</v>
      </c>
      <c r="B16227" s="1" t="s">
        <v>16260</v>
      </c>
      <c r="C16227">
        <v>2</v>
      </c>
      <c r="D16227">
        <v>700</v>
      </c>
      <c r="E16227">
        <v>350</v>
      </c>
      <c r="F16227">
        <v>20</v>
      </c>
      <c r="G16227">
        <v>2</v>
      </c>
      <c r="H16227">
        <v>1</v>
      </c>
      <c r="I16227">
        <v>1</v>
      </c>
      <c r="J16227">
        <v>1.4999999999999999E-4</v>
      </c>
      <c r="K16227">
        <v>3</v>
      </c>
      <c r="L16227">
        <v>0.1</v>
      </c>
      <c r="M16227">
        <v>3</v>
      </c>
      <c r="N16227">
        <v>0</v>
      </c>
      <c r="O16227">
        <v>9.25</v>
      </c>
      <c r="P16227">
        <v>1</v>
      </c>
      <c r="Q16227">
        <v>0</v>
      </c>
      <c r="R16227">
        <v>5</v>
      </c>
      <c r="S16227">
        <v>5</v>
      </c>
      <c r="T16227">
        <v>34.741093379299997</v>
      </c>
      <c r="U16227">
        <v>1619.0259718899999</v>
      </c>
      <c r="V16227">
        <v>2294.5993925299999</v>
      </c>
      <c r="W16227">
        <v>159.45993925299999</v>
      </c>
      <c r="X16227">
        <v>2135.13945328</v>
      </c>
      <c r="Y16227">
        <v>7000</v>
      </c>
      <c r="Z16227">
        <v>0.305019921897</v>
      </c>
      <c r="AA16227">
        <v>2.2723241874200002</v>
      </c>
      <c r="AB16227">
        <v>31.6614777375</v>
      </c>
      <c r="AC16227">
        <v>0.82893524930999996</v>
      </c>
      <c r="AD16227">
        <v>12.2018850335</v>
      </c>
      <c r="AE16227">
        <v>11.130551567199999</v>
      </c>
      <c r="AF16227">
        <v>182.995</v>
      </c>
      <c r="AG16227">
        <v>58.095173774899997</v>
      </c>
      <c r="AH16227">
        <v>1616.7178724099999</v>
      </c>
      <c r="AI16227">
        <v>0.13566900000000001</v>
      </c>
    </row>
    <row r="16228" spans="1:35" hidden="1" x14ac:dyDescent="0.2">
      <c r="A16228">
        <v>16226</v>
      </c>
      <c r="B16228" s="1" t="s">
        <v>16261</v>
      </c>
      <c r="C16228">
        <v>0</v>
      </c>
      <c r="D16228">
        <v>600</v>
      </c>
      <c r="E16228">
        <v>300</v>
      </c>
      <c r="F16228">
        <v>20</v>
      </c>
      <c r="G16228">
        <v>2</v>
      </c>
      <c r="H16228">
        <v>1</v>
      </c>
      <c r="I16228">
        <v>1</v>
      </c>
      <c r="J16228">
        <v>1.4999999999999999E-4</v>
      </c>
      <c r="K16228">
        <v>4</v>
      </c>
      <c r="L16228">
        <v>0.1</v>
      </c>
      <c r="M16228">
        <v>3</v>
      </c>
      <c r="N16228">
        <v>1</v>
      </c>
      <c r="O16228">
        <v>9.25</v>
      </c>
      <c r="P16228">
        <v>1</v>
      </c>
      <c r="Q16228">
        <v>0</v>
      </c>
      <c r="R16228">
        <v>5</v>
      </c>
      <c r="S16228">
        <v>5</v>
      </c>
      <c r="T16228">
        <v>41.741097492999998</v>
      </c>
      <c r="U16228">
        <v>810.158324634</v>
      </c>
      <c r="V16228">
        <v>1986.0238589999999</v>
      </c>
      <c r="W16228">
        <v>138.6023859</v>
      </c>
      <c r="X16228">
        <v>1847.4214731</v>
      </c>
      <c r="Y16228">
        <v>6000</v>
      </c>
      <c r="Z16228">
        <v>0.30790357885000003</v>
      </c>
      <c r="AA16228">
        <v>1.8464578961</v>
      </c>
      <c r="AB16228">
        <v>31.6624064387</v>
      </c>
      <c r="AC16228">
        <v>0.85672522727599998</v>
      </c>
      <c r="AD16228">
        <v>12.2018850335</v>
      </c>
      <c r="AE16228">
        <v>11.130551567199999</v>
      </c>
      <c r="AF16228">
        <v>181.768</v>
      </c>
      <c r="AG16228">
        <v>57.698026162700003</v>
      </c>
      <c r="AH16228">
        <v>1376.2903826199999</v>
      </c>
      <c r="AI16228">
        <v>0.13566900000000001</v>
      </c>
    </row>
    <row r="16229" spans="1:35" hidden="1" x14ac:dyDescent="0.2">
      <c r="A16229">
        <v>16227</v>
      </c>
      <c r="B16229" s="1" t="s">
        <v>16262</v>
      </c>
      <c r="C16229">
        <v>3</v>
      </c>
      <c r="D16229">
        <v>600</v>
      </c>
      <c r="E16229">
        <v>300</v>
      </c>
      <c r="F16229">
        <v>20</v>
      </c>
      <c r="G16229">
        <v>2</v>
      </c>
      <c r="H16229">
        <v>1</v>
      </c>
      <c r="I16229">
        <v>1</v>
      </c>
      <c r="J16229">
        <v>1.4999999999999999E-4</v>
      </c>
      <c r="K16229">
        <v>3</v>
      </c>
      <c r="L16229">
        <v>0.4</v>
      </c>
      <c r="M16229">
        <v>1</v>
      </c>
      <c r="N16229">
        <v>0</v>
      </c>
      <c r="O16229">
        <v>5.5</v>
      </c>
      <c r="P16229">
        <v>0</v>
      </c>
      <c r="Q16229">
        <v>5</v>
      </c>
      <c r="R16229">
        <v>5</v>
      </c>
      <c r="S16229">
        <v>5</v>
      </c>
      <c r="T16229">
        <v>22.1703359917</v>
      </c>
      <c r="U16229">
        <v>1972.2173032200001</v>
      </c>
      <c r="V16229">
        <v>1997.98918776</v>
      </c>
      <c r="W16229">
        <v>559.19567510599995</v>
      </c>
      <c r="X16229">
        <v>1438.79351266</v>
      </c>
      <c r="Y16229">
        <v>6000</v>
      </c>
      <c r="Z16229">
        <v>0.23979891877599999</v>
      </c>
      <c r="AA16229">
        <v>6.1747602752099997</v>
      </c>
      <c r="AB16229">
        <v>51.799205272000002</v>
      </c>
      <c r="AC16229">
        <v>0.79080854782400001</v>
      </c>
      <c r="AD16229">
        <v>12.2018850335</v>
      </c>
      <c r="AE16229">
        <v>11.130551567199999</v>
      </c>
      <c r="AF16229">
        <v>258.56900000000002</v>
      </c>
      <c r="AG16229">
        <v>82.097210695599998</v>
      </c>
      <c r="AH16229">
        <v>1958.1543054399999</v>
      </c>
      <c r="AI16229">
        <v>0.13566900000000001</v>
      </c>
    </row>
    <row r="16230" spans="1:35" hidden="1" x14ac:dyDescent="0.2">
      <c r="A16230">
        <v>16228</v>
      </c>
      <c r="B16230" s="1" t="s">
        <v>16263</v>
      </c>
      <c r="C16230">
        <v>1</v>
      </c>
      <c r="D16230">
        <v>600</v>
      </c>
      <c r="E16230">
        <v>600</v>
      </c>
      <c r="F16230">
        <v>10</v>
      </c>
      <c r="G16230">
        <v>1</v>
      </c>
      <c r="H16230">
        <v>2</v>
      </c>
      <c r="I16230">
        <v>1</v>
      </c>
      <c r="J16230">
        <v>1.4999999999999999E-4</v>
      </c>
      <c r="K16230">
        <v>3</v>
      </c>
      <c r="L16230">
        <v>0.2</v>
      </c>
      <c r="M16230">
        <v>3</v>
      </c>
      <c r="N16230">
        <v>0</v>
      </c>
      <c r="O16230">
        <v>9.25</v>
      </c>
      <c r="P16230">
        <v>0</v>
      </c>
      <c r="Q16230">
        <v>5</v>
      </c>
      <c r="R16230">
        <v>5</v>
      </c>
      <c r="S16230">
        <v>5</v>
      </c>
      <c r="T16230">
        <v>34.741093379299997</v>
      </c>
      <c r="U16230">
        <v>1050.6464845999999</v>
      </c>
      <c r="V16230">
        <v>2224.9679718100001</v>
      </c>
      <c r="W16230">
        <v>204.99359436200001</v>
      </c>
      <c r="X16230">
        <v>2019.97437745</v>
      </c>
      <c r="Y16230">
        <v>6000</v>
      </c>
      <c r="Z16230">
        <v>0.33666239624099997</v>
      </c>
      <c r="AA16230">
        <v>1.32589764303</v>
      </c>
      <c r="AB16230">
        <v>40.106568152599998</v>
      </c>
      <c r="AC16230">
        <v>0.83212431163099998</v>
      </c>
      <c r="AD16230">
        <v>12.2018850335</v>
      </c>
      <c r="AE16230">
        <v>11.130551567199999</v>
      </c>
      <c r="AF16230">
        <v>206.61699999999999</v>
      </c>
      <c r="AG16230">
        <v>65.5970267079</v>
      </c>
      <c r="AH16230">
        <v>1564.7195453700001</v>
      </c>
      <c r="AI16230">
        <v>0.13566900000000001</v>
      </c>
    </row>
    <row r="16231" spans="1:35" hidden="1" x14ac:dyDescent="0.2">
      <c r="A16231">
        <v>16229</v>
      </c>
      <c r="B16231" s="1" t="s">
        <v>16264</v>
      </c>
      <c r="C16231">
        <v>3</v>
      </c>
      <c r="D16231">
        <v>400</v>
      </c>
      <c r="E16231">
        <v>400</v>
      </c>
      <c r="F16231">
        <v>10</v>
      </c>
      <c r="G16231">
        <v>1</v>
      </c>
      <c r="H16231">
        <v>1</v>
      </c>
      <c r="I16231">
        <v>0</v>
      </c>
      <c r="J16231">
        <v>5.9000000000000003E-4</v>
      </c>
      <c r="K16231">
        <v>3</v>
      </c>
      <c r="L16231">
        <v>0.2</v>
      </c>
      <c r="M16231">
        <v>1</v>
      </c>
      <c r="N16231">
        <v>0</v>
      </c>
      <c r="O16231">
        <v>5.5</v>
      </c>
      <c r="P16231">
        <v>1</v>
      </c>
      <c r="Q16231">
        <v>0</v>
      </c>
      <c r="R16231">
        <v>5</v>
      </c>
      <c r="S16231">
        <v>5</v>
      </c>
      <c r="T16231">
        <v>22.1703359917</v>
      </c>
      <c r="U16231">
        <v>2225.9549442299999</v>
      </c>
      <c r="V16231">
        <v>1602.12625417</v>
      </c>
      <c r="W16231">
        <v>160.425250834</v>
      </c>
      <c r="X16231">
        <v>1441.7010033399999</v>
      </c>
      <c r="Y16231">
        <v>4000</v>
      </c>
      <c r="Z16231">
        <v>0.36042525083400001</v>
      </c>
      <c r="AA16231">
        <v>1.8708904774399999</v>
      </c>
      <c r="AB16231">
        <v>92.260284551500007</v>
      </c>
      <c r="AC16231">
        <v>0.81537452817199996</v>
      </c>
      <c r="AD16231">
        <v>12.2018850335</v>
      </c>
      <c r="AE16231">
        <v>11.130551567199999</v>
      </c>
      <c r="AF16231">
        <v>372.58499999999998</v>
      </c>
      <c r="AG16231">
        <v>118.278986158</v>
      </c>
      <c r="AH16231">
        <v>1880.89980072</v>
      </c>
      <c r="AI16231">
        <v>0.13566900000000001</v>
      </c>
    </row>
    <row r="16232" spans="1:35" hidden="1" x14ac:dyDescent="0.2">
      <c r="A16232">
        <v>16230</v>
      </c>
      <c r="B16232" s="1" t="s">
        <v>16265</v>
      </c>
      <c r="C16232">
        <v>2</v>
      </c>
      <c r="D16232">
        <v>600</v>
      </c>
      <c r="E16232">
        <v>300</v>
      </c>
      <c r="F16232">
        <v>20</v>
      </c>
      <c r="G16232">
        <v>2</v>
      </c>
      <c r="H16232">
        <v>1</v>
      </c>
      <c r="I16232">
        <v>1</v>
      </c>
      <c r="J16232">
        <v>5.9000000000000003E-4</v>
      </c>
      <c r="K16232">
        <v>4</v>
      </c>
      <c r="L16232">
        <v>0.6</v>
      </c>
      <c r="M16232">
        <v>0</v>
      </c>
      <c r="N16232">
        <v>0</v>
      </c>
      <c r="O16232">
        <v>3.5</v>
      </c>
      <c r="P16232">
        <v>0</v>
      </c>
      <c r="Q16232">
        <v>0</v>
      </c>
      <c r="R16232">
        <v>5</v>
      </c>
      <c r="S16232">
        <v>5</v>
      </c>
      <c r="T16232">
        <v>15.465932051599999</v>
      </c>
      <c r="U16232">
        <v>1619.0259718899999</v>
      </c>
      <c r="V16232">
        <v>2076.3121686899999</v>
      </c>
      <c r="W16232">
        <v>885.78730121499996</v>
      </c>
      <c r="X16232">
        <v>1190.52486748</v>
      </c>
      <c r="Y16232">
        <v>6000</v>
      </c>
      <c r="Z16232">
        <v>0.198420811246</v>
      </c>
      <c r="AA16232">
        <v>7.7466238032300003</v>
      </c>
      <c r="AB16232">
        <v>109.24176959</v>
      </c>
      <c r="AC16232">
        <v>0.78359154311500001</v>
      </c>
      <c r="AD16232">
        <v>12.2018850335</v>
      </c>
      <c r="AE16232">
        <v>11.130551567199999</v>
      </c>
      <c r="AF16232">
        <v>444.48399999999998</v>
      </c>
      <c r="AG16232">
        <v>141.10442153599999</v>
      </c>
      <c r="AH16232">
        <v>3366.0967026100002</v>
      </c>
      <c r="AI16232">
        <v>0.13566900000000001</v>
      </c>
    </row>
    <row r="16233" spans="1:35" hidden="1" x14ac:dyDescent="0.2">
      <c r="A16233">
        <v>16231</v>
      </c>
      <c r="B16233" s="1" t="s">
        <v>16266</v>
      </c>
      <c r="C16233">
        <v>0</v>
      </c>
      <c r="D16233">
        <v>400</v>
      </c>
      <c r="E16233">
        <v>400</v>
      </c>
      <c r="F16233">
        <v>10</v>
      </c>
      <c r="G16233">
        <v>1</v>
      </c>
      <c r="H16233">
        <v>1</v>
      </c>
      <c r="I16233">
        <v>1</v>
      </c>
      <c r="J16233">
        <v>1.4999999999999999E-4</v>
      </c>
      <c r="K16233">
        <v>1</v>
      </c>
      <c r="L16233">
        <v>0.1</v>
      </c>
      <c r="M16233">
        <v>1</v>
      </c>
      <c r="N16233">
        <v>0</v>
      </c>
      <c r="O16233">
        <v>5.5</v>
      </c>
      <c r="P16233">
        <v>0</v>
      </c>
      <c r="Q16233">
        <v>0</v>
      </c>
      <c r="R16233">
        <v>5</v>
      </c>
      <c r="S16233">
        <v>5</v>
      </c>
      <c r="T16233">
        <v>22.1703359917</v>
      </c>
      <c r="U16233">
        <v>810.158324634</v>
      </c>
      <c r="V16233">
        <v>1600.2212480999999</v>
      </c>
      <c r="W16233">
        <v>4000</v>
      </c>
      <c r="X16233">
        <v>0.40005531202400002</v>
      </c>
      <c r="Y16233">
        <v>1.0230668107200001</v>
      </c>
      <c r="Z16233">
        <v>41.038657926600003</v>
      </c>
      <c r="AA16233">
        <v>0.88174464307699996</v>
      </c>
      <c r="AB16233">
        <v>12.2018850335</v>
      </c>
      <c r="AC16233">
        <v>11.130551567199999</v>
      </c>
      <c r="AD16233">
        <v>208.8</v>
      </c>
      <c r="AE16233">
        <v>66.275905980999994</v>
      </c>
      <c r="AF16233">
        <v>1054.0732407099999</v>
      </c>
      <c r="AG16233">
        <v>0.13566900000000001</v>
      </c>
    </row>
    <row r="16234" spans="1:35" hidden="1" x14ac:dyDescent="0.2">
      <c r="A16234">
        <v>16232</v>
      </c>
      <c r="B16234" s="1" t="s">
        <v>16267</v>
      </c>
      <c r="C16234">
        <v>0</v>
      </c>
      <c r="D16234">
        <v>700</v>
      </c>
      <c r="E16234">
        <v>700</v>
      </c>
      <c r="F16234">
        <v>10</v>
      </c>
      <c r="G16234">
        <v>1</v>
      </c>
      <c r="H16234">
        <v>2</v>
      </c>
      <c r="I16234">
        <v>1</v>
      </c>
      <c r="J16234">
        <v>5.9000000000000003E-4</v>
      </c>
      <c r="K16234">
        <v>3</v>
      </c>
      <c r="L16234">
        <v>0.1</v>
      </c>
      <c r="M16234">
        <v>0</v>
      </c>
      <c r="N16234">
        <v>1</v>
      </c>
      <c r="O16234">
        <v>0</v>
      </c>
      <c r="P16234">
        <v>1</v>
      </c>
      <c r="Q16234">
        <v>0</v>
      </c>
      <c r="R16234">
        <v>5</v>
      </c>
      <c r="S16234">
        <v>5</v>
      </c>
      <c r="T16234">
        <v>10.733229270300001</v>
      </c>
      <c r="U16234">
        <v>810.158324634</v>
      </c>
      <c r="V16234">
        <v>2458.59320815</v>
      </c>
      <c r="W16234">
        <v>105.859320815</v>
      </c>
      <c r="X16234">
        <v>2352.73388733</v>
      </c>
      <c r="Y16234">
        <v>7000</v>
      </c>
      <c r="Z16234">
        <v>0.33610484104799998</v>
      </c>
      <c r="AA16234">
        <v>1.0068292783099999</v>
      </c>
      <c r="AB16234">
        <v>83.037522957500002</v>
      </c>
      <c r="AC16234">
        <v>0.88764736260999999</v>
      </c>
      <c r="AD16234">
        <v>12.2018850335</v>
      </c>
      <c r="AE16234">
        <v>11.130551567199999</v>
      </c>
      <c r="AF16234">
        <v>341.03699999999998</v>
      </c>
      <c r="AG16234">
        <v>108.264436199</v>
      </c>
      <c r="AH16234">
        <v>3012.9818467999999</v>
      </c>
      <c r="AI16234">
        <v>0.13566900000000001</v>
      </c>
    </row>
    <row r="16235" spans="1:35" hidden="1" x14ac:dyDescent="0.2">
      <c r="A16235">
        <v>16233</v>
      </c>
      <c r="B16235" s="1" t="s">
        <v>16268</v>
      </c>
      <c r="C16235">
        <v>2</v>
      </c>
      <c r="D16235">
        <v>600</v>
      </c>
      <c r="E16235">
        <v>300</v>
      </c>
      <c r="F16235">
        <v>20</v>
      </c>
      <c r="G16235">
        <v>2</v>
      </c>
      <c r="H16235">
        <v>1</v>
      </c>
      <c r="I16235">
        <v>1</v>
      </c>
      <c r="J16235">
        <v>5.9000000000000003E-4</v>
      </c>
      <c r="K16235">
        <v>4</v>
      </c>
      <c r="L16235">
        <v>0.2</v>
      </c>
      <c r="M16235">
        <v>3</v>
      </c>
      <c r="N16235">
        <v>1</v>
      </c>
      <c r="O16235">
        <v>9.25</v>
      </c>
      <c r="P16235">
        <v>0</v>
      </c>
      <c r="Q16235">
        <v>0</v>
      </c>
      <c r="R16235">
        <v>5</v>
      </c>
      <c r="S16235">
        <v>5</v>
      </c>
      <c r="T16235">
        <v>41.741097492999998</v>
      </c>
      <c r="U16235">
        <v>1619.0259718899999</v>
      </c>
      <c r="V16235">
        <v>2076.3121686899999</v>
      </c>
      <c r="W16235">
        <v>295.26243373800003</v>
      </c>
      <c r="X16235">
        <v>1781.0497349499999</v>
      </c>
      <c r="Y16235">
        <v>6000</v>
      </c>
      <c r="Z16235">
        <v>0.29684162249200002</v>
      </c>
      <c r="AA16235">
        <v>3.2184663689500002</v>
      </c>
      <c r="AB16235">
        <v>83.749141651900004</v>
      </c>
      <c r="AC16235">
        <v>0.80352703860999997</v>
      </c>
      <c r="AD16235">
        <v>12.2018850335</v>
      </c>
      <c r="AE16235">
        <v>11.130551567199999</v>
      </c>
      <c r="AF16235">
        <v>349.98399999999998</v>
      </c>
      <c r="AG16235">
        <v>111.10357166</v>
      </c>
      <c r="AH16235">
        <v>2650.4440843000002</v>
      </c>
      <c r="AI16235">
        <v>0.13566900000000001</v>
      </c>
    </row>
    <row r="16236" spans="1:35" hidden="1" x14ac:dyDescent="0.2">
      <c r="A16236">
        <v>16234</v>
      </c>
      <c r="B16236" s="1" t="s">
        <v>16269</v>
      </c>
      <c r="C16236">
        <v>0</v>
      </c>
      <c r="D16236">
        <v>400</v>
      </c>
      <c r="E16236">
        <v>400</v>
      </c>
      <c r="F16236">
        <v>10</v>
      </c>
      <c r="G16236">
        <v>1</v>
      </c>
      <c r="H16236">
        <v>1</v>
      </c>
      <c r="I16236">
        <v>0</v>
      </c>
      <c r="J16236">
        <v>5.9000000000000003E-4</v>
      </c>
      <c r="K16236">
        <v>2</v>
      </c>
      <c r="L16236">
        <v>0.3</v>
      </c>
      <c r="M16236">
        <v>3</v>
      </c>
      <c r="N16236">
        <v>0</v>
      </c>
      <c r="O16236">
        <v>9.25</v>
      </c>
      <c r="P16236">
        <v>0</v>
      </c>
      <c r="Q16236">
        <v>0</v>
      </c>
      <c r="R16236">
        <v>5</v>
      </c>
      <c r="S16236">
        <v>5</v>
      </c>
      <c r="T16236">
        <v>34.741093379299997</v>
      </c>
      <c r="U16236">
        <v>810.158324634</v>
      </c>
      <c r="V16236">
        <v>1600.2212480999999</v>
      </c>
      <c r="W16236">
        <v>240.06637442900001</v>
      </c>
      <c r="X16236">
        <v>1360.1548736699999</v>
      </c>
      <c r="Y16236">
        <v>4000</v>
      </c>
      <c r="Z16236">
        <v>0.34003871841700001</v>
      </c>
      <c r="AA16236">
        <v>1.59401532268</v>
      </c>
      <c r="AB16236">
        <v>96.780536475199995</v>
      </c>
      <c r="AC16236">
        <v>0.82530999517600001</v>
      </c>
      <c r="AD16236">
        <v>12.2018850335</v>
      </c>
      <c r="AE16236">
        <v>11.130551567199999</v>
      </c>
      <c r="AF16236">
        <v>386.02199999999999</v>
      </c>
      <c r="AG16236">
        <v>122.53229839399999</v>
      </c>
      <c r="AH16236">
        <v>1948.7330485</v>
      </c>
      <c r="AI16236">
        <v>0.13566900000000001</v>
      </c>
    </row>
    <row r="16237" spans="1:35" hidden="1" x14ac:dyDescent="0.2">
      <c r="A16237">
        <v>16235</v>
      </c>
      <c r="B16237" s="1" t="s">
        <v>16270</v>
      </c>
      <c r="C16237">
        <v>0</v>
      </c>
      <c r="D16237">
        <v>600</v>
      </c>
      <c r="E16237">
        <v>300</v>
      </c>
      <c r="F16237">
        <v>20</v>
      </c>
      <c r="G16237">
        <v>2</v>
      </c>
      <c r="H16237">
        <v>1</v>
      </c>
      <c r="I16237">
        <v>1</v>
      </c>
      <c r="J16237">
        <v>1.4999999999999999E-4</v>
      </c>
      <c r="K16237">
        <v>4</v>
      </c>
      <c r="L16237">
        <v>0.2</v>
      </c>
      <c r="M16237">
        <v>0</v>
      </c>
      <c r="N16237">
        <v>1</v>
      </c>
      <c r="O16237">
        <v>0</v>
      </c>
      <c r="P16237">
        <v>0</v>
      </c>
      <c r="Q16237">
        <v>0</v>
      </c>
      <c r="R16237">
        <v>5</v>
      </c>
      <c r="S16237">
        <v>5</v>
      </c>
      <c r="T16237">
        <v>10.733229270300001</v>
      </c>
      <c r="U16237">
        <v>810.158324634</v>
      </c>
      <c r="V16237">
        <v>1986.0238589999999</v>
      </c>
      <c r="W16237">
        <v>277.2047718</v>
      </c>
      <c r="X16237">
        <v>1708.8190872</v>
      </c>
      <c r="Y16237">
        <v>6000</v>
      </c>
      <c r="Z16237">
        <v>0.28480318119999998</v>
      </c>
      <c r="AA16237">
        <v>3.2029025048599999</v>
      </c>
      <c r="AB16237">
        <v>50.008616557700002</v>
      </c>
      <c r="AC16237">
        <v>0.82186630834499996</v>
      </c>
      <c r="AD16237">
        <v>12.2018850335</v>
      </c>
      <c r="AE16237">
        <v>11.130551567199999</v>
      </c>
      <c r="AF16237">
        <v>243.73400000000001</v>
      </c>
      <c r="AG16237">
        <v>77.365821971499997</v>
      </c>
      <c r="AH16237">
        <v>1845.4775324499999</v>
      </c>
      <c r="AI16237">
        <v>0.13566900000000001</v>
      </c>
    </row>
    <row r="16238" spans="1:35" hidden="1" x14ac:dyDescent="0.2">
      <c r="A16238">
        <v>16236</v>
      </c>
      <c r="B16238" s="1" t="s">
        <v>16271</v>
      </c>
      <c r="C16238">
        <v>0</v>
      </c>
      <c r="D16238">
        <v>600</v>
      </c>
      <c r="E16238">
        <v>300</v>
      </c>
      <c r="F16238">
        <v>20</v>
      </c>
      <c r="G16238">
        <v>2</v>
      </c>
      <c r="H16238">
        <v>1</v>
      </c>
      <c r="I16238">
        <v>2</v>
      </c>
      <c r="J16238">
        <v>5.9000000000000003E-4</v>
      </c>
      <c r="K16238">
        <v>1</v>
      </c>
      <c r="L16238">
        <v>0.3</v>
      </c>
      <c r="M16238">
        <v>3</v>
      </c>
      <c r="N16238">
        <v>1</v>
      </c>
      <c r="O16238">
        <v>9.25</v>
      </c>
      <c r="P16238">
        <v>1</v>
      </c>
      <c r="Q16238">
        <v>0</v>
      </c>
      <c r="R16238">
        <v>5</v>
      </c>
      <c r="S16238">
        <v>5</v>
      </c>
      <c r="T16238">
        <v>41.741097492999998</v>
      </c>
      <c r="U16238">
        <v>810.158324634</v>
      </c>
      <c r="V16238">
        <v>1986.0238589999999</v>
      </c>
      <c r="W16238">
        <v>6000</v>
      </c>
      <c r="X16238">
        <v>0.33100397650000002</v>
      </c>
      <c r="Y16238">
        <v>4.0748126892699998</v>
      </c>
      <c r="Z16238">
        <v>85.291146927200003</v>
      </c>
      <c r="AA16238">
        <v>0.80495246387999997</v>
      </c>
      <c r="AB16238">
        <v>12.2018850335</v>
      </c>
      <c r="AC16238">
        <v>11.130551567199999</v>
      </c>
      <c r="AD16238">
        <v>357.61200000000002</v>
      </c>
      <c r="AE16238">
        <v>113.50334868100001</v>
      </c>
      <c r="AF16238">
        <v>2707.7260921100001</v>
      </c>
      <c r="AG16238">
        <v>0.13566900000000001</v>
      </c>
    </row>
    <row r="16239" spans="1:35" hidden="1" x14ac:dyDescent="0.2">
      <c r="A16239">
        <v>16237</v>
      </c>
      <c r="B16239" s="1" t="s">
        <v>16272</v>
      </c>
      <c r="C16239">
        <v>2</v>
      </c>
      <c r="D16239">
        <v>700</v>
      </c>
      <c r="E16239">
        <v>350</v>
      </c>
      <c r="F16239">
        <v>20</v>
      </c>
      <c r="G16239">
        <v>2</v>
      </c>
      <c r="H16239">
        <v>1</v>
      </c>
      <c r="I16239">
        <v>1</v>
      </c>
      <c r="J16239">
        <v>5.9000000000000003E-4</v>
      </c>
      <c r="K16239">
        <v>3</v>
      </c>
      <c r="L16239">
        <v>0.2</v>
      </c>
      <c r="M16239">
        <v>1</v>
      </c>
      <c r="N16239">
        <v>0</v>
      </c>
      <c r="O16239">
        <v>5.5</v>
      </c>
      <c r="P16239">
        <v>1</v>
      </c>
      <c r="Q16239">
        <v>0</v>
      </c>
      <c r="R16239">
        <v>5</v>
      </c>
      <c r="S16239">
        <v>5</v>
      </c>
      <c r="T16239">
        <v>22.1703359917</v>
      </c>
      <c r="U16239">
        <v>1619.0259718899999</v>
      </c>
      <c r="V16239">
        <v>2294.5993925299999</v>
      </c>
      <c r="W16239">
        <v>318.91987850599998</v>
      </c>
      <c r="X16239">
        <v>1975.6795140300001</v>
      </c>
      <c r="Y16239">
        <v>7000</v>
      </c>
      <c r="Z16239">
        <v>0.28223993057500002</v>
      </c>
      <c r="AA16239">
        <v>3.3406177706800002</v>
      </c>
      <c r="AB16239">
        <v>82.474979293600001</v>
      </c>
      <c r="AC16239">
        <v>0.80492283216399996</v>
      </c>
      <c r="AD16239">
        <v>12.2018850335</v>
      </c>
      <c r="AE16239">
        <v>11.130551567199999</v>
      </c>
      <c r="AF16239">
        <v>346.36900000000003</v>
      </c>
      <c r="AG16239">
        <v>109.952956497</v>
      </c>
      <c r="AH16239">
        <v>3060.0888152699999</v>
      </c>
      <c r="AI16239">
        <v>0.13566900000000001</v>
      </c>
    </row>
    <row r="16240" spans="1:35" hidden="1" x14ac:dyDescent="0.2">
      <c r="A16240">
        <v>16238</v>
      </c>
      <c r="B16240" s="1" t="s">
        <v>16273</v>
      </c>
      <c r="C16240">
        <v>2</v>
      </c>
      <c r="D16240">
        <v>700</v>
      </c>
      <c r="E16240">
        <v>700</v>
      </c>
      <c r="F16240">
        <v>10</v>
      </c>
      <c r="G16240">
        <v>1</v>
      </c>
      <c r="H16240">
        <v>2</v>
      </c>
      <c r="I16240">
        <v>1</v>
      </c>
      <c r="J16240">
        <v>1.4999999999999999E-4</v>
      </c>
      <c r="K16240">
        <v>2</v>
      </c>
      <c r="L16240">
        <v>0.2</v>
      </c>
      <c r="M16240">
        <v>3</v>
      </c>
      <c r="N16240">
        <v>1</v>
      </c>
      <c r="O16240">
        <v>9.25</v>
      </c>
      <c r="P16240">
        <v>1</v>
      </c>
      <c r="Q16240">
        <v>0</v>
      </c>
      <c r="R16240">
        <v>5</v>
      </c>
      <c r="S16240">
        <v>5</v>
      </c>
      <c r="T16240">
        <v>41.741097492999998</v>
      </c>
      <c r="U16240">
        <v>1619.0259718899999</v>
      </c>
      <c r="V16240">
        <v>2527.55204374</v>
      </c>
      <c r="W16240">
        <v>225.51040874700001</v>
      </c>
      <c r="X16240">
        <v>2302.0416349900001</v>
      </c>
      <c r="Y16240">
        <v>7000</v>
      </c>
      <c r="Z16240">
        <v>0.32886309071300002</v>
      </c>
      <c r="AA16240">
        <v>1.50226300093</v>
      </c>
      <c r="AB16240">
        <v>37.166057132799999</v>
      </c>
      <c r="AC16240">
        <v>0.81656050086999998</v>
      </c>
      <c r="AD16240">
        <v>12.2018850335</v>
      </c>
      <c r="AE16240">
        <v>11.130551567199999</v>
      </c>
      <c r="AF16240">
        <v>197.88300000000001</v>
      </c>
      <c r="AG16240">
        <v>62.817317235200001</v>
      </c>
      <c r="AH16240">
        <v>1748.2498579000001</v>
      </c>
      <c r="AI16240">
        <v>0.13566900000000001</v>
      </c>
    </row>
    <row r="16241" spans="1:35" hidden="1" x14ac:dyDescent="0.2">
      <c r="A16241">
        <v>16239</v>
      </c>
      <c r="B16241" s="1" t="s">
        <v>16274</v>
      </c>
      <c r="C16241">
        <v>3</v>
      </c>
      <c r="D16241">
        <v>600</v>
      </c>
      <c r="E16241">
        <v>300</v>
      </c>
      <c r="F16241">
        <v>20</v>
      </c>
      <c r="G16241">
        <v>2</v>
      </c>
      <c r="H16241">
        <v>1</v>
      </c>
      <c r="I16241">
        <v>1</v>
      </c>
      <c r="J16241">
        <v>5.9000000000000003E-4</v>
      </c>
      <c r="K16241">
        <v>2</v>
      </c>
      <c r="L16241">
        <v>0.5</v>
      </c>
      <c r="M16241">
        <v>0</v>
      </c>
      <c r="N16241">
        <v>0</v>
      </c>
      <c r="O16241">
        <v>3.5</v>
      </c>
      <c r="P16241">
        <v>1</v>
      </c>
      <c r="Q16241">
        <v>0</v>
      </c>
      <c r="R16241">
        <v>5</v>
      </c>
      <c r="S16241">
        <v>5</v>
      </c>
      <c r="T16241">
        <v>15.465932051599999</v>
      </c>
      <c r="U16241">
        <v>2225.9549442299999</v>
      </c>
      <c r="V16241">
        <v>1989.3234263100001</v>
      </c>
      <c r="W16241">
        <v>694.66171315400004</v>
      </c>
      <c r="X16241">
        <v>1294.66171315</v>
      </c>
      <c r="Y16241">
        <v>6000</v>
      </c>
      <c r="Z16241">
        <v>0.21577695219199999</v>
      </c>
      <c r="AA16241">
        <v>6.8003633487800004</v>
      </c>
      <c r="AB16241">
        <v>100.275204704</v>
      </c>
      <c r="AC16241">
        <v>0.78691589985699995</v>
      </c>
      <c r="AD16241">
        <v>12.2018850335</v>
      </c>
      <c r="AE16241">
        <v>11.130551567199999</v>
      </c>
      <c r="AF16241">
        <v>413.30700000000002</v>
      </c>
      <c r="AG16241">
        <v>131.19492055399999</v>
      </c>
      <c r="AH16241">
        <v>3129.4311934500001</v>
      </c>
      <c r="AI16241">
        <v>0.13566900000000001</v>
      </c>
    </row>
    <row r="16242" spans="1:35" hidden="1" x14ac:dyDescent="0.2">
      <c r="A16242">
        <v>16240</v>
      </c>
      <c r="B16242" s="1" t="s">
        <v>16275</v>
      </c>
      <c r="C16242">
        <v>1</v>
      </c>
      <c r="D16242">
        <v>400</v>
      </c>
      <c r="E16242">
        <v>400</v>
      </c>
      <c r="F16242">
        <v>10</v>
      </c>
      <c r="G16242">
        <v>1</v>
      </c>
      <c r="H16242">
        <v>1</v>
      </c>
      <c r="I16242">
        <v>1</v>
      </c>
      <c r="J16242">
        <v>5.9000000000000003E-4</v>
      </c>
      <c r="K16242">
        <v>1</v>
      </c>
      <c r="L16242">
        <v>0.6</v>
      </c>
      <c r="M16242">
        <v>0</v>
      </c>
      <c r="N16242">
        <v>1</v>
      </c>
      <c r="O16242">
        <v>0</v>
      </c>
      <c r="P16242">
        <v>0</v>
      </c>
      <c r="Q16242">
        <v>5</v>
      </c>
      <c r="R16242">
        <v>5</v>
      </c>
      <c r="S16242">
        <v>5</v>
      </c>
      <c r="T16242">
        <v>10.733229270300001</v>
      </c>
      <c r="U16242">
        <v>1050.6464845999999</v>
      </c>
      <c r="V16242">
        <v>1636.88284454</v>
      </c>
      <c r="W16242">
        <v>4000</v>
      </c>
      <c r="X16242">
        <v>0.409220711136</v>
      </c>
      <c r="Y16242">
        <v>5.3735597620300002</v>
      </c>
      <c r="Z16242">
        <v>111.406991199</v>
      </c>
      <c r="AA16242">
        <v>0.78929470219200004</v>
      </c>
      <c r="AB16242">
        <v>12.2018850335</v>
      </c>
      <c r="AC16242">
        <v>11.130551567199999</v>
      </c>
      <c r="AD16242">
        <v>443.87700000000001</v>
      </c>
      <c r="AE16242">
        <v>140.90228226400001</v>
      </c>
      <c r="AF16242">
        <v>2240.79917561</v>
      </c>
      <c r="AG16242">
        <v>0.13566900000000001</v>
      </c>
    </row>
    <row r="16243" spans="1:35" hidden="1" x14ac:dyDescent="0.2">
      <c r="A16243">
        <v>2378</v>
      </c>
      <c r="B16243" s="1" t="s">
        <v>2412</v>
      </c>
      <c r="C16243">
        <v>3</v>
      </c>
      <c r="D16243">
        <v>400</v>
      </c>
      <c r="E16243">
        <v>400</v>
      </c>
      <c r="F16243">
        <v>10</v>
      </c>
      <c r="G16243">
        <v>1</v>
      </c>
      <c r="H16243">
        <v>1</v>
      </c>
      <c r="I16243">
        <v>0</v>
      </c>
      <c r="J16243">
        <v>5.9000000000000003E-4</v>
      </c>
      <c r="K16243">
        <v>2</v>
      </c>
      <c r="L16243">
        <v>0.6</v>
      </c>
      <c r="M16243">
        <v>0</v>
      </c>
      <c r="N16243">
        <v>1</v>
      </c>
      <c r="O16243">
        <v>0</v>
      </c>
      <c r="P16243">
        <v>0</v>
      </c>
      <c r="Q16243">
        <v>5</v>
      </c>
      <c r="R16243">
        <v>5</v>
      </c>
      <c r="S16243">
        <v>5</v>
      </c>
      <c r="T16243">
        <v>10.733229270300001</v>
      </c>
      <c r="U16243">
        <v>1972.2173032200001</v>
      </c>
      <c r="V16243">
        <v>1607.1294338800001</v>
      </c>
      <c r="W16243">
        <v>484.27766032699998</v>
      </c>
      <c r="X16243">
        <v>1122.85177355</v>
      </c>
      <c r="Y16243">
        <v>4000</v>
      </c>
      <c r="Z16243">
        <v>0.28071294338800001</v>
      </c>
      <c r="AA16243">
        <v>4.8329036039700002</v>
      </c>
      <c r="AB16243">
        <v>111.428387918</v>
      </c>
      <c r="AC16243">
        <v>0.78925914622600002</v>
      </c>
      <c r="AD16243">
        <v>12.2018850335</v>
      </c>
      <c r="AE16243">
        <v>11.130551567199999</v>
      </c>
      <c r="AF16243">
        <v>442.23500000000001</v>
      </c>
      <c r="AG16243">
        <v>140.38298726799999</v>
      </c>
      <c r="AH16243">
        <v>2232.5099598000002</v>
      </c>
      <c r="AI16243">
        <v>0.13566900000000001</v>
      </c>
    </row>
    <row r="16244" spans="1:35" hidden="1" x14ac:dyDescent="0.2">
      <c r="A16244">
        <v>16242</v>
      </c>
      <c r="B16244" s="1" t="s">
        <v>16277</v>
      </c>
      <c r="C16244">
        <v>3</v>
      </c>
      <c r="D16244">
        <v>400</v>
      </c>
      <c r="E16244">
        <v>400</v>
      </c>
      <c r="F16244">
        <v>10</v>
      </c>
      <c r="G16244">
        <v>1</v>
      </c>
      <c r="H16244">
        <v>2</v>
      </c>
      <c r="I16244">
        <v>1</v>
      </c>
      <c r="J16244">
        <v>1.4999999999999999E-4</v>
      </c>
      <c r="K16244">
        <v>2</v>
      </c>
      <c r="L16244">
        <v>0.5</v>
      </c>
      <c r="M16244">
        <v>3</v>
      </c>
      <c r="N16244">
        <v>1</v>
      </c>
      <c r="O16244">
        <v>9.25</v>
      </c>
      <c r="P16244">
        <v>1</v>
      </c>
      <c r="Q16244">
        <v>0</v>
      </c>
      <c r="R16244">
        <v>5</v>
      </c>
      <c r="S16244">
        <v>5</v>
      </c>
      <c r="T16244">
        <v>41.741097492999998</v>
      </c>
      <c r="U16244">
        <v>2225.9549442299999</v>
      </c>
      <c r="V16244">
        <v>1602.12625417</v>
      </c>
      <c r="W16244">
        <v>401.06312708500002</v>
      </c>
      <c r="X16244">
        <v>1201.06312708</v>
      </c>
      <c r="Y16244">
        <v>4000</v>
      </c>
      <c r="Z16244">
        <v>0.300265781771</v>
      </c>
      <c r="AA16244">
        <v>4.5409311283199996</v>
      </c>
      <c r="AB16244">
        <v>57.866522978200003</v>
      </c>
      <c r="AC16244">
        <v>0.79337868897800001</v>
      </c>
      <c r="AD16244">
        <v>12.2018850335</v>
      </c>
      <c r="AE16244">
        <v>11.130551567199999</v>
      </c>
      <c r="AF16244">
        <v>272.62700000000001</v>
      </c>
      <c r="AG16244">
        <v>86.533269396099996</v>
      </c>
      <c r="AH16244">
        <v>1376.28747795</v>
      </c>
      <c r="AI16244">
        <v>0.13566900000000001</v>
      </c>
    </row>
    <row r="16245" spans="1:35" hidden="1" x14ac:dyDescent="0.2">
      <c r="A16245">
        <v>16243</v>
      </c>
      <c r="B16245" s="1" t="s">
        <v>16278</v>
      </c>
      <c r="C16245">
        <v>1</v>
      </c>
      <c r="D16245">
        <v>700</v>
      </c>
      <c r="E16245">
        <v>700</v>
      </c>
      <c r="F16245">
        <v>10</v>
      </c>
      <c r="G16245">
        <v>1</v>
      </c>
      <c r="H16245">
        <v>2</v>
      </c>
      <c r="I16245">
        <v>1</v>
      </c>
      <c r="J16245">
        <v>1.4999999999999999E-4</v>
      </c>
      <c r="K16245">
        <v>2</v>
      </c>
      <c r="L16245">
        <v>0.5</v>
      </c>
      <c r="M16245">
        <v>0</v>
      </c>
      <c r="N16245">
        <v>1</v>
      </c>
      <c r="O16245">
        <v>0</v>
      </c>
      <c r="P16245">
        <v>0</v>
      </c>
      <c r="Q16245">
        <v>5</v>
      </c>
      <c r="R16245">
        <v>5</v>
      </c>
      <c r="S16245">
        <v>5</v>
      </c>
      <c r="T16245">
        <v>10.733229270300001</v>
      </c>
      <c r="U16245">
        <v>1050.6464845999999</v>
      </c>
      <c r="V16245">
        <v>2507.0919415799999</v>
      </c>
      <c r="W16245">
        <v>553.54597078999996</v>
      </c>
      <c r="X16245">
        <v>1953.54597079</v>
      </c>
      <c r="Y16245">
        <v>7000</v>
      </c>
      <c r="Z16245">
        <v>0.27907799582699999</v>
      </c>
      <c r="AA16245">
        <v>2.71370260627</v>
      </c>
      <c r="AB16245">
        <v>54.162651036100002</v>
      </c>
      <c r="AC16245">
        <v>0.801443817256</v>
      </c>
      <c r="AD16245">
        <v>12.2018850335</v>
      </c>
      <c r="AE16245">
        <v>11.130551567199999</v>
      </c>
      <c r="AF16245">
        <v>255.17</v>
      </c>
      <c r="AG16245">
        <v>81.010234060299993</v>
      </c>
      <c r="AH16245">
        <v>2254.3670565000002</v>
      </c>
      <c r="AI16245">
        <v>0.13566900000000001</v>
      </c>
    </row>
    <row r="16246" spans="1:35" hidden="1" x14ac:dyDescent="0.2">
      <c r="A16246">
        <v>16244</v>
      </c>
      <c r="B16246" s="1" t="s">
        <v>16279</v>
      </c>
      <c r="C16246">
        <v>2</v>
      </c>
      <c r="D16246">
        <v>600</v>
      </c>
      <c r="E16246">
        <v>600</v>
      </c>
      <c r="F16246">
        <v>10</v>
      </c>
      <c r="G16246">
        <v>1</v>
      </c>
      <c r="H16246">
        <v>1</v>
      </c>
      <c r="I16246">
        <v>0</v>
      </c>
      <c r="J16246">
        <v>1.4999999999999999E-4</v>
      </c>
      <c r="K16246">
        <v>1</v>
      </c>
      <c r="L16246">
        <v>0.3</v>
      </c>
      <c r="M16246">
        <v>0</v>
      </c>
      <c r="N16246">
        <v>0</v>
      </c>
      <c r="O16246">
        <v>3.5</v>
      </c>
      <c r="P16246">
        <v>1</v>
      </c>
      <c r="Q16246">
        <v>0</v>
      </c>
      <c r="R16246">
        <v>5</v>
      </c>
      <c r="S16246">
        <v>5</v>
      </c>
      <c r="T16246">
        <v>15.465932051599999</v>
      </c>
      <c r="U16246">
        <v>1619.0259718899999</v>
      </c>
      <c r="V16246">
        <v>2243.9103456299999</v>
      </c>
      <c r="W16246">
        <v>313.17310368900002</v>
      </c>
      <c r="X16246">
        <v>1930.7372419400001</v>
      </c>
      <c r="Y16246">
        <v>6000</v>
      </c>
      <c r="Z16246">
        <v>0.32178954032399998</v>
      </c>
      <c r="AA16246">
        <v>2.6900506687500001</v>
      </c>
      <c r="AB16246">
        <v>45.483117709600002</v>
      </c>
      <c r="AC16246">
        <v>0.80241689619099998</v>
      </c>
      <c r="AD16246">
        <v>12.2018850335</v>
      </c>
      <c r="AE16246">
        <v>11.130551567199999</v>
      </c>
      <c r="AF16246">
        <v>227.80699999999999</v>
      </c>
      <c r="AG16246">
        <v>72.308021875199998</v>
      </c>
      <c r="AH16246">
        <v>1724.8832753500001</v>
      </c>
      <c r="AI16246">
        <v>0.13566900000000001</v>
      </c>
    </row>
    <row r="16247" spans="1:35" hidden="1" x14ac:dyDescent="0.2">
      <c r="A16247">
        <v>16245</v>
      </c>
      <c r="B16247" s="1" t="s">
        <v>16280</v>
      </c>
      <c r="C16247">
        <v>3</v>
      </c>
      <c r="D16247">
        <v>600</v>
      </c>
      <c r="E16247">
        <v>300</v>
      </c>
      <c r="F16247">
        <v>20</v>
      </c>
      <c r="G16247">
        <v>2</v>
      </c>
      <c r="H16247">
        <v>1</v>
      </c>
      <c r="I16247">
        <v>2</v>
      </c>
      <c r="J16247">
        <v>1.4999999999999999E-4</v>
      </c>
      <c r="K16247">
        <v>1</v>
      </c>
      <c r="L16247">
        <v>0.1</v>
      </c>
      <c r="M16247">
        <v>3</v>
      </c>
      <c r="N16247">
        <v>0</v>
      </c>
      <c r="O16247">
        <v>9.25</v>
      </c>
      <c r="P16247">
        <v>0</v>
      </c>
      <c r="Q16247">
        <v>5</v>
      </c>
      <c r="R16247">
        <v>5</v>
      </c>
      <c r="S16247">
        <v>5</v>
      </c>
      <c r="T16247">
        <v>34.741093379299997</v>
      </c>
      <c r="U16247">
        <v>1972.2173032200001</v>
      </c>
      <c r="V16247">
        <v>1997.98918776</v>
      </c>
      <c r="W16247">
        <v>6000</v>
      </c>
      <c r="X16247">
        <v>0.33299819796000002</v>
      </c>
      <c r="Y16247">
        <v>2.31978045955</v>
      </c>
      <c r="Z16247">
        <v>32.041454511200001</v>
      </c>
      <c r="AA16247">
        <v>0.82883203303800002</v>
      </c>
      <c r="AB16247">
        <v>12.2018850335</v>
      </c>
      <c r="AC16247">
        <v>11.130551567199999</v>
      </c>
      <c r="AD16247">
        <v>184.32300000000001</v>
      </c>
      <c r="AE16247">
        <v>58.522503604400001</v>
      </c>
      <c r="AF16247">
        <v>1395.8861118</v>
      </c>
      <c r="AG16247">
        <v>0.13566900000000001</v>
      </c>
    </row>
    <row r="16248" spans="1:35" hidden="1" x14ac:dyDescent="0.2">
      <c r="A16248">
        <v>16246</v>
      </c>
      <c r="B16248" s="1" t="s">
        <v>16281</v>
      </c>
      <c r="C16248">
        <v>2</v>
      </c>
      <c r="D16248">
        <v>600</v>
      </c>
      <c r="E16248">
        <v>600</v>
      </c>
      <c r="F16248">
        <v>10</v>
      </c>
      <c r="G16248">
        <v>1</v>
      </c>
      <c r="H16248">
        <v>2</v>
      </c>
      <c r="I16248">
        <v>1</v>
      </c>
      <c r="J16248">
        <v>1.4999999999999999E-4</v>
      </c>
      <c r="K16248">
        <v>2</v>
      </c>
      <c r="L16248">
        <v>0.2</v>
      </c>
      <c r="M16248">
        <v>3</v>
      </c>
      <c r="N16248">
        <v>0</v>
      </c>
      <c r="O16248">
        <v>9.25</v>
      </c>
      <c r="P16248">
        <v>0</v>
      </c>
      <c r="Q16248">
        <v>0</v>
      </c>
      <c r="R16248">
        <v>5</v>
      </c>
      <c r="S16248">
        <v>5</v>
      </c>
      <c r="T16248">
        <v>34.741093379299997</v>
      </c>
      <c r="U16248">
        <v>1619.0259718899999</v>
      </c>
      <c r="V16248">
        <v>2243.9103456299999</v>
      </c>
      <c r="W16248">
        <v>208.78206912600001</v>
      </c>
      <c r="X16248">
        <v>2035.1282765000001</v>
      </c>
      <c r="Y16248">
        <v>6000</v>
      </c>
      <c r="Z16248">
        <v>0.33918804608399999</v>
      </c>
      <c r="AA16248">
        <v>1.72243533856</v>
      </c>
      <c r="AB16248">
        <v>39.4464269757</v>
      </c>
      <c r="AC16248">
        <v>0.811569549758</v>
      </c>
      <c r="AD16248">
        <v>12.2018850335</v>
      </c>
      <c r="AE16248">
        <v>11.130551567199999</v>
      </c>
      <c r="AF16248">
        <v>205.75800000000001</v>
      </c>
      <c r="AG16248">
        <v>65.312868464700003</v>
      </c>
      <c r="AH16248">
        <v>1557.9351511100001</v>
      </c>
      <c r="AI16248">
        <v>0.13566900000000001</v>
      </c>
    </row>
    <row r="16249" spans="1:35" hidden="1" x14ac:dyDescent="0.2">
      <c r="A16249">
        <v>16247</v>
      </c>
      <c r="B16249" s="1" t="s">
        <v>16282</v>
      </c>
      <c r="C16249">
        <v>3</v>
      </c>
      <c r="D16249">
        <v>400</v>
      </c>
      <c r="E16249">
        <v>400</v>
      </c>
      <c r="F16249">
        <v>10</v>
      </c>
      <c r="G16249">
        <v>1</v>
      </c>
      <c r="H16249">
        <v>2</v>
      </c>
      <c r="I16249">
        <v>2</v>
      </c>
      <c r="J16249">
        <v>5.9000000000000003E-4</v>
      </c>
      <c r="K16249">
        <v>1</v>
      </c>
      <c r="L16249">
        <v>0.4</v>
      </c>
      <c r="M16249">
        <v>0</v>
      </c>
      <c r="N16249">
        <v>1</v>
      </c>
      <c r="O16249">
        <v>0</v>
      </c>
      <c r="P16249">
        <v>1</v>
      </c>
      <c r="Q16249">
        <v>0</v>
      </c>
      <c r="R16249">
        <v>5</v>
      </c>
      <c r="S16249">
        <v>5</v>
      </c>
      <c r="T16249">
        <v>10.733229270300001</v>
      </c>
      <c r="U16249">
        <v>2225.9549442299999</v>
      </c>
      <c r="V16249">
        <v>1602.12625417</v>
      </c>
      <c r="W16249">
        <v>4000</v>
      </c>
      <c r="X16249">
        <v>0.40053156354199998</v>
      </c>
      <c r="Y16249">
        <v>4.00248205818</v>
      </c>
      <c r="Z16249">
        <v>104.564293238</v>
      </c>
      <c r="AA16249">
        <v>0.79935293920600003</v>
      </c>
      <c r="AB16249">
        <v>12.2018850335</v>
      </c>
      <c r="AC16249">
        <v>11.130551567199999</v>
      </c>
      <c r="AD16249">
        <v>418.048</v>
      </c>
      <c r="AE16249">
        <v>132.698564836</v>
      </c>
      <c r="AF16249">
        <v>2110.40809451</v>
      </c>
      <c r="AG16249">
        <v>0.13566900000000001</v>
      </c>
    </row>
    <row r="16250" spans="1:35" hidden="1" x14ac:dyDescent="0.2">
      <c r="A16250">
        <v>16248</v>
      </c>
      <c r="B16250" s="1" t="s">
        <v>16283</v>
      </c>
      <c r="C16250">
        <v>1</v>
      </c>
      <c r="D16250">
        <v>600</v>
      </c>
      <c r="E16250">
        <v>300</v>
      </c>
      <c r="F16250">
        <v>20</v>
      </c>
      <c r="G16250">
        <v>2</v>
      </c>
      <c r="H16250">
        <v>1</v>
      </c>
      <c r="I16250">
        <v>1</v>
      </c>
      <c r="J16250">
        <v>1.4999999999999999E-4</v>
      </c>
      <c r="K16250">
        <v>2</v>
      </c>
      <c r="L16250">
        <v>0.3</v>
      </c>
      <c r="M16250">
        <v>1</v>
      </c>
      <c r="N16250">
        <v>0</v>
      </c>
      <c r="O16250">
        <v>5.5</v>
      </c>
      <c r="P16250">
        <v>0</v>
      </c>
      <c r="Q16250">
        <v>5</v>
      </c>
      <c r="R16250">
        <v>5</v>
      </c>
      <c r="S16250">
        <v>5</v>
      </c>
      <c r="T16250">
        <v>22.1703359917</v>
      </c>
      <c r="U16250">
        <v>1050.6464845999999</v>
      </c>
      <c r="V16250">
        <v>2049.5236067300002</v>
      </c>
      <c r="W16250">
        <v>434.85708202000001</v>
      </c>
      <c r="X16250">
        <v>1614.66652471</v>
      </c>
      <c r="Y16250">
        <v>6000</v>
      </c>
      <c r="Z16250">
        <v>0.26911108745200002</v>
      </c>
      <c r="AA16250">
        <v>4.8723502083000003</v>
      </c>
      <c r="AB16250">
        <v>49.033943320399999</v>
      </c>
      <c r="AC16250">
        <v>0.80072300141700004</v>
      </c>
      <c r="AD16250">
        <v>12.2018850335</v>
      </c>
      <c r="AE16250">
        <v>11.130551567199999</v>
      </c>
      <c r="AF16250">
        <v>245.82400000000001</v>
      </c>
      <c r="AG16250">
        <v>78.039453130699997</v>
      </c>
      <c r="AH16250">
        <v>1861.3023580500001</v>
      </c>
      <c r="AI16250">
        <v>0.13566900000000001</v>
      </c>
    </row>
    <row r="16251" spans="1:35" hidden="1" x14ac:dyDescent="0.2">
      <c r="A16251">
        <v>16249</v>
      </c>
      <c r="B16251" s="1" t="s">
        <v>16284</v>
      </c>
      <c r="C16251">
        <v>3</v>
      </c>
      <c r="D16251">
        <v>400</v>
      </c>
      <c r="E16251">
        <v>400</v>
      </c>
      <c r="F16251">
        <v>10</v>
      </c>
      <c r="G16251">
        <v>1</v>
      </c>
      <c r="H16251">
        <v>2</v>
      </c>
      <c r="I16251">
        <v>1</v>
      </c>
      <c r="J16251">
        <v>5.9000000000000003E-4</v>
      </c>
      <c r="K16251">
        <v>2</v>
      </c>
      <c r="L16251">
        <v>0.3</v>
      </c>
      <c r="M16251">
        <v>1</v>
      </c>
      <c r="N16251">
        <v>0</v>
      </c>
      <c r="O16251">
        <v>5.5</v>
      </c>
      <c r="P16251">
        <v>0</v>
      </c>
      <c r="Q16251">
        <v>5</v>
      </c>
      <c r="R16251">
        <v>5</v>
      </c>
      <c r="S16251">
        <v>5</v>
      </c>
      <c r="T16251">
        <v>22.1703359917</v>
      </c>
      <c r="U16251">
        <v>1972.2173032200001</v>
      </c>
      <c r="V16251">
        <v>1607.1294338800001</v>
      </c>
      <c r="W16251">
        <v>242.13883016400001</v>
      </c>
      <c r="X16251">
        <v>1364.9906037200001</v>
      </c>
      <c r="Y16251">
        <v>4000</v>
      </c>
      <c r="Z16251">
        <v>0.341247650929</v>
      </c>
      <c r="AA16251">
        <v>2.8389727843400001</v>
      </c>
      <c r="AB16251">
        <v>98.553226958600007</v>
      </c>
      <c r="AC16251">
        <v>0.80621910386600004</v>
      </c>
      <c r="AD16251">
        <v>12.2018850335</v>
      </c>
      <c r="AE16251">
        <v>11.130551567199999</v>
      </c>
      <c r="AF16251">
        <v>395.50299999999999</v>
      </c>
      <c r="AG16251">
        <v>125.53085544699999</v>
      </c>
      <c r="AH16251">
        <v>1996.5954450300001</v>
      </c>
      <c r="AI16251">
        <v>0.13566900000000001</v>
      </c>
    </row>
    <row r="16252" spans="1:35" hidden="1" x14ac:dyDescent="0.2">
      <c r="A16252">
        <v>16250</v>
      </c>
      <c r="B16252" s="1" t="s">
        <v>16285</v>
      </c>
      <c r="C16252">
        <v>0</v>
      </c>
      <c r="D16252">
        <v>800</v>
      </c>
      <c r="E16252">
        <v>400</v>
      </c>
      <c r="F16252">
        <v>20</v>
      </c>
      <c r="G16252">
        <v>2</v>
      </c>
      <c r="H16252">
        <v>1</v>
      </c>
      <c r="I16252">
        <v>1</v>
      </c>
      <c r="J16252">
        <v>1.4999999999999999E-4</v>
      </c>
      <c r="K16252">
        <v>2</v>
      </c>
      <c r="L16252">
        <v>0.6</v>
      </c>
      <c r="M16252">
        <v>3</v>
      </c>
      <c r="N16252">
        <v>0</v>
      </c>
      <c r="O16252">
        <v>9.25</v>
      </c>
      <c r="P16252">
        <v>0</v>
      </c>
      <c r="Q16252">
        <v>0</v>
      </c>
      <c r="R16252">
        <v>5</v>
      </c>
      <c r="S16252">
        <v>5</v>
      </c>
      <c r="T16252">
        <v>34.741093379299997</v>
      </c>
      <c r="U16252">
        <v>810.158324634</v>
      </c>
      <c r="V16252">
        <v>2400.4424961899999</v>
      </c>
      <c r="W16252">
        <v>960.26549771700002</v>
      </c>
      <c r="X16252">
        <v>1440.1769984800001</v>
      </c>
      <c r="Y16252">
        <v>8000</v>
      </c>
      <c r="Z16252">
        <v>0.18002212480999999</v>
      </c>
      <c r="AA16252">
        <v>5.65016927958</v>
      </c>
      <c r="AB16252">
        <v>55.3524067946</v>
      </c>
      <c r="AC16252">
        <v>0.79361263325599996</v>
      </c>
      <c r="AD16252">
        <v>12.2018850335</v>
      </c>
      <c r="AE16252">
        <v>11.130551567199999</v>
      </c>
      <c r="AF16252">
        <v>268.185</v>
      </c>
      <c r="AG16252">
        <v>85.128625308099998</v>
      </c>
      <c r="AH16252">
        <v>2707.7263607300001</v>
      </c>
      <c r="AI16252">
        <v>0.13566900000000001</v>
      </c>
    </row>
    <row r="16253" spans="1:35" hidden="1" x14ac:dyDescent="0.2">
      <c r="A16253">
        <v>16251</v>
      </c>
      <c r="B16253" s="1" t="s">
        <v>16286</v>
      </c>
      <c r="C16253">
        <v>0</v>
      </c>
      <c r="D16253">
        <v>700</v>
      </c>
      <c r="E16253">
        <v>700</v>
      </c>
      <c r="F16253">
        <v>10</v>
      </c>
      <c r="G16253">
        <v>1</v>
      </c>
      <c r="H16253">
        <v>1</v>
      </c>
      <c r="I16253">
        <v>0</v>
      </c>
      <c r="J16253">
        <v>1.4999999999999999E-4</v>
      </c>
      <c r="K16253">
        <v>1</v>
      </c>
      <c r="L16253">
        <v>0.3</v>
      </c>
      <c r="M16253">
        <v>3</v>
      </c>
      <c r="N16253">
        <v>0</v>
      </c>
      <c r="O16253">
        <v>9.25</v>
      </c>
      <c r="P16253">
        <v>0</v>
      </c>
      <c r="Q16253">
        <v>0</v>
      </c>
      <c r="R16253">
        <v>5</v>
      </c>
      <c r="S16253">
        <v>5</v>
      </c>
      <c r="T16253">
        <v>34.741093379299997</v>
      </c>
      <c r="U16253">
        <v>810.158324634</v>
      </c>
      <c r="V16253">
        <v>2458.59320815</v>
      </c>
      <c r="W16253">
        <v>317.57796244399998</v>
      </c>
      <c r="X16253">
        <v>2141.0152456999999</v>
      </c>
      <c r="Y16253">
        <v>7000</v>
      </c>
      <c r="Z16253">
        <v>0.305859320815</v>
      </c>
      <c r="AA16253">
        <v>1.56408841371</v>
      </c>
      <c r="AB16253">
        <v>39.420798709700001</v>
      </c>
      <c r="AC16253">
        <v>0.82927785288699996</v>
      </c>
      <c r="AD16253">
        <v>12.2018850335</v>
      </c>
      <c r="AE16253">
        <v>11.130551567199999</v>
      </c>
      <c r="AF16253">
        <v>205.21899999999999</v>
      </c>
      <c r="AG16253">
        <v>65.146601576999998</v>
      </c>
      <c r="AH16253">
        <v>1813.061696</v>
      </c>
      <c r="AI16253">
        <v>0.13566900000000001</v>
      </c>
    </row>
    <row r="16254" spans="1:35" hidden="1" x14ac:dyDescent="0.2">
      <c r="A16254">
        <v>16252</v>
      </c>
      <c r="B16254" s="1" t="s">
        <v>16287</v>
      </c>
      <c r="C16254">
        <v>0</v>
      </c>
      <c r="D16254">
        <v>700</v>
      </c>
      <c r="E16254">
        <v>350</v>
      </c>
      <c r="F16254">
        <v>20</v>
      </c>
      <c r="G16254">
        <v>2</v>
      </c>
      <c r="H16254">
        <v>1</v>
      </c>
      <c r="I16254">
        <v>1</v>
      </c>
      <c r="J16254">
        <v>5.9000000000000003E-4</v>
      </c>
      <c r="K16254">
        <v>1</v>
      </c>
      <c r="L16254">
        <v>0.6</v>
      </c>
      <c r="M16254">
        <v>3</v>
      </c>
      <c r="N16254">
        <v>1</v>
      </c>
      <c r="O16254">
        <v>9.25</v>
      </c>
      <c r="P16254">
        <v>0</v>
      </c>
      <c r="Q16254">
        <v>0</v>
      </c>
      <c r="R16254">
        <v>5</v>
      </c>
      <c r="S16254">
        <v>5</v>
      </c>
      <c r="T16254">
        <v>41.741097492999998</v>
      </c>
      <c r="U16254">
        <v>810.158324634</v>
      </c>
      <c r="V16254">
        <v>2197.0768720000001</v>
      </c>
      <c r="W16254">
        <v>898.24612319899995</v>
      </c>
      <c r="X16254">
        <v>1298.8307488</v>
      </c>
      <c r="Y16254">
        <v>7000</v>
      </c>
      <c r="Z16254">
        <v>0.185547249828</v>
      </c>
      <c r="AA16254">
        <v>6.4976244159599998</v>
      </c>
      <c r="AB16254">
        <v>94.582552794400002</v>
      </c>
      <c r="AC16254">
        <v>0.79168205186399998</v>
      </c>
      <c r="AD16254">
        <v>12.2018850335</v>
      </c>
      <c r="AE16254">
        <v>11.130551567199999</v>
      </c>
      <c r="AF16254">
        <v>394.4</v>
      </c>
      <c r="AG16254">
        <v>125.204295863</v>
      </c>
      <c r="AH16254">
        <v>3484.4314264300001</v>
      </c>
      <c r="AI16254">
        <v>0.13566900000000001</v>
      </c>
    </row>
    <row r="16255" spans="1:35" hidden="1" x14ac:dyDescent="0.2">
      <c r="A16255">
        <v>16253</v>
      </c>
      <c r="B16255" s="1" t="s">
        <v>16288</v>
      </c>
      <c r="C16255">
        <v>3</v>
      </c>
      <c r="D16255">
        <v>700</v>
      </c>
      <c r="E16255">
        <v>350</v>
      </c>
      <c r="F16255">
        <v>20</v>
      </c>
      <c r="G16255">
        <v>2</v>
      </c>
      <c r="H16255">
        <v>1</v>
      </c>
      <c r="I16255">
        <v>1</v>
      </c>
      <c r="J16255">
        <v>1.4999999999999999E-4</v>
      </c>
      <c r="K16255">
        <v>1</v>
      </c>
      <c r="L16255">
        <v>0.5</v>
      </c>
      <c r="M16255">
        <v>0</v>
      </c>
      <c r="N16255">
        <v>1</v>
      </c>
      <c r="O16255">
        <v>0</v>
      </c>
      <c r="P16255">
        <v>0</v>
      </c>
      <c r="Q16255">
        <v>5</v>
      </c>
      <c r="R16255">
        <v>5</v>
      </c>
      <c r="S16255">
        <v>5</v>
      </c>
      <c r="T16255">
        <v>10.733229270300001</v>
      </c>
      <c r="U16255">
        <v>1972.2173032200001</v>
      </c>
      <c r="V16255">
        <v>2210.0009041799999</v>
      </c>
      <c r="W16255">
        <v>755.00045208899996</v>
      </c>
      <c r="X16255">
        <v>1455.00045209</v>
      </c>
      <c r="Y16255">
        <v>7000</v>
      </c>
      <c r="Z16255">
        <v>0.207857207441</v>
      </c>
      <c r="AA16255">
        <v>6.8290642322500004</v>
      </c>
      <c r="AB16255">
        <v>56.724605679299998</v>
      </c>
      <c r="AC16255">
        <v>0.78986957410699998</v>
      </c>
      <c r="AD16255">
        <v>12.2018850335</v>
      </c>
      <c r="AE16255">
        <v>11.130551567199999</v>
      </c>
      <c r="AF16255">
        <v>276.15699999999998</v>
      </c>
      <c r="AG16255">
        <v>87.675976086299997</v>
      </c>
      <c r="AH16255">
        <v>2439.78227543</v>
      </c>
      <c r="AI16255">
        <v>0.13566900000000001</v>
      </c>
    </row>
    <row r="16256" spans="1:35" hidden="1" x14ac:dyDescent="0.2">
      <c r="A16256">
        <v>16254</v>
      </c>
      <c r="B16256" s="1" t="s">
        <v>16289</v>
      </c>
      <c r="C16256">
        <v>0</v>
      </c>
      <c r="D16256">
        <v>800</v>
      </c>
      <c r="E16256">
        <v>400</v>
      </c>
      <c r="F16256">
        <v>20</v>
      </c>
      <c r="G16256">
        <v>2</v>
      </c>
      <c r="H16256">
        <v>1</v>
      </c>
      <c r="I16256">
        <v>1</v>
      </c>
      <c r="J16256">
        <v>1.4999999999999999E-4</v>
      </c>
      <c r="K16256">
        <v>3</v>
      </c>
      <c r="L16256">
        <v>0.1</v>
      </c>
      <c r="M16256">
        <v>2</v>
      </c>
      <c r="N16256">
        <v>0</v>
      </c>
      <c r="O16256">
        <v>7.25</v>
      </c>
      <c r="P16256">
        <v>0</v>
      </c>
      <c r="Q16256">
        <v>0</v>
      </c>
      <c r="R16256">
        <v>5</v>
      </c>
      <c r="S16256">
        <v>5</v>
      </c>
      <c r="T16256">
        <v>28.0366894392</v>
      </c>
      <c r="U16256">
        <v>810.158324634</v>
      </c>
      <c r="V16256">
        <v>2400.4424961899999</v>
      </c>
      <c r="W16256">
        <v>160.04424961999999</v>
      </c>
      <c r="X16256">
        <v>2240.3982465700001</v>
      </c>
      <c r="Y16256">
        <v>8000</v>
      </c>
      <c r="Z16256">
        <v>0.28004978082199999</v>
      </c>
      <c r="AA16256">
        <v>1.96703891465</v>
      </c>
      <c r="AB16256">
        <v>30.815242498899998</v>
      </c>
      <c r="AC16256">
        <v>0.86803914034899998</v>
      </c>
      <c r="AD16256">
        <v>12.2018850335</v>
      </c>
      <c r="AE16256">
        <v>11.130551567199999</v>
      </c>
      <c r="AF16256">
        <v>179.499</v>
      </c>
      <c r="AG16256">
        <v>56.9827571545</v>
      </c>
      <c r="AH16256">
        <v>1812.30931642</v>
      </c>
      <c r="AI16256">
        <v>0.13566900000000001</v>
      </c>
    </row>
    <row r="16257" spans="1:35" hidden="1" x14ac:dyDescent="0.2">
      <c r="A16257">
        <v>16255</v>
      </c>
      <c r="B16257" s="1" t="s">
        <v>16290</v>
      </c>
      <c r="C16257">
        <v>0</v>
      </c>
      <c r="D16257">
        <v>800</v>
      </c>
      <c r="E16257">
        <v>400</v>
      </c>
      <c r="F16257">
        <v>20</v>
      </c>
      <c r="G16257">
        <v>2</v>
      </c>
      <c r="H16257">
        <v>1</v>
      </c>
      <c r="I16257">
        <v>1</v>
      </c>
      <c r="J16257">
        <v>1.4999999999999999E-4</v>
      </c>
      <c r="K16257">
        <v>1</v>
      </c>
      <c r="L16257">
        <v>0.5</v>
      </c>
      <c r="M16257">
        <v>3</v>
      </c>
      <c r="N16257">
        <v>1</v>
      </c>
      <c r="O16257">
        <v>9.25</v>
      </c>
      <c r="P16257">
        <v>0</v>
      </c>
      <c r="Q16257">
        <v>0</v>
      </c>
      <c r="R16257">
        <v>5</v>
      </c>
      <c r="S16257">
        <v>5</v>
      </c>
      <c r="T16257">
        <v>41.741097492999998</v>
      </c>
      <c r="U16257">
        <v>810.158324634</v>
      </c>
      <c r="V16257">
        <v>2400.4424961899999</v>
      </c>
      <c r="W16257">
        <v>800.22124809699994</v>
      </c>
      <c r="X16257">
        <v>1600.2212480999999</v>
      </c>
      <c r="Y16257">
        <v>8000</v>
      </c>
      <c r="Z16257">
        <v>0.20002765601200001</v>
      </c>
      <c r="AA16257">
        <v>5.6183531499699999</v>
      </c>
      <c r="AB16257">
        <v>47.920247772899998</v>
      </c>
      <c r="AC16257">
        <v>0.79796886194299999</v>
      </c>
      <c r="AD16257">
        <v>12.2018850335</v>
      </c>
      <c r="AE16257">
        <v>11.130551567199999</v>
      </c>
      <c r="AF16257">
        <v>244.67</v>
      </c>
      <c r="AG16257">
        <v>77.669006385399996</v>
      </c>
      <c r="AH16257">
        <v>2470.3074694000002</v>
      </c>
      <c r="AI16257">
        <v>0.13566900000000001</v>
      </c>
    </row>
    <row r="16258" spans="1:35" hidden="1" x14ac:dyDescent="0.2">
      <c r="A16258">
        <v>16256</v>
      </c>
      <c r="B16258" s="1" t="s">
        <v>16291</v>
      </c>
      <c r="C16258">
        <v>3</v>
      </c>
      <c r="D16258">
        <v>700</v>
      </c>
      <c r="E16258">
        <v>350</v>
      </c>
      <c r="F16258">
        <v>20</v>
      </c>
      <c r="G16258">
        <v>2</v>
      </c>
      <c r="H16258">
        <v>1</v>
      </c>
      <c r="I16258">
        <v>1</v>
      </c>
      <c r="J16258">
        <v>1.4999999999999999E-4</v>
      </c>
      <c r="K16258">
        <v>4</v>
      </c>
      <c r="L16258">
        <v>0.5</v>
      </c>
      <c r="M16258">
        <v>0</v>
      </c>
      <c r="N16258">
        <v>0</v>
      </c>
      <c r="O16258">
        <v>3.5</v>
      </c>
      <c r="P16258">
        <v>1</v>
      </c>
      <c r="Q16258">
        <v>0</v>
      </c>
      <c r="R16258">
        <v>5</v>
      </c>
      <c r="S16258">
        <v>5</v>
      </c>
      <c r="T16258">
        <v>15.465932051599999</v>
      </c>
      <c r="U16258">
        <v>2225.9549442299999</v>
      </c>
      <c r="V16258">
        <v>2200.6408120199999</v>
      </c>
      <c r="W16258">
        <v>750.32040601000006</v>
      </c>
      <c r="X16258">
        <v>1450.3204060099999</v>
      </c>
      <c r="Y16258">
        <v>7000</v>
      </c>
      <c r="Z16258">
        <v>0.20718862942999999</v>
      </c>
      <c r="AA16258">
        <v>6.1484435629399998</v>
      </c>
      <c r="AB16258">
        <v>54.8759794359</v>
      </c>
      <c r="AC16258">
        <v>0.78950287476400005</v>
      </c>
      <c r="AD16258">
        <v>12.2018850335</v>
      </c>
      <c r="AE16258">
        <v>11.130551567199999</v>
      </c>
      <c r="AF16258">
        <v>268.22300000000001</v>
      </c>
      <c r="AG16258">
        <v>85.146362474200004</v>
      </c>
      <c r="AH16258">
        <v>2369.6872477000002</v>
      </c>
      <c r="AI16258">
        <v>0.13566900000000001</v>
      </c>
    </row>
    <row r="16259" spans="1:35" hidden="1" x14ac:dyDescent="0.2">
      <c r="A16259">
        <v>16257</v>
      </c>
      <c r="B16259" s="1" t="s">
        <v>16292</v>
      </c>
      <c r="C16259">
        <v>3</v>
      </c>
      <c r="D16259">
        <v>600</v>
      </c>
      <c r="E16259">
        <v>600</v>
      </c>
      <c r="F16259">
        <v>10</v>
      </c>
      <c r="G16259">
        <v>1</v>
      </c>
      <c r="H16259">
        <v>1</v>
      </c>
      <c r="I16259">
        <v>0</v>
      </c>
      <c r="J16259">
        <v>1.4999999999999999E-4</v>
      </c>
      <c r="K16259">
        <v>4</v>
      </c>
      <c r="L16259">
        <v>0.3</v>
      </c>
      <c r="M16259">
        <v>0</v>
      </c>
      <c r="N16259">
        <v>1</v>
      </c>
      <c r="O16259">
        <v>0</v>
      </c>
      <c r="P16259">
        <v>1</v>
      </c>
      <c r="Q16259">
        <v>0</v>
      </c>
      <c r="R16259">
        <v>5</v>
      </c>
      <c r="S16259">
        <v>5</v>
      </c>
      <c r="T16259">
        <v>10.733229270300001</v>
      </c>
      <c r="U16259">
        <v>2225.9549442299999</v>
      </c>
      <c r="V16259">
        <v>2182.4000160000001</v>
      </c>
      <c r="W16259">
        <v>294.72000480100002</v>
      </c>
      <c r="X16259">
        <v>1887.6800112000001</v>
      </c>
      <c r="Y16259">
        <v>6000</v>
      </c>
      <c r="Z16259">
        <v>0.31461333520000001</v>
      </c>
      <c r="AA16259">
        <v>1.75165848343</v>
      </c>
      <c r="AB16259">
        <v>47.401957365400001</v>
      </c>
      <c r="AC16259">
        <v>0.81617517121000005</v>
      </c>
      <c r="AD16259">
        <v>12.2018850335</v>
      </c>
      <c r="AE16259">
        <v>11.130551567199999</v>
      </c>
      <c r="AF16259">
        <v>230.94200000000001</v>
      </c>
      <c r="AG16259">
        <v>73.302227620599993</v>
      </c>
      <c r="AH16259">
        <v>1748.6205137500001</v>
      </c>
      <c r="AI16259">
        <v>0.13566900000000001</v>
      </c>
    </row>
    <row r="16260" spans="1:35" hidden="1" x14ac:dyDescent="0.2">
      <c r="A16260">
        <v>16258</v>
      </c>
      <c r="B16260" s="1" t="s">
        <v>16293</v>
      </c>
      <c r="C16260">
        <v>3</v>
      </c>
      <c r="D16260">
        <v>600</v>
      </c>
      <c r="E16260">
        <v>300</v>
      </c>
      <c r="F16260">
        <v>20</v>
      </c>
      <c r="G16260">
        <v>2</v>
      </c>
      <c r="H16260">
        <v>1</v>
      </c>
      <c r="I16260">
        <v>1</v>
      </c>
      <c r="J16260">
        <v>5.9000000000000003E-4</v>
      </c>
      <c r="K16260">
        <v>2</v>
      </c>
      <c r="L16260">
        <v>0.6</v>
      </c>
      <c r="M16260">
        <v>2</v>
      </c>
      <c r="N16260">
        <v>0</v>
      </c>
      <c r="O16260">
        <v>7.25</v>
      </c>
      <c r="P16260">
        <v>0</v>
      </c>
      <c r="Q16260">
        <v>5</v>
      </c>
      <c r="R16260">
        <v>5</v>
      </c>
      <c r="S16260">
        <v>5</v>
      </c>
      <c r="T16260">
        <v>28.0366894392</v>
      </c>
      <c r="U16260">
        <v>1972.2173032200001</v>
      </c>
      <c r="V16260">
        <v>1997.98918776</v>
      </c>
      <c r="W16260">
        <v>838.79351265800005</v>
      </c>
      <c r="X16260">
        <v>1159.1956751099999</v>
      </c>
      <c r="Y16260">
        <v>6000</v>
      </c>
      <c r="Z16260">
        <v>0.19319927918400001</v>
      </c>
      <c r="AA16260">
        <v>7.5602217302000003</v>
      </c>
      <c r="AB16260">
        <v>103.049343139</v>
      </c>
      <c r="AC16260">
        <v>0.78446580490899998</v>
      </c>
      <c r="AD16260">
        <v>12.2018850335</v>
      </c>
      <c r="AE16260">
        <v>11.130551567199999</v>
      </c>
      <c r="AF16260">
        <v>424.43</v>
      </c>
      <c r="AG16260">
        <v>134.726467275</v>
      </c>
      <c r="AH16260">
        <v>3214.2268866600002</v>
      </c>
      <c r="AI16260">
        <v>0.13566900000000001</v>
      </c>
    </row>
    <row r="16261" spans="1:35" hidden="1" x14ac:dyDescent="0.2">
      <c r="A16261">
        <v>16259</v>
      </c>
      <c r="B16261" s="1" t="s">
        <v>16294</v>
      </c>
      <c r="C16261">
        <v>3</v>
      </c>
      <c r="D16261">
        <v>800</v>
      </c>
      <c r="E16261">
        <v>400</v>
      </c>
      <c r="F16261">
        <v>20</v>
      </c>
      <c r="G16261">
        <v>2</v>
      </c>
      <c r="H16261">
        <v>1</v>
      </c>
      <c r="I16261">
        <v>1</v>
      </c>
      <c r="J16261">
        <v>1.4999999999999999E-4</v>
      </c>
      <c r="K16261">
        <v>3</v>
      </c>
      <c r="L16261">
        <v>0.1</v>
      </c>
      <c r="M16261">
        <v>3</v>
      </c>
      <c r="N16261">
        <v>0</v>
      </c>
      <c r="O16261">
        <v>9.25</v>
      </c>
      <c r="P16261">
        <v>1</v>
      </c>
      <c r="Q16261">
        <v>0</v>
      </c>
      <c r="R16261">
        <v>5</v>
      </c>
      <c r="S16261">
        <v>5</v>
      </c>
      <c r="T16261">
        <v>34.741093379299997</v>
      </c>
      <c r="U16261">
        <v>2225.9549442299999</v>
      </c>
      <c r="V16261">
        <v>2404.2525083400001</v>
      </c>
      <c r="W16261">
        <v>160.425250834</v>
      </c>
      <c r="X16261">
        <v>2243.8272575000001</v>
      </c>
      <c r="Y16261">
        <v>8000</v>
      </c>
      <c r="Z16261">
        <v>0.28047840718799999</v>
      </c>
      <c r="AA16261">
        <v>2.1227325585400001</v>
      </c>
      <c r="AB16261">
        <v>28.798547451200001</v>
      </c>
      <c r="AC16261">
        <v>0.83906142945700002</v>
      </c>
      <c r="AD16261">
        <v>12.2018850335</v>
      </c>
      <c r="AE16261">
        <v>11.130551567199999</v>
      </c>
      <c r="AF16261">
        <v>173.56399999999999</v>
      </c>
      <c r="AG16261">
        <v>55.092778039800002</v>
      </c>
      <c r="AH16261">
        <v>1752.3866662</v>
      </c>
      <c r="AI16261">
        <v>0.13566900000000001</v>
      </c>
    </row>
    <row r="16262" spans="1:35" hidden="1" x14ac:dyDescent="0.2">
      <c r="A16262">
        <v>16260</v>
      </c>
      <c r="B16262" s="1" t="s">
        <v>16295</v>
      </c>
      <c r="C16262">
        <v>0</v>
      </c>
      <c r="D16262">
        <v>600</v>
      </c>
      <c r="E16262">
        <v>300</v>
      </c>
      <c r="F16262">
        <v>20</v>
      </c>
      <c r="G16262">
        <v>2</v>
      </c>
      <c r="H16262">
        <v>1</v>
      </c>
      <c r="I16262">
        <v>1</v>
      </c>
      <c r="J16262">
        <v>5.9000000000000003E-4</v>
      </c>
      <c r="K16262">
        <v>4</v>
      </c>
      <c r="L16262">
        <v>0.1</v>
      </c>
      <c r="M16262">
        <v>2</v>
      </c>
      <c r="N16262">
        <v>0</v>
      </c>
      <c r="O16262">
        <v>7.25</v>
      </c>
      <c r="P16262">
        <v>1</v>
      </c>
      <c r="Q16262">
        <v>0</v>
      </c>
      <c r="R16262">
        <v>5</v>
      </c>
      <c r="S16262">
        <v>5</v>
      </c>
      <c r="T16262">
        <v>28.0366894392</v>
      </c>
      <c r="U16262">
        <v>810.158324634</v>
      </c>
      <c r="V16262">
        <v>1986.0238589999999</v>
      </c>
      <c r="W16262">
        <v>138.6023859</v>
      </c>
      <c r="X16262">
        <v>1847.4214731</v>
      </c>
      <c r="Y16262">
        <v>6000</v>
      </c>
      <c r="Z16262">
        <v>0.30790357885000003</v>
      </c>
      <c r="AA16262">
        <v>1.8289158919299999</v>
      </c>
      <c r="AB16262">
        <v>78.1950101268</v>
      </c>
      <c r="AC16262">
        <v>0.85686135423900001</v>
      </c>
      <c r="AD16262">
        <v>12.2018850335</v>
      </c>
      <c r="AE16262">
        <v>11.130551567199999</v>
      </c>
      <c r="AF16262">
        <v>328.29599999999999</v>
      </c>
      <c r="AG16262">
        <v>104.213223974</v>
      </c>
      <c r="AH16262">
        <v>2485.7545192399998</v>
      </c>
      <c r="AI16262">
        <v>0.13566900000000001</v>
      </c>
    </row>
    <row r="16263" spans="1:35" hidden="1" x14ac:dyDescent="0.2">
      <c r="A16263">
        <v>16261</v>
      </c>
      <c r="B16263" s="1" t="s">
        <v>16296</v>
      </c>
      <c r="C16263">
        <v>3</v>
      </c>
      <c r="D16263">
        <v>600</v>
      </c>
      <c r="E16263">
        <v>300</v>
      </c>
      <c r="F16263">
        <v>20</v>
      </c>
      <c r="G16263">
        <v>2</v>
      </c>
      <c r="H16263">
        <v>1</v>
      </c>
      <c r="I16263">
        <v>1</v>
      </c>
      <c r="J16263">
        <v>5.9000000000000003E-4</v>
      </c>
      <c r="K16263">
        <v>2</v>
      </c>
      <c r="L16263">
        <v>0.1</v>
      </c>
      <c r="M16263">
        <v>3</v>
      </c>
      <c r="N16263">
        <v>1</v>
      </c>
      <c r="O16263">
        <v>9.25</v>
      </c>
      <c r="P16263">
        <v>1</v>
      </c>
      <c r="Q16263">
        <v>0</v>
      </c>
      <c r="R16263">
        <v>5</v>
      </c>
      <c r="S16263">
        <v>5</v>
      </c>
      <c r="T16263">
        <v>41.741097492999998</v>
      </c>
      <c r="U16263">
        <v>2225.9549442299999</v>
      </c>
      <c r="V16263">
        <v>1989.3234263100001</v>
      </c>
      <c r="W16263">
        <v>138.93234263100001</v>
      </c>
      <c r="X16263">
        <v>1850.3910836800001</v>
      </c>
      <c r="Y16263">
        <v>6000</v>
      </c>
      <c r="Z16263">
        <v>0.30839851394599999</v>
      </c>
      <c r="AA16263">
        <v>2.08194113325</v>
      </c>
      <c r="AB16263">
        <v>75.158299553999996</v>
      </c>
      <c r="AC16263">
        <v>0.825987464462</v>
      </c>
      <c r="AD16263">
        <v>12.2018850335</v>
      </c>
      <c r="AE16263">
        <v>11.130551567199999</v>
      </c>
      <c r="AF16263">
        <v>319.43700000000001</v>
      </c>
      <c r="AG16263">
        <v>101.398664752</v>
      </c>
      <c r="AH16263">
        <v>2418.6769450800002</v>
      </c>
      <c r="AI16263">
        <v>0.13566900000000001</v>
      </c>
    </row>
    <row r="16264" spans="1:35" hidden="1" x14ac:dyDescent="0.2">
      <c r="A16264">
        <v>16262</v>
      </c>
      <c r="B16264" s="1" t="s">
        <v>16297</v>
      </c>
      <c r="C16264">
        <v>3</v>
      </c>
      <c r="D16264">
        <v>600</v>
      </c>
      <c r="E16264">
        <v>300</v>
      </c>
      <c r="F16264">
        <v>20</v>
      </c>
      <c r="G16264">
        <v>2</v>
      </c>
      <c r="H16264">
        <v>1</v>
      </c>
      <c r="I16264">
        <v>1</v>
      </c>
      <c r="J16264">
        <v>5.9000000000000003E-4</v>
      </c>
      <c r="K16264">
        <v>3</v>
      </c>
      <c r="L16264">
        <v>0.5</v>
      </c>
      <c r="M16264">
        <v>1</v>
      </c>
      <c r="N16264">
        <v>0</v>
      </c>
      <c r="O16264">
        <v>5.5</v>
      </c>
      <c r="P16264">
        <v>1</v>
      </c>
      <c r="Q16264">
        <v>0</v>
      </c>
      <c r="R16264">
        <v>5</v>
      </c>
      <c r="S16264">
        <v>5</v>
      </c>
      <c r="T16264">
        <v>22.1703359917</v>
      </c>
      <c r="U16264">
        <v>2225.9549442299999</v>
      </c>
      <c r="V16264">
        <v>1989.3234263100001</v>
      </c>
      <c r="W16264">
        <v>694.66171315400004</v>
      </c>
      <c r="X16264">
        <v>1294.66171315</v>
      </c>
      <c r="Y16264">
        <v>6000</v>
      </c>
      <c r="Z16264">
        <v>0.21577695219199999</v>
      </c>
      <c r="AA16264">
        <v>6.8218534552100003</v>
      </c>
      <c r="AB16264">
        <v>97.940206292799999</v>
      </c>
      <c r="AC16264">
        <v>0.78754178754100002</v>
      </c>
      <c r="AD16264">
        <v>12.2018850335</v>
      </c>
      <c r="AE16264">
        <v>11.130551567199999</v>
      </c>
      <c r="AF16264">
        <v>406.04</v>
      </c>
      <c r="AG16264">
        <v>128.88203813600001</v>
      </c>
      <c r="AH16264">
        <v>3074.4077448200001</v>
      </c>
      <c r="AI16264">
        <v>0.13566900000000001</v>
      </c>
    </row>
    <row r="16265" spans="1:35" hidden="1" x14ac:dyDescent="0.2">
      <c r="A16265">
        <v>16263</v>
      </c>
      <c r="B16265" s="1" t="s">
        <v>16298</v>
      </c>
      <c r="C16265">
        <v>1</v>
      </c>
      <c r="D16265">
        <v>400</v>
      </c>
      <c r="E16265">
        <v>400</v>
      </c>
      <c r="F16265">
        <v>10</v>
      </c>
      <c r="G16265">
        <v>1</v>
      </c>
      <c r="H16265">
        <v>1</v>
      </c>
      <c r="I16265">
        <v>0</v>
      </c>
      <c r="J16265">
        <v>1.4999999999999999E-4</v>
      </c>
      <c r="K16265">
        <v>2</v>
      </c>
      <c r="L16265">
        <v>0.6</v>
      </c>
      <c r="M16265">
        <v>2</v>
      </c>
      <c r="N16265">
        <v>0</v>
      </c>
      <c r="O16265">
        <v>7.25</v>
      </c>
      <c r="P16265">
        <v>1</v>
      </c>
      <c r="Q16265">
        <v>0</v>
      </c>
      <c r="R16265">
        <v>5</v>
      </c>
      <c r="S16265">
        <v>5</v>
      </c>
      <c r="T16265">
        <v>28.0366894392</v>
      </c>
      <c r="U16265">
        <v>1170.4097310699999</v>
      </c>
      <c r="V16265">
        <v>1651.37050737</v>
      </c>
      <c r="W16265">
        <v>510.82230441899998</v>
      </c>
      <c r="X16265">
        <v>1140.5482029499999</v>
      </c>
      <c r="Y16265">
        <v>4000</v>
      </c>
      <c r="Z16265">
        <v>0.28513705073700002</v>
      </c>
      <c r="AA16265">
        <v>4.8742847773599998</v>
      </c>
      <c r="AB16265">
        <v>64.886289252699996</v>
      </c>
      <c r="AC16265">
        <v>0.78705656977100003</v>
      </c>
      <c r="AD16265">
        <v>12.2018850335</v>
      </c>
      <c r="AE16265">
        <v>11.130551567199999</v>
      </c>
      <c r="AF16265">
        <v>295.76900000000001</v>
      </c>
      <c r="AG16265">
        <v>93.880067200400006</v>
      </c>
      <c r="AH16265">
        <v>1493.11392879</v>
      </c>
      <c r="AI16265">
        <v>0.13566900000000001</v>
      </c>
    </row>
    <row r="16266" spans="1:35" hidden="1" x14ac:dyDescent="0.2">
      <c r="A16266">
        <v>16264</v>
      </c>
      <c r="B16266" s="1" t="s">
        <v>16299</v>
      </c>
      <c r="C16266">
        <v>0</v>
      </c>
      <c r="D16266">
        <v>600</v>
      </c>
      <c r="E16266">
        <v>600</v>
      </c>
      <c r="F16266">
        <v>10</v>
      </c>
      <c r="G16266">
        <v>1</v>
      </c>
      <c r="H16266">
        <v>2</v>
      </c>
      <c r="I16266">
        <v>1</v>
      </c>
      <c r="J16266">
        <v>5.9000000000000003E-4</v>
      </c>
      <c r="K16266">
        <v>1</v>
      </c>
      <c r="L16266">
        <v>0.1</v>
      </c>
      <c r="M16266">
        <v>0</v>
      </c>
      <c r="N16266">
        <v>1</v>
      </c>
      <c r="O16266">
        <v>0</v>
      </c>
      <c r="P16266">
        <v>1</v>
      </c>
      <c r="Q16266">
        <v>0</v>
      </c>
      <c r="R16266">
        <v>5</v>
      </c>
      <c r="S16266">
        <v>5</v>
      </c>
      <c r="T16266">
        <v>10.733229270300001</v>
      </c>
      <c r="U16266">
        <v>810.158324634</v>
      </c>
      <c r="V16266">
        <v>2180.0668695899999</v>
      </c>
      <c r="W16266">
        <v>98.006686958399996</v>
      </c>
      <c r="X16266">
        <v>2082.0601826299999</v>
      </c>
      <c r="Y16266">
        <v>6000</v>
      </c>
      <c r="Z16266">
        <v>0.34701003043799999</v>
      </c>
      <c r="AA16266">
        <v>1.28596233807</v>
      </c>
      <c r="AB16266">
        <v>85.569581514099994</v>
      </c>
      <c r="AC16266">
        <v>0.90693073772699995</v>
      </c>
      <c r="AD16266">
        <v>12.2018850335</v>
      </c>
      <c r="AE16266">
        <v>11.130551567199999</v>
      </c>
      <c r="AF16266">
        <v>349.88499999999999</v>
      </c>
      <c r="AG16266">
        <v>111.09491119099999</v>
      </c>
      <c r="AH16266">
        <v>2649.69435299</v>
      </c>
      <c r="AI16266">
        <v>0.13566900000000001</v>
      </c>
    </row>
    <row r="16267" spans="1:35" hidden="1" x14ac:dyDescent="0.2">
      <c r="A16267">
        <v>16265</v>
      </c>
      <c r="B16267" s="1" t="s">
        <v>16300</v>
      </c>
      <c r="C16267">
        <v>0</v>
      </c>
      <c r="D16267">
        <v>600</v>
      </c>
      <c r="E16267">
        <v>600</v>
      </c>
      <c r="F16267">
        <v>10</v>
      </c>
      <c r="G16267">
        <v>1</v>
      </c>
      <c r="H16267">
        <v>1</v>
      </c>
      <c r="I16267">
        <v>0</v>
      </c>
      <c r="J16267">
        <v>5.9000000000000003E-4</v>
      </c>
      <c r="K16267">
        <v>3</v>
      </c>
      <c r="L16267">
        <v>0.5</v>
      </c>
      <c r="M16267">
        <v>1</v>
      </c>
      <c r="N16267">
        <v>0</v>
      </c>
      <c r="O16267">
        <v>5.5</v>
      </c>
      <c r="P16267">
        <v>1</v>
      </c>
      <c r="Q16267">
        <v>0</v>
      </c>
      <c r="R16267">
        <v>5</v>
      </c>
      <c r="S16267">
        <v>5</v>
      </c>
      <c r="T16267">
        <v>22.1703359917</v>
      </c>
      <c r="U16267">
        <v>810.158324634</v>
      </c>
      <c r="V16267">
        <v>2180.0668695899999</v>
      </c>
      <c r="W16267">
        <v>490.03343479300003</v>
      </c>
      <c r="X16267">
        <v>1690.03343479</v>
      </c>
      <c r="Y16267">
        <v>6000</v>
      </c>
      <c r="Z16267">
        <v>0.28167223913200001</v>
      </c>
      <c r="AA16267">
        <v>2.5033105358399999</v>
      </c>
      <c r="AB16267">
        <v>92.826364375500006</v>
      </c>
      <c r="AC16267">
        <v>0.82195632912600003</v>
      </c>
      <c r="AD16267">
        <v>12.2018850335</v>
      </c>
      <c r="AE16267">
        <v>11.130551567199999</v>
      </c>
      <c r="AF16267">
        <v>376.42599999999999</v>
      </c>
      <c r="AG16267">
        <v>119.484067841</v>
      </c>
      <c r="AH16267">
        <v>2850.1798092600002</v>
      </c>
      <c r="AI16267">
        <v>0.13566900000000001</v>
      </c>
    </row>
    <row r="16268" spans="1:35" hidden="1" x14ac:dyDescent="0.2">
      <c r="A16268">
        <v>16266</v>
      </c>
      <c r="B16268" s="1" t="s">
        <v>16301</v>
      </c>
      <c r="C16268">
        <v>2</v>
      </c>
      <c r="D16268">
        <v>700</v>
      </c>
      <c r="E16268">
        <v>350</v>
      </c>
      <c r="F16268">
        <v>20</v>
      </c>
      <c r="G16268">
        <v>2</v>
      </c>
      <c r="H16268">
        <v>1</v>
      </c>
      <c r="I16268">
        <v>1</v>
      </c>
      <c r="J16268">
        <v>1.4999999999999999E-4</v>
      </c>
      <c r="K16268">
        <v>2</v>
      </c>
      <c r="L16268">
        <v>0.1</v>
      </c>
      <c r="M16268">
        <v>0</v>
      </c>
      <c r="N16268">
        <v>0</v>
      </c>
      <c r="O16268">
        <v>3.5</v>
      </c>
      <c r="P16268">
        <v>0</v>
      </c>
      <c r="Q16268">
        <v>0</v>
      </c>
      <c r="R16268">
        <v>5</v>
      </c>
      <c r="S16268">
        <v>5</v>
      </c>
      <c r="T16268">
        <v>15.465932051599999</v>
      </c>
      <c r="U16268">
        <v>1619.0259718899999</v>
      </c>
      <c r="V16268">
        <v>2294.5993925299999</v>
      </c>
      <c r="W16268">
        <v>159.45993925299999</v>
      </c>
      <c r="X16268">
        <v>2135.13945328</v>
      </c>
      <c r="Y16268">
        <v>7000</v>
      </c>
      <c r="Z16268">
        <v>0.305019921897</v>
      </c>
      <c r="AA16268">
        <v>2.9837339364400002</v>
      </c>
      <c r="AB16268">
        <v>39.118164888000003</v>
      </c>
      <c r="AC16268">
        <v>0.82333591856599997</v>
      </c>
      <c r="AD16268">
        <v>12.2018850335</v>
      </c>
      <c r="AE16268">
        <v>11.130551567199999</v>
      </c>
      <c r="AF16268">
        <v>208.71700000000001</v>
      </c>
      <c r="AG16268">
        <v>66.257671343699997</v>
      </c>
      <c r="AH16268">
        <v>1843.9657049499999</v>
      </c>
      <c r="AI16268">
        <v>0.13566900000000001</v>
      </c>
    </row>
    <row r="16269" spans="1:35" hidden="1" x14ac:dyDescent="0.2">
      <c r="A16269">
        <v>16267</v>
      </c>
      <c r="B16269" s="1" t="s">
        <v>16302</v>
      </c>
      <c r="C16269">
        <v>0</v>
      </c>
      <c r="D16269">
        <v>600</v>
      </c>
      <c r="E16269">
        <v>600</v>
      </c>
      <c r="F16269">
        <v>10</v>
      </c>
      <c r="G16269">
        <v>1</v>
      </c>
      <c r="H16269">
        <v>2</v>
      </c>
      <c r="I16269">
        <v>1</v>
      </c>
      <c r="J16269">
        <v>1.4999999999999999E-4</v>
      </c>
      <c r="K16269">
        <v>3</v>
      </c>
      <c r="L16269">
        <v>0.3</v>
      </c>
      <c r="M16269">
        <v>0</v>
      </c>
      <c r="N16269">
        <v>0</v>
      </c>
      <c r="O16269">
        <v>3.5</v>
      </c>
      <c r="P16269">
        <v>1</v>
      </c>
      <c r="Q16269">
        <v>0</v>
      </c>
      <c r="R16269">
        <v>5</v>
      </c>
      <c r="S16269">
        <v>5</v>
      </c>
      <c r="T16269">
        <v>15.465932051599999</v>
      </c>
      <c r="U16269">
        <v>810.158324634</v>
      </c>
      <c r="V16269">
        <v>2180.0668695899999</v>
      </c>
      <c r="W16269">
        <v>294.020060876</v>
      </c>
      <c r="X16269">
        <v>1886.0468087100001</v>
      </c>
      <c r="Y16269">
        <v>6000</v>
      </c>
      <c r="Z16269">
        <v>0.31434113478499998</v>
      </c>
      <c r="AA16269">
        <v>1.82718652128</v>
      </c>
      <c r="AB16269">
        <v>47.811032135700003</v>
      </c>
      <c r="AC16269">
        <v>0.83495242123799995</v>
      </c>
      <c r="AD16269">
        <v>12.2018850335</v>
      </c>
      <c r="AE16269">
        <v>11.130551567199999</v>
      </c>
      <c r="AF16269">
        <v>232.49299999999999</v>
      </c>
      <c r="AG16269">
        <v>73.805607678800001</v>
      </c>
      <c r="AH16269">
        <v>1760.67962104</v>
      </c>
      <c r="AI16269">
        <v>0.13566900000000001</v>
      </c>
    </row>
    <row r="16270" spans="1:35" hidden="1" x14ac:dyDescent="0.2">
      <c r="A16270">
        <v>16268</v>
      </c>
      <c r="B16270" s="1" t="s">
        <v>16303</v>
      </c>
      <c r="C16270">
        <v>1</v>
      </c>
      <c r="D16270">
        <v>600</v>
      </c>
      <c r="E16270">
        <v>300</v>
      </c>
      <c r="F16270">
        <v>20</v>
      </c>
      <c r="G16270">
        <v>2</v>
      </c>
      <c r="H16270">
        <v>1</v>
      </c>
      <c r="I16270">
        <v>2</v>
      </c>
      <c r="J16270">
        <v>5.9000000000000003E-4</v>
      </c>
      <c r="K16270">
        <v>1</v>
      </c>
      <c r="L16270">
        <v>0.3</v>
      </c>
      <c r="M16270">
        <v>1</v>
      </c>
      <c r="N16270">
        <v>0</v>
      </c>
      <c r="O16270">
        <v>5.5</v>
      </c>
      <c r="P16270">
        <v>0</v>
      </c>
      <c r="Q16270">
        <v>5</v>
      </c>
      <c r="R16270">
        <v>5</v>
      </c>
      <c r="S16270">
        <v>5</v>
      </c>
      <c r="T16270">
        <v>22.1703359917</v>
      </c>
      <c r="U16270">
        <v>1050.6464845999999</v>
      </c>
      <c r="V16270">
        <v>2049.5236067300002</v>
      </c>
      <c r="W16270">
        <v>6000</v>
      </c>
      <c r="X16270">
        <v>0.341587267789</v>
      </c>
      <c r="Y16270">
        <v>4.8874258487200004</v>
      </c>
      <c r="Z16270">
        <v>91.258756044799995</v>
      </c>
      <c r="AA16270">
        <v>0.80081469676299999</v>
      </c>
      <c r="AB16270">
        <v>12.2018850335</v>
      </c>
      <c r="AC16270">
        <v>11.130551567199999</v>
      </c>
      <c r="AD16270">
        <v>378.91500000000002</v>
      </c>
      <c r="AE16270">
        <v>120.279433191</v>
      </c>
      <c r="AF16270">
        <v>2869.0257379200002</v>
      </c>
      <c r="AG16270">
        <v>0.13566900000000001</v>
      </c>
    </row>
    <row r="16271" spans="1:35" hidden="1" x14ac:dyDescent="0.2">
      <c r="A16271">
        <v>16269</v>
      </c>
      <c r="B16271" s="1" t="s">
        <v>16304</v>
      </c>
      <c r="C16271">
        <v>0</v>
      </c>
      <c r="D16271">
        <v>600</v>
      </c>
      <c r="E16271">
        <v>600</v>
      </c>
      <c r="F16271">
        <v>10</v>
      </c>
      <c r="G16271">
        <v>1</v>
      </c>
      <c r="H16271">
        <v>2</v>
      </c>
      <c r="I16271">
        <v>1</v>
      </c>
      <c r="J16271">
        <v>1.4999999999999999E-4</v>
      </c>
      <c r="K16271">
        <v>1</v>
      </c>
      <c r="L16271">
        <v>0.2</v>
      </c>
      <c r="M16271">
        <v>0</v>
      </c>
      <c r="N16271">
        <v>0</v>
      </c>
      <c r="O16271">
        <v>3.5</v>
      </c>
      <c r="P16271">
        <v>0</v>
      </c>
      <c r="Q16271">
        <v>0</v>
      </c>
      <c r="R16271">
        <v>5</v>
      </c>
      <c r="S16271">
        <v>5</v>
      </c>
      <c r="T16271">
        <v>15.465932051599999</v>
      </c>
      <c r="U16271">
        <v>810.158324634</v>
      </c>
      <c r="V16271">
        <v>2180.0668695899999</v>
      </c>
      <c r="W16271">
        <v>196.013373917</v>
      </c>
      <c r="X16271">
        <v>1984.0534956700001</v>
      </c>
      <c r="Y16271">
        <v>6000</v>
      </c>
      <c r="Z16271">
        <v>0.330675582611</v>
      </c>
      <c r="AA16271">
        <v>1.56502703607</v>
      </c>
      <c r="AB16271">
        <v>43.081014165299997</v>
      </c>
      <c r="AC16271">
        <v>0.85790152164699995</v>
      </c>
      <c r="AD16271">
        <v>12.2018850335</v>
      </c>
      <c r="AE16271">
        <v>11.130551567199999</v>
      </c>
      <c r="AF16271">
        <v>216.81800000000001</v>
      </c>
      <c r="AG16271">
        <v>68.836379323700001</v>
      </c>
      <c r="AH16271">
        <v>1641.97216293</v>
      </c>
      <c r="AI16271">
        <v>0.13566900000000001</v>
      </c>
    </row>
    <row r="16272" spans="1:35" hidden="1" x14ac:dyDescent="0.2">
      <c r="A16272">
        <v>16270</v>
      </c>
      <c r="B16272" s="1" t="s">
        <v>16305</v>
      </c>
      <c r="C16272">
        <v>3</v>
      </c>
      <c r="D16272">
        <v>700</v>
      </c>
      <c r="E16272">
        <v>700</v>
      </c>
      <c r="F16272">
        <v>10</v>
      </c>
      <c r="G16272">
        <v>1</v>
      </c>
      <c r="H16272">
        <v>2</v>
      </c>
      <c r="I16272">
        <v>1</v>
      </c>
      <c r="J16272">
        <v>1.4999999999999999E-4</v>
      </c>
      <c r="K16272">
        <v>1</v>
      </c>
      <c r="L16272">
        <v>0.3</v>
      </c>
      <c r="M16272">
        <v>2</v>
      </c>
      <c r="N16272">
        <v>0</v>
      </c>
      <c r="O16272">
        <v>7.25</v>
      </c>
      <c r="P16272">
        <v>0</v>
      </c>
      <c r="Q16272">
        <v>5</v>
      </c>
      <c r="R16272">
        <v>5</v>
      </c>
      <c r="S16272">
        <v>5</v>
      </c>
      <c r="T16272">
        <v>28.0366894392</v>
      </c>
      <c r="U16272">
        <v>1972.2173032200001</v>
      </c>
      <c r="V16272">
        <v>2467.7318789400001</v>
      </c>
      <c r="W16272">
        <v>320.31956368200002</v>
      </c>
      <c r="X16272">
        <v>2147.41231526</v>
      </c>
      <c r="Y16272">
        <v>7000</v>
      </c>
      <c r="Z16272">
        <v>0.30677318789399999</v>
      </c>
      <c r="AA16272">
        <v>1.9140862069</v>
      </c>
      <c r="AB16272">
        <v>40.302762029900002</v>
      </c>
      <c r="AC16272">
        <v>0.81853452895099998</v>
      </c>
      <c r="AD16272">
        <v>12.2018850335</v>
      </c>
      <c r="AE16272">
        <v>11.130551567199999</v>
      </c>
      <c r="AF16272">
        <v>209.01599999999999</v>
      </c>
      <c r="AG16272">
        <v>66.367819366399999</v>
      </c>
      <c r="AH16272">
        <v>1846.6072997599999</v>
      </c>
      <c r="AI16272">
        <v>0.13566900000000001</v>
      </c>
    </row>
    <row r="16273" spans="1:35" hidden="1" x14ac:dyDescent="0.2">
      <c r="A16273">
        <v>16271</v>
      </c>
      <c r="B16273" s="1" t="s">
        <v>16306</v>
      </c>
      <c r="C16273">
        <v>0</v>
      </c>
      <c r="D16273">
        <v>600</v>
      </c>
      <c r="E16273">
        <v>300</v>
      </c>
      <c r="F16273">
        <v>20</v>
      </c>
      <c r="G16273">
        <v>2</v>
      </c>
      <c r="H16273">
        <v>1</v>
      </c>
      <c r="I16273">
        <v>1</v>
      </c>
      <c r="J16273">
        <v>5.9000000000000003E-4</v>
      </c>
      <c r="K16273">
        <v>4</v>
      </c>
      <c r="L16273">
        <v>0.3</v>
      </c>
      <c r="M16273">
        <v>1</v>
      </c>
      <c r="N16273">
        <v>0</v>
      </c>
      <c r="O16273">
        <v>5.5</v>
      </c>
      <c r="P16273">
        <v>0</v>
      </c>
      <c r="Q16273">
        <v>0</v>
      </c>
      <c r="R16273">
        <v>5</v>
      </c>
      <c r="S16273">
        <v>5</v>
      </c>
      <c r="T16273">
        <v>22.1703359917</v>
      </c>
      <c r="U16273">
        <v>810.158324634</v>
      </c>
      <c r="V16273">
        <v>1986.0238589999999</v>
      </c>
      <c r="W16273">
        <v>415.8071577</v>
      </c>
      <c r="X16273">
        <v>1570.2167013000001</v>
      </c>
      <c r="Y16273">
        <v>6000</v>
      </c>
      <c r="Z16273">
        <v>0.26170278354999998</v>
      </c>
      <c r="AA16273">
        <v>3.4697221315000002</v>
      </c>
      <c r="AB16273">
        <v>89.704813440999999</v>
      </c>
      <c r="AC16273">
        <v>0.80820189712000001</v>
      </c>
      <c r="AD16273">
        <v>12.2018850335</v>
      </c>
      <c r="AE16273">
        <v>11.130551567199999</v>
      </c>
      <c r="AF16273">
        <v>369.60700000000003</v>
      </c>
      <c r="AG16273">
        <v>117.31517407</v>
      </c>
      <c r="AH16273">
        <v>2798.5484763499999</v>
      </c>
      <c r="AI16273">
        <v>0.13566900000000001</v>
      </c>
    </row>
    <row r="16274" spans="1:35" hidden="1" x14ac:dyDescent="0.2">
      <c r="A16274">
        <v>16272</v>
      </c>
      <c r="B16274" s="1" t="s">
        <v>16307</v>
      </c>
      <c r="C16274">
        <v>1</v>
      </c>
      <c r="D16274">
        <v>600</v>
      </c>
      <c r="E16274">
        <v>600</v>
      </c>
      <c r="F16274">
        <v>10</v>
      </c>
      <c r="G16274">
        <v>1</v>
      </c>
      <c r="H16274">
        <v>2</v>
      </c>
      <c r="I16274">
        <v>1</v>
      </c>
      <c r="J16274">
        <v>1.4999999999999999E-4</v>
      </c>
      <c r="K16274">
        <v>3</v>
      </c>
      <c r="L16274">
        <v>0.3</v>
      </c>
      <c r="M16274">
        <v>3</v>
      </c>
      <c r="N16274">
        <v>1</v>
      </c>
      <c r="O16274">
        <v>9.25</v>
      </c>
      <c r="P16274">
        <v>1</v>
      </c>
      <c r="Q16274">
        <v>0</v>
      </c>
      <c r="R16274">
        <v>5</v>
      </c>
      <c r="S16274">
        <v>5</v>
      </c>
      <c r="T16274">
        <v>41.741097492999998</v>
      </c>
      <c r="U16274">
        <v>1170.4097310699999</v>
      </c>
      <c r="V16274">
        <v>2242.7116625499998</v>
      </c>
      <c r="W16274">
        <v>312.81349876500002</v>
      </c>
      <c r="X16274">
        <v>1929.89816378</v>
      </c>
      <c r="Y16274">
        <v>6000</v>
      </c>
      <c r="Z16274">
        <v>0.32164969396400001</v>
      </c>
      <c r="AA16274">
        <v>1.98356683817</v>
      </c>
      <c r="AB16274">
        <v>43.834090171</v>
      </c>
      <c r="AC16274">
        <v>0.81298588463900001</v>
      </c>
      <c r="AD16274">
        <v>12.2018850335</v>
      </c>
      <c r="AE16274">
        <v>11.130551567199999</v>
      </c>
      <c r="AF16274">
        <v>220.39099999999999</v>
      </c>
      <c r="AG16274">
        <v>69.963079494400006</v>
      </c>
      <c r="AH16274">
        <v>1668.73164537</v>
      </c>
      <c r="AI16274">
        <v>0.13566900000000001</v>
      </c>
    </row>
    <row r="16275" spans="1:35" hidden="1" x14ac:dyDescent="0.2">
      <c r="A16275">
        <v>16273</v>
      </c>
      <c r="B16275" s="1" t="s">
        <v>16308</v>
      </c>
      <c r="C16275">
        <v>1</v>
      </c>
      <c r="D16275">
        <v>400</v>
      </c>
      <c r="E16275">
        <v>400</v>
      </c>
      <c r="F16275">
        <v>10</v>
      </c>
      <c r="G16275">
        <v>1</v>
      </c>
      <c r="H16275">
        <v>2</v>
      </c>
      <c r="I16275">
        <v>1</v>
      </c>
      <c r="J16275">
        <v>5.9000000000000003E-4</v>
      </c>
      <c r="K16275">
        <v>2</v>
      </c>
      <c r="L16275">
        <v>0.5</v>
      </c>
      <c r="M16275">
        <v>3</v>
      </c>
      <c r="N16275">
        <v>1</v>
      </c>
      <c r="O16275">
        <v>9.25</v>
      </c>
      <c r="P16275">
        <v>1</v>
      </c>
      <c r="Q16275">
        <v>0</v>
      </c>
      <c r="R16275">
        <v>5</v>
      </c>
      <c r="S16275">
        <v>5</v>
      </c>
      <c r="T16275">
        <v>41.741097492999998</v>
      </c>
      <c r="U16275">
        <v>1170.4097310699999</v>
      </c>
      <c r="V16275">
        <v>1651.37050737</v>
      </c>
      <c r="W16275">
        <v>425.685253682</v>
      </c>
      <c r="X16275">
        <v>1225.68525368</v>
      </c>
      <c r="Y16275">
        <v>4000</v>
      </c>
      <c r="Z16275">
        <v>0.30642131342099999</v>
      </c>
      <c r="AA16275">
        <v>4.1256898984200001</v>
      </c>
      <c r="AB16275">
        <v>108.72666737900001</v>
      </c>
      <c r="AC16275">
        <v>0.78766390360500005</v>
      </c>
      <c r="AD16275">
        <v>12.2018850335</v>
      </c>
      <c r="AE16275">
        <v>11.130551567199999</v>
      </c>
      <c r="AF16275">
        <v>431.48500000000001</v>
      </c>
      <c r="AG16275">
        <v>136.97245778199999</v>
      </c>
      <c r="AH16275">
        <v>2178.24134228</v>
      </c>
      <c r="AI16275">
        <v>0.13566900000000001</v>
      </c>
    </row>
    <row r="16276" spans="1:35" hidden="1" x14ac:dyDescent="0.2">
      <c r="A16276">
        <v>16274</v>
      </c>
      <c r="B16276" s="1" t="s">
        <v>16309</v>
      </c>
      <c r="C16276">
        <v>0</v>
      </c>
      <c r="D16276">
        <v>700</v>
      </c>
      <c r="E16276">
        <v>350</v>
      </c>
      <c r="F16276">
        <v>20</v>
      </c>
      <c r="G16276">
        <v>2</v>
      </c>
      <c r="H16276">
        <v>1</v>
      </c>
      <c r="I16276">
        <v>1</v>
      </c>
      <c r="J16276">
        <v>5.9000000000000003E-4</v>
      </c>
      <c r="K16276">
        <v>1</v>
      </c>
      <c r="L16276">
        <v>0.6</v>
      </c>
      <c r="M16276">
        <v>0</v>
      </c>
      <c r="N16276">
        <v>0</v>
      </c>
      <c r="O16276">
        <v>3.5</v>
      </c>
      <c r="P16276">
        <v>0</v>
      </c>
      <c r="Q16276">
        <v>0</v>
      </c>
      <c r="R16276">
        <v>5</v>
      </c>
      <c r="S16276">
        <v>5</v>
      </c>
      <c r="T16276">
        <v>15.465932051599999</v>
      </c>
      <c r="U16276">
        <v>810.158324634</v>
      </c>
      <c r="V16276">
        <v>2197.0768720000001</v>
      </c>
      <c r="W16276">
        <v>898.24612319899995</v>
      </c>
      <c r="X16276">
        <v>1298.8307488</v>
      </c>
      <c r="Y16276">
        <v>7000</v>
      </c>
      <c r="Z16276">
        <v>0.185547249828</v>
      </c>
      <c r="AA16276">
        <v>6.6229110680399996</v>
      </c>
      <c r="AB16276">
        <v>97.710230260000003</v>
      </c>
      <c r="AC16276">
        <v>0.79168027296599996</v>
      </c>
      <c r="AD16276">
        <v>12.2018850335</v>
      </c>
      <c r="AE16276">
        <v>11.130551567199999</v>
      </c>
      <c r="AF16276">
        <v>404.63799999999998</v>
      </c>
      <c r="AG16276">
        <v>128.45725820199999</v>
      </c>
      <c r="AH16276">
        <v>3574.8817533699998</v>
      </c>
      <c r="AI16276">
        <v>0.13566900000000001</v>
      </c>
    </row>
    <row r="16277" spans="1:35" hidden="1" x14ac:dyDescent="0.2">
      <c r="A16277">
        <v>16275</v>
      </c>
      <c r="B16277" s="1" t="s">
        <v>16310</v>
      </c>
      <c r="C16277">
        <v>2</v>
      </c>
      <c r="D16277">
        <v>600</v>
      </c>
      <c r="E16277">
        <v>600</v>
      </c>
      <c r="F16277">
        <v>10</v>
      </c>
      <c r="G16277">
        <v>1</v>
      </c>
      <c r="H16277">
        <v>1</v>
      </c>
      <c r="I16277">
        <v>0</v>
      </c>
      <c r="J16277">
        <v>1.4999999999999999E-4</v>
      </c>
      <c r="K16277">
        <v>3</v>
      </c>
      <c r="L16277">
        <v>0.6</v>
      </c>
      <c r="M16277">
        <v>0</v>
      </c>
      <c r="N16277">
        <v>0</v>
      </c>
      <c r="O16277">
        <v>3.5</v>
      </c>
      <c r="P16277">
        <v>1</v>
      </c>
      <c r="Q16277">
        <v>0</v>
      </c>
      <c r="R16277">
        <v>5</v>
      </c>
      <c r="S16277">
        <v>5</v>
      </c>
      <c r="T16277">
        <v>15.465932051599999</v>
      </c>
      <c r="U16277">
        <v>1619.0259718899999</v>
      </c>
      <c r="V16277">
        <v>2243.9103456299999</v>
      </c>
      <c r="W16277">
        <v>626.34620737800003</v>
      </c>
      <c r="X16277">
        <v>1617.56413825</v>
      </c>
      <c r="Y16277">
        <v>6000</v>
      </c>
      <c r="Z16277">
        <v>0.26959402304199998</v>
      </c>
      <c r="AA16277">
        <v>4.1940728479700002</v>
      </c>
      <c r="AB16277">
        <v>55.4763390974</v>
      </c>
      <c r="AC16277">
        <v>0.79082534827399997</v>
      </c>
      <c r="AD16277">
        <v>12.2018850335</v>
      </c>
      <c r="AE16277">
        <v>11.130551567199999</v>
      </c>
      <c r="AF16277">
        <v>263.94099999999997</v>
      </c>
      <c r="AG16277">
        <v>83.793673894199998</v>
      </c>
      <c r="AH16277">
        <v>1998.47860943</v>
      </c>
      <c r="AI16277">
        <v>0.13566900000000001</v>
      </c>
    </row>
    <row r="16278" spans="1:35" hidden="1" x14ac:dyDescent="0.2">
      <c r="A16278">
        <v>16276</v>
      </c>
      <c r="B16278" s="1" t="s">
        <v>16311</v>
      </c>
      <c r="C16278">
        <v>2</v>
      </c>
      <c r="D16278">
        <v>700</v>
      </c>
      <c r="E16278">
        <v>700</v>
      </c>
      <c r="F16278">
        <v>10</v>
      </c>
      <c r="G16278">
        <v>1</v>
      </c>
      <c r="H16278">
        <v>2</v>
      </c>
      <c r="I16278">
        <v>1</v>
      </c>
      <c r="J16278">
        <v>1.4999999999999999E-4</v>
      </c>
      <c r="K16278">
        <v>3</v>
      </c>
      <c r="L16278">
        <v>0.1</v>
      </c>
      <c r="M16278">
        <v>0</v>
      </c>
      <c r="N16278">
        <v>1</v>
      </c>
      <c r="O16278">
        <v>0</v>
      </c>
      <c r="P16278">
        <v>0</v>
      </c>
      <c r="Q16278">
        <v>0</v>
      </c>
      <c r="R16278">
        <v>5</v>
      </c>
      <c r="S16278">
        <v>5</v>
      </c>
      <c r="T16278">
        <v>10.733229270300001</v>
      </c>
      <c r="U16278">
        <v>1619.0259718899999</v>
      </c>
      <c r="V16278">
        <v>2527.55204374</v>
      </c>
      <c r="W16278">
        <v>112.755204374</v>
      </c>
      <c r="X16278">
        <v>2414.7968393599999</v>
      </c>
      <c r="Y16278">
        <v>7000</v>
      </c>
      <c r="Z16278">
        <v>0.34497097705200003</v>
      </c>
      <c r="AA16278">
        <v>1.1997877541299999</v>
      </c>
      <c r="AB16278">
        <v>42.494938866299997</v>
      </c>
      <c r="AC16278">
        <v>0.856461484271</v>
      </c>
      <c r="AD16278">
        <v>12.2018850335</v>
      </c>
      <c r="AE16278">
        <v>11.130551567199999</v>
      </c>
      <c r="AF16278">
        <v>213.83600000000001</v>
      </c>
      <c r="AG16278">
        <v>67.883624705299994</v>
      </c>
      <c r="AH16278">
        <v>1889.1908684099999</v>
      </c>
      <c r="AI16278">
        <v>0.13566900000000001</v>
      </c>
    </row>
    <row r="16279" spans="1:35" hidden="1" x14ac:dyDescent="0.2">
      <c r="A16279">
        <v>16277</v>
      </c>
      <c r="B16279" s="1" t="s">
        <v>16312</v>
      </c>
      <c r="C16279">
        <v>2</v>
      </c>
      <c r="D16279">
        <v>800</v>
      </c>
      <c r="E16279">
        <v>400</v>
      </c>
      <c r="F16279">
        <v>20</v>
      </c>
      <c r="G16279">
        <v>2</v>
      </c>
      <c r="H16279">
        <v>1</v>
      </c>
      <c r="I16279">
        <v>1</v>
      </c>
      <c r="J16279">
        <v>1.4999999999999999E-4</v>
      </c>
      <c r="K16279">
        <v>2</v>
      </c>
      <c r="L16279">
        <v>0.3</v>
      </c>
      <c r="M16279">
        <v>2</v>
      </c>
      <c r="N16279">
        <v>0</v>
      </c>
      <c r="O16279">
        <v>7.25</v>
      </c>
      <c r="P16279">
        <v>0</v>
      </c>
      <c r="Q16279">
        <v>0</v>
      </c>
      <c r="R16279">
        <v>5</v>
      </c>
      <c r="S16279">
        <v>5</v>
      </c>
      <c r="T16279">
        <v>28.0366894392</v>
      </c>
      <c r="U16279">
        <v>1619.0259718899999</v>
      </c>
      <c r="V16279">
        <v>2504.6984560000001</v>
      </c>
      <c r="W16279">
        <v>511.409536801</v>
      </c>
      <c r="X16279">
        <v>1993.2889192</v>
      </c>
      <c r="Y16279">
        <v>8000</v>
      </c>
      <c r="Z16279">
        <v>0.24916111490000001</v>
      </c>
      <c r="AA16279">
        <v>4.8965053222600003</v>
      </c>
      <c r="AB16279">
        <v>41.485396398799999</v>
      </c>
      <c r="AC16279">
        <v>0.79452806944400001</v>
      </c>
      <c r="AD16279">
        <v>12.2018850335</v>
      </c>
      <c r="AE16279">
        <v>11.130551567199999</v>
      </c>
      <c r="AF16279">
        <v>222.125</v>
      </c>
      <c r="AG16279">
        <v>70.508866391200002</v>
      </c>
      <c r="AH16279">
        <v>2242.68217043</v>
      </c>
      <c r="AI16279">
        <v>0.13566900000000001</v>
      </c>
    </row>
    <row r="16280" spans="1:35" hidden="1" x14ac:dyDescent="0.2">
      <c r="A16280">
        <v>16278</v>
      </c>
      <c r="B16280" s="1" t="s">
        <v>16313</v>
      </c>
      <c r="C16280">
        <v>3</v>
      </c>
      <c r="D16280">
        <v>400</v>
      </c>
      <c r="E16280">
        <v>400</v>
      </c>
      <c r="F16280">
        <v>10</v>
      </c>
      <c r="G16280">
        <v>1</v>
      </c>
      <c r="H16280">
        <v>2</v>
      </c>
      <c r="I16280">
        <v>2</v>
      </c>
      <c r="J16280">
        <v>1.4999999999999999E-4</v>
      </c>
      <c r="K16280">
        <v>1</v>
      </c>
      <c r="L16280">
        <v>0.2</v>
      </c>
      <c r="M16280">
        <v>3</v>
      </c>
      <c r="N16280">
        <v>0</v>
      </c>
      <c r="O16280">
        <v>9.25</v>
      </c>
      <c r="P16280">
        <v>0</v>
      </c>
      <c r="Q16280">
        <v>5</v>
      </c>
      <c r="R16280">
        <v>5</v>
      </c>
      <c r="S16280">
        <v>5</v>
      </c>
      <c r="T16280">
        <v>34.741093379299997</v>
      </c>
      <c r="U16280">
        <v>1972.2173032200001</v>
      </c>
      <c r="V16280">
        <v>1607.1294338800001</v>
      </c>
      <c r="W16280">
        <v>4000</v>
      </c>
      <c r="X16280">
        <v>0.40178235846999999</v>
      </c>
      <c r="Y16280">
        <v>1.87026347009</v>
      </c>
      <c r="Z16280">
        <v>43.026685290499998</v>
      </c>
      <c r="AA16280">
        <v>0.82046109058899996</v>
      </c>
      <c r="AB16280">
        <v>12.2018850335</v>
      </c>
      <c r="AC16280">
        <v>11.130551567199999</v>
      </c>
      <c r="AD16280">
        <v>217.53399999999999</v>
      </c>
      <c r="AE16280">
        <v>69.049846451799993</v>
      </c>
      <c r="AF16280">
        <v>1098.1645993499999</v>
      </c>
      <c r="AG16280">
        <v>0.13566900000000001</v>
      </c>
    </row>
    <row r="16281" spans="1:35" hidden="1" x14ac:dyDescent="0.2">
      <c r="A16281">
        <v>16279</v>
      </c>
      <c r="B16281" s="1" t="s">
        <v>16314</v>
      </c>
      <c r="C16281">
        <v>3</v>
      </c>
      <c r="D16281">
        <v>700</v>
      </c>
      <c r="E16281">
        <v>700</v>
      </c>
      <c r="F16281">
        <v>10</v>
      </c>
      <c r="G16281">
        <v>1</v>
      </c>
      <c r="H16281">
        <v>2</v>
      </c>
      <c r="I16281">
        <v>1</v>
      </c>
      <c r="J16281">
        <v>5.9000000000000003E-4</v>
      </c>
      <c r="K16281">
        <v>2</v>
      </c>
      <c r="L16281">
        <v>0.1</v>
      </c>
      <c r="M16281">
        <v>0</v>
      </c>
      <c r="N16281">
        <v>1</v>
      </c>
      <c r="O16281">
        <v>0</v>
      </c>
      <c r="P16281">
        <v>1</v>
      </c>
      <c r="Q16281">
        <v>0</v>
      </c>
      <c r="R16281">
        <v>5</v>
      </c>
      <c r="S16281">
        <v>5</v>
      </c>
      <c r="T16281">
        <v>10.733229270300001</v>
      </c>
      <c r="U16281">
        <v>2225.9549442299999</v>
      </c>
      <c r="V16281">
        <v>2461.1132942999998</v>
      </c>
      <c r="W16281">
        <v>106.111329431</v>
      </c>
      <c r="X16281">
        <v>2355.0019648699999</v>
      </c>
      <c r="Y16281">
        <v>7000</v>
      </c>
      <c r="Z16281">
        <v>0.33642885212500001</v>
      </c>
      <c r="AA16281">
        <v>1.2600182878099999</v>
      </c>
      <c r="AB16281">
        <v>81.860130374999997</v>
      </c>
      <c r="AC16281">
        <v>0.87492969082799998</v>
      </c>
      <c r="AD16281">
        <v>12.2018850335</v>
      </c>
      <c r="AE16281">
        <v>11.130551567199999</v>
      </c>
      <c r="AF16281">
        <v>338.13600000000002</v>
      </c>
      <c r="AG16281">
        <v>107.32751495399999</v>
      </c>
      <c r="AH16281">
        <v>2987.3521927199999</v>
      </c>
      <c r="AI16281">
        <v>0.13566900000000001</v>
      </c>
    </row>
    <row r="16282" spans="1:35" hidden="1" x14ac:dyDescent="0.2">
      <c r="A16282">
        <v>16280</v>
      </c>
      <c r="B16282" s="1" t="s">
        <v>16315</v>
      </c>
      <c r="C16282">
        <v>1</v>
      </c>
      <c r="D16282">
        <v>400</v>
      </c>
      <c r="E16282">
        <v>400</v>
      </c>
      <c r="F16282">
        <v>10</v>
      </c>
      <c r="G16282">
        <v>1</v>
      </c>
      <c r="H16282">
        <v>2</v>
      </c>
      <c r="I16282">
        <v>1</v>
      </c>
      <c r="J16282">
        <v>1.4999999999999999E-4</v>
      </c>
      <c r="K16282">
        <v>3</v>
      </c>
      <c r="L16282">
        <v>0.1</v>
      </c>
      <c r="M16282">
        <v>3</v>
      </c>
      <c r="N16282">
        <v>1</v>
      </c>
      <c r="O16282">
        <v>9.25</v>
      </c>
      <c r="P16282">
        <v>0</v>
      </c>
      <c r="Q16282">
        <v>5</v>
      </c>
      <c r="R16282">
        <v>5</v>
      </c>
      <c r="S16282">
        <v>5</v>
      </c>
      <c r="T16282">
        <v>41.741097492999998</v>
      </c>
      <c r="U16282">
        <v>1050.6464845999999</v>
      </c>
      <c r="V16282">
        <v>1636.88284454</v>
      </c>
      <c r="W16282">
        <v>83.688284454599994</v>
      </c>
      <c r="X16282">
        <v>1553.1945600900001</v>
      </c>
      <c r="Y16282">
        <v>4000</v>
      </c>
      <c r="Z16282">
        <v>0.38829864002199999</v>
      </c>
      <c r="AA16282">
        <v>0.88150481534799996</v>
      </c>
      <c r="AB16282">
        <v>39.756732265300002</v>
      </c>
      <c r="AC16282">
        <v>0.83915860012900001</v>
      </c>
      <c r="AD16282">
        <v>12.2018850335</v>
      </c>
      <c r="AE16282">
        <v>11.130551567199999</v>
      </c>
      <c r="AF16282">
        <v>204.09700000000001</v>
      </c>
      <c r="AG16282">
        <v>64.809832281400006</v>
      </c>
      <c r="AH16282">
        <v>1030.33135158</v>
      </c>
      <c r="AI16282">
        <v>0.13566900000000001</v>
      </c>
    </row>
    <row r="16283" spans="1:35" hidden="1" x14ac:dyDescent="0.2">
      <c r="A16283">
        <v>16281</v>
      </c>
      <c r="B16283" s="1" t="s">
        <v>16316</v>
      </c>
      <c r="C16283">
        <v>1</v>
      </c>
      <c r="D16283">
        <v>600</v>
      </c>
      <c r="E16283">
        <v>300</v>
      </c>
      <c r="F16283">
        <v>20</v>
      </c>
      <c r="G16283">
        <v>2</v>
      </c>
      <c r="H16283">
        <v>1</v>
      </c>
      <c r="I16283">
        <v>1</v>
      </c>
      <c r="J16283">
        <v>5.9000000000000003E-4</v>
      </c>
      <c r="K16283">
        <v>3</v>
      </c>
      <c r="L16283">
        <v>0.6</v>
      </c>
      <c r="M16283">
        <v>3</v>
      </c>
      <c r="N16283">
        <v>1</v>
      </c>
      <c r="O16283">
        <v>9.25</v>
      </c>
      <c r="P16283">
        <v>0</v>
      </c>
      <c r="Q16283">
        <v>5</v>
      </c>
      <c r="R16283">
        <v>5</v>
      </c>
      <c r="S16283">
        <v>5</v>
      </c>
      <c r="T16283">
        <v>41.741097492999998</v>
      </c>
      <c r="U16283">
        <v>1050.6464845999999</v>
      </c>
      <c r="V16283">
        <v>2049.5236067300002</v>
      </c>
      <c r="W16283">
        <v>869.71416404000001</v>
      </c>
      <c r="X16283">
        <v>1179.80944269</v>
      </c>
      <c r="Y16283">
        <v>6000</v>
      </c>
      <c r="Z16283">
        <v>0.19663490711500001</v>
      </c>
      <c r="AA16283">
        <v>7.2948030563600001</v>
      </c>
      <c r="AB16283">
        <v>106.19348333799999</v>
      </c>
      <c r="AC16283">
        <v>0.78543540325600003</v>
      </c>
      <c r="AD16283">
        <v>12.2018850335</v>
      </c>
      <c r="AE16283">
        <v>11.130551567199999</v>
      </c>
      <c r="AF16283">
        <v>433.56400000000002</v>
      </c>
      <c r="AG16283">
        <v>137.60615839799999</v>
      </c>
      <c r="AH16283">
        <v>3282.8108547800002</v>
      </c>
      <c r="AI16283">
        <v>0.13566900000000001</v>
      </c>
    </row>
    <row r="16284" spans="1:35" hidden="1" x14ac:dyDescent="0.2">
      <c r="A16284">
        <v>16282</v>
      </c>
      <c r="B16284" s="1" t="s">
        <v>16317</v>
      </c>
      <c r="C16284">
        <v>2</v>
      </c>
      <c r="D16284">
        <v>400</v>
      </c>
      <c r="E16284">
        <v>400</v>
      </c>
      <c r="F16284">
        <v>10</v>
      </c>
      <c r="G16284">
        <v>1</v>
      </c>
      <c r="H16284">
        <v>1</v>
      </c>
      <c r="I16284">
        <v>1</v>
      </c>
      <c r="J16284">
        <v>5.9000000000000003E-4</v>
      </c>
      <c r="K16284">
        <v>1</v>
      </c>
      <c r="L16284">
        <v>0.4</v>
      </c>
      <c r="M16284">
        <v>3</v>
      </c>
      <c r="N16284">
        <v>1</v>
      </c>
      <c r="O16284">
        <v>9.25</v>
      </c>
      <c r="P16284">
        <v>1</v>
      </c>
      <c r="Q16284">
        <v>0</v>
      </c>
      <c r="R16284">
        <v>5</v>
      </c>
      <c r="S16284">
        <v>5</v>
      </c>
      <c r="T16284">
        <v>41.741097492999998</v>
      </c>
      <c r="U16284">
        <v>1619.0259718899999</v>
      </c>
      <c r="V16284">
        <v>1652.349228</v>
      </c>
      <c r="W16284">
        <v>4000</v>
      </c>
      <c r="X16284">
        <v>0.41308730700000001</v>
      </c>
      <c r="Y16284">
        <v>3.8911111800699998</v>
      </c>
      <c r="Z16284">
        <v>99.337055957000004</v>
      </c>
      <c r="AA16284">
        <v>0.79034719036000001</v>
      </c>
      <c r="AB16284">
        <v>12.2018850335</v>
      </c>
      <c r="AC16284">
        <v>11.130551567199999</v>
      </c>
      <c r="AD16284">
        <v>401.17700000000002</v>
      </c>
      <c r="AE16284">
        <v>127.350950928</v>
      </c>
      <c r="AF16284">
        <v>2025.2391785899999</v>
      </c>
      <c r="AG16284">
        <v>0.13566900000000001</v>
      </c>
    </row>
    <row r="16285" spans="1:35" hidden="1" x14ac:dyDescent="0.2">
      <c r="A16285">
        <v>16283</v>
      </c>
      <c r="B16285" s="1" t="s">
        <v>16318</v>
      </c>
      <c r="C16285">
        <v>0</v>
      </c>
      <c r="D16285">
        <v>600</v>
      </c>
      <c r="E16285">
        <v>300</v>
      </c>
      <c r="F16285">
        <v>20</v>
      </c>
      <c r="G16285">
        <v>2</v>
      </c>
      <c r="H16285">
        <v>1</v>
      </c>
      <c r="I16285">
        <v>1</v>
      </c>
      <c r="J16285">
        <v>5.9000000000000003E-4</v>
      </c>
      <c r="K16285">
        <v>2</v>
      </c>
      <c r="L16285">
        <v>0.4</v>
      </c>
      <c r="M16285">
        <v>1</v>
      </c>
      <c r="N16285">
        <v>0</v>
      </c>
      <c r="O16285">
        <v>5.5</v>
      </c>
      <c r="P16285">
        <v>1</v>
      </c>
      <c r="Q16285">
        <v>0</v>
      </c>
      <c r="R16285">
        <v>5</v>
      </c>
      <c r="S16285">
        <v>5</v>
      </c>
      <c r="T16285">
        <v>22.1703359917</v>
      </c>
      <c r="U16285">
        <v>810.158324634</v>
      </c>
      <c r="V16285">
        <v>1986.0238589999999</v>
      </c>
      <c r="W16285">
        <v>554.40954360000001</v>
      </c>
      <c r="X16285">
        <v>1431.6143153999999</v>
      </c>
      <c r="Y16285">
        <v>6000</v>
      </c>
      <c r="Z16285">
        <v>0.23860238589999999</v>
      </c>
      <c r="AA16285">
        <v>4.7015489713000003</v>
      </c>
      <c r="AB16285">
        <v>96.110502795100004</v>
      </c>
      <c r="AC16285">
        <v>0.79705194559500003</v>
      </c>
      <c r="AD16285">
        <v>12.2018850335</v>
      </c>
      <c r="AE16285">
        <v>11.130551567199999</v>
      </c>
      <c r="AF16285">
        <v>393.64699999999999</v>
      </c>
      <c r="AG16285">
        <v>124.941540313</v>
      </c>
      <c r="AH16285">
        <v>2980.5718291899998</v>
      </c>
      <c r="AI16285">
        <v>0.13566900000000001</v>
      </c>
    </row>
    <row r="16286" spans="1:35" hidden="1" x14ac:dyDescent="0.2">
      <c r="A16286">
        <v>16284</v>
      </c>
      <c r="B16286" s="1" t="s">
        <v>16319</v>
      </c>
      <c r="C16286">
        <v>1</v>
      </c>
      <c r="D16286">
        <v>400</v>
      </c>
      <c r="E16286">
        <v>400</v>
      </c>
      <c r="F16286">
        <v>10</v>
      </c>
      <c r="G16286">
        <v>1</v>
      </c>
      <c r="H16286">
        <v>1</v>
      </c>
      <c r="I16286">
        <v>1</v>
      </c>
      <c r="J16286">
        <v>5.9000000000000003E-4</v>
      </c>
      <c r="K16286">
        <v>2</v>
      </c>
      <c r="L16286">
        <v>0.1</v>
      </c>
      <c r="M16286">
        <v>0</v>
      </c>
      <c r="N16286">
        <v>1</v>
      </c>
      <c r="O16286">
        <v>0</v>
      </c>
      <c r="P16286">
        <v>0</v>
      </c>
      <c r="Q16286">
        <v>5</v>
      </c>
      <c r="R16286">
        <v>5</v>
      </c>
      <c r="S16286">
        <v>5</v>
      </c>
      <c r="T16286">
        <v>10.733229270300001</v>
      </c>
      <c r="U16286">
        <v>1050.6464845999999</v>
      </c>
      <c r="V16286">
        <v>1636.88284454</v>
      </c>
      <c r="W16286">
        <v>4000</v>
      </c>
      <c r="X16286">
        <v>0.409220711136</v>
      </c>
      <c r="Y16286">
        <v>1.485924233</v>
      </c>
      <c r="Z16286">
        <v>100.099970379</v>
      </c>
      <c r="AA16286">
        <v>0.83938365886699995</v>
      </c>
      <c r="AB16286">
        <v>12.2018850335</v>
      </c>
      <c r="AC16286">
        <v>11.130551567199999</v>
      </c>
      <c r="AD16286">
        <v>396.17500000000001</v>
      </c>
      <c r="AE16286">
        <v>125.757714871</v>
      </c>
      <c r="AF16286">
        <v>1999.9878646499999</v>
      </c>
      <c r="AG16286">
        <v>0.13566900000000001</v>
      </c>
    </row>
    <row r="16287" spans="1:35" hidden="1" x14ac:dyDescent="0.2">
      <c r="A16287">
        <v>16285</v>
      </c>
      <c r="B16287" s="1" t="s">
        <v>16320</v>
      </c>
      <c r="C16287">
        <v>2</v>
      </c>
      <c r="D16287">
        <v>700</v>
      </c>
      <c r="E16287">
        <v>700</v>
      </c>
      <c r="F16287">
        <v>10</v>
      </c>
      <c r="G16287">
        <v>1</v>
      </c>
      <c r="H16287">
        <v>1</v>
      </c>
      <c r="I16287">
        <v>0</v>
      </c>
      <c r="J16287">
        <v>5.9000000000000003E-4</v>
      </c>
      <c r="K16287">
        <v>2</v>
      </c>
      <c r="L16287">
        <v>0.2</v>
      </c>
      <c r="M16287">
        <v>2</v>
      </c>
      <c r="N16287">
        <v>0</v>
      </c>
      <c r="O16287">
        <v>7.25</v>
      </c>
      <c r="P16287">
        <v>1</v>
      </c>
      <c r="Q16287">
        <v>0</v>
      </c>
      <c r="R16287">
        <v>5</v>
      </c>
      <c r="S16287">
        <v>5</v>
      </c>
      <c r="T16287">
        <v>28.0366894392</v>
      </c>
      <c r="U16287">
        <v>1619.0259718899999</v>
      </c>
      <c r="V16287">
        <v>2527.55204374</v>
      </c>
      <c r="W16287">
        <v>225.51040874700001</v>
      </c>
      <c r="X16287">
        <v>2302.0416349900001</v>
      </c>
      <c r="Y16287">
        <v>7000</v>
      </c>
      <c r="Z16287">
        <v>0.32886309071300002</v>
      </c>
      <c r="AA16287">
        <v>1.50099328952</v>
      </c>
      <c r="AB16287">
        <v>79.065531132800004</v>
      </c>
      <c r="AC16287">
        <v>0.81663025300100001</v>
      </c>
      <c r="AD16287">
        <v>12.2018850335</v>
      </c>
      <c r="AE16287">
        <v>11.130551567199999</v>
      </c>
      <c r="AF16287">
        <v>329.86099999999999</v>
      </c>
      <c r="AG16287">
        <v>104.715591276</v>
      </c>
      <c r="AH16287">
        <v>2914.2445100300001</v>
      </c>
      <c r="AI16287">
        <v>0.13566900000000001</v>
      </c>
    </row>
    <row r="16288" spans="1:35" hidden="1" x14ac:dyDescent="0.2">
      <c r="A16288">
        <v>16286</v>
      </c>
      <c r="B16288" s="1" t="s">
        <v>16321</v>
      </c>
      <c r="C16288">
        <v>2</v>
      </c>
      <c r="D16288">
        <v>700</v>
      </c>
      <c r="E16288">
        <v>350</v>
      </c>
      <c r="F16288">
        <v>20</v>
      </c>
      <c r="G16288">
        <v>2</v>
      </c>
      <c r="H16288">
        <v>1</v>
      </c>
      <c r="I16288">
        <v>1</v>
      </c>
      <c r="J16288">
        <v>5.9000000000000003E-4</v>
      </c>
      <c r="K16288">
        <v>2</v>
      </c>
      <c r="L16288">
        <v>0.5</v>
      </c>
      <c r="M16288">
        <v>3</v>
      </c>
      <c r="N16288">
        <v>1</v>
      </c>
      <c r="O16288">
        <v>9.25</v>
      </c>
      <c r="P16288">
        <v>1</v>
      </c>
      <c r="Q16288">
        <v>0</v>
      </c>
      <c r="R16288">
        <v>5</v>
      </c>
      <c r="S16288">
        <v>5</v>
      </c>
      <c r="T16288">
        <v>41.741097492999998</v>
      </c>
      <c r="U16288">
        <v>1619.0259718899999</v>
      </c>
      <c r="V16288">
        <v>2294.5993925299999</v>
      </c>
      <c r="W16288">
        <v>797.29969626599996</v>
      </c>
      <c r="X16288">
        <v>1497.2996962699999</v>
      </c>
      <c r="Y16288">
        <v>7000</v>
      </c>
      <c r="Z16288">
        <v>0.21389995661</v>
      </c>
      <c r="AA16288">
        <v>7.1663506164999999</v>
      </c>
      <c r="AB16288">
        <v>93.775383834300001</v>
      </c>
      <c r="AC16288">
        <v>0.78538993342700003</v>
      </c>
      <c r="AD16288">
        <v>12.2018850335</v>
      </c>
      <c r="AE16288">
        <v>11.130551567199999</v>
      </c>
      <c r="AF16288">
        <v>393.97399999999999</v>
      </c>
      <c r="AG16288">
        <v>125.059560985</v>
      </c>
      <c r="AH16288">
        <v>3480.6678164199998</v>
      </c>
      <c r="AI16288">
        <v>0.13566900000000001</v>
      </c>
    </row>
    <row r="16289" spans="1:35" hidden="1" x14ac:dyDescent="0.2">
      <c r="A16289">
        <v>16287</v>
      </c>
      <c r="B16289" s="1" t="s">
        <v>16322</v>
      </c>
      <c r="C16289">
        <v>3</v>
      </c>
      <c r="D16289">
        <v>600</v>
      </c>
      <c r="E16289">
        <v>600</v>
      </c>
      <c r="F16289">
        <v>10</v>
      </c>
      <c r="G16289">
        <v>1</v>
      </c>
      <c r="H16289">
        <v>2</v>
      </c>
      <c r="I16289">
        <v>1</v>
      </c>
      <c r="J16289">
        <v>5.9000000000000003E-4</v>
      </c>
      <c r="K16289">
        <v>2</v>
      </c>
      <c r="L16289">
        <v>0.3</v>
      </c>
      <c r="M16289">
        <v>3</v>
      </c>
      <c r="N16289">
        <v>0</v>
      </c>
      <c r="O16289">
        <v>9.25</v>
      </c>
      <c r="P16289">
        <v>1</v>
      </c>
      <c r="Q16289">
        <v>0</v>
      </c>
      <c r="R16289">
        <v>5</v>
      </c>
      <c r="S16289">
        <v>5</v>
      </c>
      <c r="T16289">
        <v>34.741093379299997</v>
      </c>
      <c r="U16289">
        <v>2225.9549442299999</v>
      </c>
      <c r="V16289">
        <v>2182.4000160000001</v>
      </c>
      <c r="W16289">
        <v>294.72000480100002</v>
      </c>
      <c r="X16289">
        <v>1887.6800112000001</v>
      </c>
      <c r="Y16289">
        <v>6000</v>
      </c>
      <c r="Z16289">
        <v>0.31461333520000001</v>
      </c>
      <c r="AA16289">
        <v>2.1343901613299998</v>
      </c>
      <c r="AB16289">
        <v>84.098688783699998</v>
      </c>
      <c r="AC16289">
        <v>0.81508797475500006</v>
      </c>
      <c r="AD16289">
        <v>12.2018850335</v>
      </c>
      <c r="AE16289">
        <v>11.130551567199999</v>
      </c>
      <c r="AF16289">
        <v>347.75700000000001</v>
      </c>
      <c r="AG16289">
        <v>110.38060351999999</v>
      </c>
      <c r="AH16289">
        <v>2633.1071178100001</v>
      </c>
      <c r="AI16289">
        <v>0.13566900000000001</v>
      </c>
    </row>
    <row r="16290" spans="1:35" hidden="1" x14ac:dyDescent="0.2">
      <c r="A16290">
        <v>16288</v>
      </c>
      <c r="B16290" s="1" t="s">
        <v>16323</v>
      </c>
      <c r="C16290">
        <v>0</v>
      </c>
      <c r="D16290">
        <v>700</v>
      </c>
      <c r="E16290">
        <v>350</v>
      </c>
      <c r="F16290">
        <v>20</v>
      </c>
      <c r="G16290">
        <v>2</v>
      </c>
      <c r="H16290">
        <v>1</v>
      </c>
      <c r="I16290">
        <v>1</v>
      </c>
      <c r="J16290">
        <v>5.9000000000000003E-4</v>
      </c>
      <c r="K16290">
        <v>1</v>
      </c>
      <c r="L16290">
        <v>0.6</v>
      </c>
      <c r="M16290">
        <v>0</v>
      </c>
      <c r="N16290">
        <v>1</v>
      </c>
      <c r="O16290">
        <v>0</v>
      </c>
      <c r="P16290">
        <v>1</v>
      </c>
      <c r="Q16290">
        <v>0</v>
      </c>
      <c r="R16290">
        <v>5</v>
      </c>
      <c r="S16290">
        <v>5</v>
      </c>
      <c r="T16290">
        <v>10.733229270300001</v>
      </c>
      <c r="U16290">
        <v>810.158324634</v>
      </c>
      <c r="V16290">
        <v>2197.0768720000001</v>
      </c>
      <c r="W16290">
        <v>898.24612319899995</v>
      </c>
      <c r="X16290">
        <v>1298.8307488</v>
      </c>
      <c r="Y16290">
        <v>7000</v>
      </c>
      <c r="Z16290">
        <v>0.185547249828</v>
      </c>
      <c r="AA16290">
        <v>6.7070410766100004</v>
      </c>
      <c r="AB16290">
        <v>99.757523751099995</v>
      </c>
      <c r="AC16290">
        <v>0.79165966739000004</v>
      </c>
      <c r="AD16290">
        <v>12.2018850335</v>
      </c>
      <c r="AE16290">
        <v>11.130551567199999</v>
      </c>
      <c r="AF16290">
        <v>411.33499999999998</v>
      </c>
      <c r="AG16290">
        <v>130.58866109600001</v>
      </c>
      <c r="AH16290">
        <v>3634.04817645</v>
      </c>
      <c r="AI16290">
        <v>0.13566900000000001</v>
      </c>
    </row>
    <row r="16291" spans="1:35" hidden="1" x14ac:dyDescent="0.2">
      <c r="A16291">
        <v>16289</v>
      </c>
      <c r="B16291" s="1" t="s">
        <v>16324</v>
      </c>
      <c r="C16291">
        <v>3</v>
      </c>
      <c r="D16291">
        <v>700</v>
      </c>
      <c r="E16291">
        <v>350</v>
      </c>
      <c r="F16291">
        <v>20</v>
      </c>
      <c r="G16291">
        <v>2</v>
      </c>
      <c r="H16291">
        <v>1</v>
      </c>
      <c r="I16291">
        <v>1</v>
      </c>
      <c r="J16291">
        <v>5.9000000000000003E-4</v>
      </c>
      <c r="K16291">
        <v>4</v>
      </c>
      <c r="L16291">
        <v>0.1</v>
      </c>
      <c r="M16291">
        <v>0</v>
      </c>
      <c r="N16291">
        <v>0</v>
      </c>
      <c r="O16291">
        <v>3.5</v>
      </c>
      <c r="P16291">
        <v>1</v>
      </c>
      <c r="Q16291">
        <v>0</v>
      </c>
      <c r="R16291">
        <v>5</v>
      </c>
      <c r="S16291">
        <v>5</v>
      </c>
      <c r="T16291">
        <v>15.465932051599999</v>
      </c>
      <c r="U16291">
        <v>2225.9549442299999</v>
      </c>
      <c r="V16291">
        <v>2200.6408120199999</v>
      </c>
      <c r="W16291">
        <v>150.06408120200001</v>
      </c>
      <c r="X16291">
        <v>2050.5767308200002</v>
      </c>
      <c r="Y16291">
        <v>7000</v>
      </c>
      <c r="Z16291">
        <v>0.29293953297399999</v>
      </c>
      <c r="AA16291">
        <v>2.26086263398</v>
      </c>
      <c r="AB16291">
        <v>78.487640466499997</v>
      </c>
      <c r="AC16291">
        <v>0.83537985980899998</v>
      </c>
      <c r="AD16291">
        <v>12.2018850335</v>
      </c>
      <c r="AE16291">
        <v>11.130551567199999</v>
      </c>
      <c r="AF16291">
        <v>330.50099999999998</v>
      </c>
      <c r="AG16291">
        <v>104.91631956099999</v>
      </c>
      <c r="AH16291">
        <v>2919.8987598099998</v>
      </c>
      <c r="AI16291">
        <v>0.13566900000000001</v>
      </c>
    </row>
    <row r="16292" spans="1:35" hidden="1" x14ac:dyDescent="0.2">
      <c r="A16292">
        <v>16290</v>
      </c>
      <c r="B16292" s="1" t="s">
        <v>16325</v>
      </c>
      <c r="C16292">
        <v>3</v>
      </c>
      <c r="D16292">
        <v>400</v>
      </c>
      <c r="E16292">
        <v>400</v>
      </c>
      <c r="F16292">
        <v>10</v>
      </c>
      <c r="G16292">
        <v>1</v>
      </c>
      <c r="H16292">
        <v>2</v>
      </c>
      <c r="I16292">
        <v>2</v>
      </c>
      <c r="J16292">
        <v>5.9000000000000003E-4</v>
      </c>
      <c r="K16292">
        <v>1</v>
      </c>
      <c r="L16292">
        <v>0.2</v>
      </c>
      <c r="M16292">
        <v>1</v>
      </c>
      <c r="N16292">
        <v>0</v>
      </c>
      <c r="O16292">
        <v>5.5</v>
      </c>
      <c r="P16292">
        <v>1</v>
      </c>
      <c r="Q16292">
        <v>0</v>
      </c>
      <c r="R16292">
        <v>5</v>
      </c>
      <c r="S16292">
        <v>5</v>
      </c>
      <c r="T16292">
        <v>22.1703359917</v>
      </c>
      <c r="U16292">
        <v>2225.9549442299999</v>
      </c>
      <c r="V16292">
        <v>1602.12625417</v>
      </c>
      <c r="W16292">
        <v>4000</v>
      </c>
      <c r="X16292">
        <v>0.40053156354199998</v>
      </c>
      <c r="Y16292">
        <v>2.0494746767800001</v>
      </c>
      <c r="Z16292">
        <v>92.510651928599998</v>
      </c>
      <c r="AA16292">
        <v>0.82227133689300003</v>
      </c>
      <c r="AB16292">
        <v>12.2018850335</v>
      </c>
      <c r="AC16292">
        <v>11.130551567199999</v>
      </c>
      <c r="AD16292">
        <v>374.00299999999999</v>
      </c>
      <c r="AE16292">
        <v>118.71483454299999</v>
      </c>
      <c r="AF16292">
        <v>1888.05820999</v>
      </c>
      <c r="AG16292">
        <v>0.13566900000000001</v>
      </c>
    </row>
    <row r="16293" spans="1:35" hidden="1" x14ac:dyDescent="0.2">
      <c r="A16293">
        <v>16291</v>
      </c>
      <c r="B16293" s="1" t="s">
        <v>16326</v>
      </c>
      <c r="C16293">
        <v>0</v>
      </c>
      <c r="D16293">
        <v>600</v>
      </c>
      <c r="E16293">
        <v>600</v>
      </c>
      <c r="F16293">
        <v>10</v>
      </c>
      <c r="G16293">
        <v>1</v>
      </c>
      <c r="H16293">
        <v>2</v>
      </c>
      <c r="I16293">
        <v>1</v>
      </c>
      <c r="J16293">
        <v>1.4999999999999999E-4</v>
      </c>
      <c r="K16293">
        <v>4</v>
      </c>
      <c r="L16293">
        <v>0.2</v>
      </c>
      <c r="M16293">
        <v>0</v>
      </c>
      <c r="N16293">
        <v>0</v>
      </c>
      <c r="O16293">
        <v>3.5</v>
      </c>
      <c r="P16293">
        <v>1</v>
      </c>
      <c r="Q16293">
        <v>0</v>
      </c>
      <c r="R16293">
        <v>5</v>
      </c>
      <c r="S16293">
        <v>5</v>
      </c>
      <c r="T16293">
        <v>15.465932051599999</v>
      </c>
      <c r="U16293">
        <v>810.158324634</v>
      </c>
      <c r="V16293">
        <v>2180.0668695899999</v>
      </c>
      <c r="W16293">
        <v>196.013373917</v>
      </c>
      <c r="X16293">
        <v>1984.0534956700001</v>
      </c>
      <c r="Y16293">
        <v>6000</v>
      </c>
      <c r="Z16293">
        <v>0.330675582611</v>
      </c>
      <c r="AA16293">
        <v>0.90865410765599997</v>
      </c>
      <c r="AB16293">
        <v>43.813706418300001</v>
      </c>
      <c r="AC16293">
        <v>0.86381100830900004</v>
      </c>
      <c r="AD16293">
        <v>12.2018850335</v>
      </c>
      <c r="AE16293">
        <v>11.130551567199999</v>
      </c>
      <c r="AF16293">
        <v>217.11699999999999</v>
      </c>
      <c r="AG16293">
        <v>68.918608134799996</v>
      </c>
      <c r="AH16293">
        <v>1644.2365029600001</v>
      </c>
      <c r="AI16293">
        <v>0.13566900000000001</v>
      </c>
    </row>
    <row r="16294" spans="1:35" hidden="1" x14ac:dyDescent="0.2">
      <c r="A16294">
        <v>16292</v>
      </c>
      <c r="B16294" s="1" t="s">
        <v>16327</v>
      </c>
      <c r="C16294">
        <v>0</v>
      </c>
      <c r="D16294">
        <v>600</v>
      </c>
      <c r="E16294">
        <v>600</v>
      </c>
      <c r="F16294">
        <v>10</v>
      </c>
      <c r="G16294">
        <v>1</v>
      </c>
      <c r="H16294">
        <v>2</v>
      </c>
      <c r="I16294">
        <v>1</v>
      </c>
      <c r="J16294">
        <v>5.9000000000000003E-4</v>
      </c>
      <c r="K16294">
        <v>4</v>
      </c>
      <c r="L16294">
        <v>0.6</v>
      </c>
      <c r="M16294">
        <v>3</v>
      </c>
      <c r="N16294">
        <v>1</v>
      </c>
      <c r="O16294">
        <v>9.25</v>
      </c>
      <c r="P16294">
        <v>0</v>
      </c>
      <c r="Q16294">
        <v>0</v>
      </c>
      <c r="R16294">
        <v>5</v>
      </c>
      <c r="S16294">
        <v>5</v>
      </c>
      <c r="T16294">
        <v>41.741097492999998</v>
      </c>
      <c r="U16294">
        <v>810.158324634</v>
      </c>
      <c r="V16294">
        <v>2180.0668695899999</v>
      </c>
      <c r="W16294">
        <v>588.04012175100002</v>
      </c>
      <c r="X16294">
        <v>1592.02674783</v>
      </c>
      <c r="Y16294">
        <v>6000</v>
      </c>
      <c r="Z16294">
        <v>0.26533779130599999</v>
      </c>
      <c r="AA16294">
        <v>2.2286521995899999</v>
      </c>
      <c r="AB16294">
        <v>95.437681566400002</v>
      </c>
      <c r="AC16294">
        <v>0.80866598808699997</v>
      </c>
      <c r="AD16294">
        <v>12.2018850335</v>
      </c>
      <c r="AE16294">
        <v>11.130551567199999</v>
      </c>
      <c r="AF16294">
        <v>383.67399999999998</v>
      </c>
      <c r="AG16294">
        <v>121.80743635499999</v>
      </c>
      <c r="AH16294">
        <v>2905.57992251</v>
      </c>
      <c r="AI16294">
        <v>0.13566900000000001</v>
      </c>
    </row>
    <row r="16295" spans="1:35" hidden="1" x14ac:dyDescent="0.2">
      <c r="A16295">
        <v>16293</v>
      </c>
      <c r="B16295" s="1" t="s">
        <v>16328</v>
      </c>
      <c r="C16295">
        <v>0</v>
      </c>
      <c r="D16295">
        <v>700</v>
      </c>
      <c r="E16295">
        <v>700</v>
      </c>
      <c r="F16295">
        <v>10</v>
      </c>
      <c r="G16295">
        <v>1</v>
      </c>
      <c r="H16295">
        <v>1</v>
      </c>
      <c r="I16295">
        <v>0</v>
      </c>
      <c r="J16295">
        <v>5.9000000000000003E-4</v>
      </c>
      <c r="K16295">
        <v>2</v>
      </c>
      <c r="L16295">
        <v>0.2</v>
      </c>
      <c r="M16295">
        <v>0</v>
      </c>
      <c r="N16295">
        <v>1</v>
      </c>
      <c r="O16295">
        <v>0</v>
      </c>
      <c r="P16295">
        <v>1</v>
      </c>
      <c r="Q16295">
        <v>0</v>
      </c>
      <c r="R16295">
        <v>5</v>
      </c>
      <c r="S16295">
        <v>5</v>
      </c>
      <c r="T16295">
        <v>10.733229270300001</v>
      </c>
      <c r="U16295">
        <v>810.158324634</v>
      </c>
      <c r="V16295">
        <v>2458.59320815</v>
      </c>
      <c r="W16295">
        <v>211.71864163000001</v>
      </c>
      <c r="X16295">
        <v>2246.8745665199999</v>
      </c>
      <c r="Y16295">
        <v>7000</v>
      </c>
      <c r="Z16295">
        <v>0.320982080931</v>
      </c>
      <c r="AA16295">
        <v>0.82755875326399997</v>
      </c>
      <c r="AB16295">
        <v>84.786489197099996</v>
      </c>
      <c r="AC16295">
        <v>0.85472640856299997</v>
      </c>
      <c r="AD16295">
        <v>12.2018850335</v>
      </c>
      <c r="AE16295">
        <v>11.130551567199999</v>
      </c>
      <c r="AF16295">
        <v>345.9</v>
      </c>
      <c r="AG16295">
        <v>109.80121096000001</v>
      </c>
      <c r="AH16295">
        <v>3055.94531035</v>
      </c>
      <c r="AI16295">
        <v>0.13566900000000001</v>
      </c>
    </row>
    <row r="16296" spans="1:35" hidden="1" x14ac:dyDescent="0.2">
      <c r="A16296">
        <v>16294</v>
      </c>
      <c r="B16296" s="1" t="s">
        <v>16329</v>
      </c>
      <c r="C16296">
        <v>0</v>
      </c>
      <c r="D16296">
        <v>600</v>
      </c>
      <c r="E16296">
        <v>600</v>
      </c>
      <c r="F16296">
        <v>10</v>
      </c>
      <c r="G16296">
        <v>1</v>
      </c>
      <c r="H16296">
        <v>2</v>
      </c>
      <c r="I16296">
        <v>1</v>
      </c>
      <c r="J16296">
        <v>5.9000000000000003E-4</v>
      </c>
      <c r="K16296">
        <v>1</v>
      </c>
      <c r="L16296">
        <v>0.4</v>
      </c>
      <c r="M16296">
        <v>3</v>
      </c>
      <c r="N16296">
        <v>0</v>
      </c>
      <c r="O16296">
        <v>9.25</v>
      </c>
      <c r="P16296">
        <v>0</v>
      </c>
      <c r="Q16296">
        <v>0</v>
      </c>
      <c r="R16296">
        <v>5</v>
      </c>
      <c r="S16296">
        <v>5</v>
      </c>
      <c r="T16296">
        <v>34.741093379299997</v>
      </c>
      <c r="U16296">
        <v>810.158324634</v>
      </c>
      <c r="V16296">
        <v>2180.0668695899999</v>
      </c>
      <c r="W16296">
        <v>392.02674783399999</v>
      </c>
      <c r="X16296">
        <v>1788.04012175</v>
      </c>
      <c r="Y16296">
        <v>6000</v>
      </c>
      <c r="Z16296">
        <v>0.29800668695900001</v>
      </c>
      <c r="AA16296">
        <v>2.5348095903600001</v>
      </c>
      <c r="AB16296">
        <v>87.325445307600006</v>
      </c>
      <c r="AC16296">
        <v>0.82203907750500005</v>
      </c>
      <c r="AD16296">
        <v>12.2018850335</v>
      </c>
      <c r="AE16296">
        <v>11.130551567199999</v>
      </c>
      <c r="AF16296">
        <v>359.09100000000001</v>
      </c>
      <c r="AG16296">
        <v>114.01473057600001</v>
      </c>
      <c r="AH16296">
        <v>2719.4117921900001</v>
      </c>
      <c r="AI16296">
        <v>0.13566900000000001</v>
      </c>
    </row>
    <row r="16297" spans="1:35" hidden="1" x14ac:dyDescent="0.2">
      <c r="A16297">
        <v>16295</v>
      </c>
      <c r="B16297" s="1" t="s">
        <v>16330</v>
      </c>
      <c r="C16297">
        <v>1</v>
      </c>
      <c r="D16297">
        <v>600</v>
      </c>
      <c r="E16297">
        <v>600</v>
      </c>
      <c r="F16297">
        <v>10</v>
      </c>
      <c r="G16297">
        <v>1</v>
      </c>
      <c r="H16297">
        <v>2</v>
      </c>
      <c r="I16297">
        <v>1</v>
      </c>
      <c r="J16297">
        <v>1.4999999999999999E-4</v>
      </c>
      <c r="K16297">
        <v>4</v>
      </c>
      <c r="L16297">
        <v>0.2</v>
      </c>
      <c r="M16297">
        <v>3</v>
      </c>
      <c r="N16297">
        <v>1</v>
      </c>
      <c r="O16297">
        <v>9.25</v>
      </c>
      <c r="P16297">
        <v>1</v>
      </c>
      <c r="Q16297">
        <v>0</v>
      </c>
      <c r="R16297">
        <v>5</v>
      </c>
      <c r="S16297">
        <v>5</v>
      </c>
      <c r="T16297">
        <v>41.741097492999998</v>
      </c>
      <c r="U16297">
        <v>1170.4097310699999</v>
      </c>
      <c r="V16297">
        <v>2242.7116625499998</v>
      </c>
      <c r="W16297">
        <v>208.54233250999999</v>
      </c>
      <c r="X16297">
        <v>2034.16933004</v>
      </c>
      <c r="Y16297">
        <v>6000</v>
      </c>
      <c r="Z16297">
        <v>0.33902822167300001</v>
      </c>
      <c r="AA16297">
        <v>1.0691355657299999</v>
      </c>
      <c r="AB16297">
        <v>39.134857645799997</v>
      </c>
      <c r="AC16297">
        <v>0.83266680413899996</v>
      </c>
      <c r="AD16297">
        <v>12.2018850335</v>
      </c>
      <c r="AE16297">
        <v>11.130551567199999</v>
      </c>
      <c r="AF16297">
        <v>202.821</v>
      </c>
      <c r="AG16297">
        <v>64.369096616299998</v>
      </c>
      <c r="AH16297">
        <v>1535.69710672</v>
      </c>
      <c r="AI16297">
        <v>0.13566900000000001</v>
      </c>
    </row>
    <row r="16298" spans="1:35" hidden="1" x14ac:dyDescent="0.2">
      <c r="A16298">
        <v>4686</v>
      </c>
      <c r="B16298" s="1" t="s">
        <v>4720</v>
      </c>
      <c r="C16298">
        <v>3</v>
      </c>
      <c r="D16298">
        <v>400</v>
      </c>
      <c r="E16298">
        <v>400</v>
      </c>
      <c r="F16298">
        <v>10</v>
      </c>
      <c r="G16298">
        <v>1</v>
      </c>
      <c r="H16298">
        <v>2</v>
      </c>
      <c r="I16298">
        <v>1</v>
      </c>
      <c r="J16298">
        <v>5.9000000000000003E-4</v>
      </c>
      <c r="K16298">
        <v>3</v>
      </c>
      <c r="L16298">
        <v>0.6</v>
      </c>
      <c r="M16298">
        <v>0</v>
      </c>
      <c r="N16298">
        <v>0</v>
      </c>
      <c r="O16298">
        <v>3.5</v>
      </c>
      <c r="P16298">
        <v>0</v>
      </c>
      <c r="Q16298">
        <v>5</v>
      </c>
      <c r="R16298">
        <v>5</v>
      </c>
      <c r="S16298">
        <v>5</v>
      </c>
      <c r="T16298">
        <v>15.465932051599999</v>
      </c>
      <c r="U16298">
        <v>1972.2173032200001</v>
      </c>
      <c r="V16298">
        <v>1607.1294338800001</v>
      </c>
      <c r="W16298">
        <v>484.27766032699998</v>
      </c>
      <c r="X16298">
        <v>1122.85177355</v>
      </c>
      <c r="Y16298">
        <v>4000</v>
      </c>
      <c r="Z16298">
        <v>0.28071294338800001</v>
      </c>
      <c r="AA16298">
        <v>5.4468633776299997</v>
      </c>
      <c r="AB16298">
        <v>110.874544525</v>
      </c>
      <c r="AC16298">
        <v>0.78901806771299998</v>
      </c>
      <c r="AD16298">
        <v>12.2018850335</v>
      </c>
      <c r="AE16298">
        <v>11.130551567199999</v>
      </c>
      <c r="AF16298">
        <v>442.459</v>
      </c>
      <c r="AG16298">
        <v>140.44286257100001</v>
      </c>
      <c r="AH16298">
        <v>2233.64076634</v>
      </c>
      <c r="AI16298">
        <v>0.13566900000000001</v>
      </c>
    </row>
    <row r="16299" spans="1:35" hidden="1" x14ac:dyDescent="0.2">
      <c r="A16299">
        <v>16297</v>
      </c>
      <c r="B16299" s="1" t="s">
        <v>16332</v>
      </c>
      <c r="C16299">
        <v>1</v>
      </c>
      <c r="D16299">
        <v>600</v>
      </c>
      <c r="E16299">
        <v>600</v>
      </c>
      <c r="F16299">
        <v>10</v>
      </c>
      <c r="G16299">
        <v>1</v>
      </c>
      <c r="H16299">
        <v>1</v>
      </c>
      <c r="I16299">
        <v>0</v>
      </c>
      <c r="J16299">
        <v>1.4999999999999999E-4</v>
      </c>
      <c r="K16299">
        <v>1</v>
      </c>
      <c r="L16299">
        <v>0.2</v>
      </c>
      <c r="M16299">
        <v>3</v>
      </c>
      <c r="N16299">
        <v>1</v>
      </c>
      <c r="O16299">
        <v>9.25</v>
      </c>
      <c r="P16299">
        <v>1</v>
      </c>
      <c r="Q16299">
        <v>0</v>
      </c>
      <c r="R16299">
        <v>5</v>
      </c>
      <c r="S16299">
        <v>5</v>
      </c>
      <c r="T16299">
        <v>41.741097492999998</v>
      </c>
      <c r="U16299">
        <v>1170.4097310699999</v>
      </c>
      <c r="V16299">
        <v>2242.7116625499998</v>
      </c>
      <c r="W16299">
        <v>208.54233250999999</v>
      </c>
      <c r="X16299">
        <v>2034.16933004</v>
      </c>
      <c r="Y16299">
        <v>6000</v>
      </c>
      <c r="Z16299">
        <v>0.33902822167300001</v>
      </c>
      <c r="AA16299">
        <v>1.48101805473</v>
      </c>
      <c r="AB16299">
        <v>37.884436467900002</v>
      </c>
      <c r="AC16299">
        <v>0.82898575616000003</v>
      </c>
      <c r="AD16299">
        <v>12.2018850335</v>
      </c>
      <c r="AE16299">
        <v>11.130551567199999</v>
      </c>
      <c r="AF16299">
        <v>200.13300000000001</v>
      </c>
      <c r="AG16299">
        <v>63.5268768794</v>
      </c>
      <c r="AH16299">
        <v>1515.34441236</v>
      </c>
      <c r="AI16299">
        <v>0.13566900000000001</v>
      </c>
    </row>
    <row r="16300" spans="1:35" hidden="1" x14ac:dyDescent="0.2">
      <c r="A16300">
        <v>16298</v>
      </c>
      <c r="B16300" s="1" t="s">
        <v>16333</v>
      </c>
      <c r="C16300">
        <v>3</v>
      </c>
      <c r="D16300">
        <v>400</v>
      </c>
      <c r="E16300">
        <v>400</v>
      </c>
      <c r="F16300">
        <v>10</v>
      </c>
      <c r="G16300">
        <v>1</v>
      </c>
      <c r="H16300">
        <v>1</v>
      </c>
      <c r="I16300">
        <v>0</v>
      </c>
      <c r="J16300">
        <v>1.4999999999999999E-4</v>
      </c>
      <c r="K16300">
        <v>4</v>
      </c>
      <c r="L16300">
        <v>0.4</v>
      </c>
      <c r="M16300">
        <v>0</v>
      </c>
      <c r="N16300">
        <v>1</v>
      </c>
      <c r="O16300">
        <v>0</v>
      </c>
      <c r="P16300">
        <v>1</v>
      </c>
      <c r="Q16300">
        <v>0</v>
      </c>
      <c r="R16300">
        <v>5</v>
      </c>
      <c r="S16300">
        <v>5</v>
      </c>
      <c r="T16300">
        <v>10.733229270300001</v>
      </c>
      <c r="U16300">
        <v>2225.9549442299999</v>
      </c>
      <c r="V16300">
        <v>1602.12625417</v>
      </c>
      <c r="W16300">
        <v>320.85050166799999</v>
      </c>
      <c r="X16300">
        <v>1281.2757525</v>
      </c>
      <c r="Y16300">
        <v>4000</v>
      </c>
      <c r="Z16300">
        <v>0.32031893812500001</v>
      </c>
      <c r="AA16300">
        <v>2.8986407293499998</v>
      </c>
      <c r="AB16300">
        <v>57.810747077099997</v>
      </c>
      <c r="AC16300">
        <v>0.79896102429500004</v>
      </c>
      <c r="AD16300">
        <v>12.2018850335</v>
      </c>
      <c r="AE16300">
        <v>11.130551567199999</v>
      </c>
      <c r="AF16300">
        <v>267.25200000000001</v>
      </c>
      <c r="AG16300">
        <v>84.840785431300006</v>
      </c>
      <c r="AH16300">
        <v>1349.15316919</v>
      </c>
      <c r="AI16300">
        <v>0.13566900000000001</v>
      </c>
    </row>
    <row r="16301" spans="1:35" hidden="1" x14ac:dyDescent="0.2">
      <c r="A16301">
        <v>16299</v>
      </c>
      <c r="B16301" s="1" t="s">
        <v>16334</v>
      </c>
      <c r="C16301">
        <v>3</v>
      </c>
      <c r="D16301">
        <v>400</v>
      </c>
      <c r="E16301">
        <v>400</v>
      </c>
      <c r="F16301">
        <v>10</v>
      </c>
      <c r="G16301">
        <v>1</v>
      </c>
      <c r="H16301">
        <v>2</v>
      </c>
      <c r="I16301">
        <v>1</v>
      </c>
      <c r="J16301">
        <v>5.9000000000000003E-4</v>
      </c>
      <c r="K16301">
        <v>2</v>
      </c>
      <c r="L16301">
        <v>0.5</v>
      </c>
      <c r="M16301">
        <v>0</v>
      </c>
      <c r="N16301">
        <v>1</v>
      </c>
      <c r="O16301">
        <v>0</v>
      </c>
      <c r="P16301">
        <v>0</v>
      </c>
      <c r="Q16301">
        <v>5</v>
      </c>
      <c r="R16301">
        <v>5</v>
      </c>
      <c r="S16301">
        <v>5</v>
      </c>
      <c r="T16301">
        <v>10.733229270300001</v>
      </c>
      <c r="U16301">
        <v>1972.2173032200001</v>
      </c>
      <c r="V16301">
        <v>1607.1294338800001</v>
      </c>
      <c r="W16301">
        <v>403.56471693999998</v>
      </c>
      <c r="X16301">
        <v>1203.5647169399999</v>
      </c>
      <c r="Y16301">
        <v>4000</v>
      </c>
      <c r="Z16301">
        <v>0.30089117923499997</v>
      </c>
      <c r="AA16301">
        <v>4.69639794226</v>
      </c>
      <c r="AB16301">
        <v>110.94631512399999</v>
      </c>
      <c r="AC16301">
        <v>0.79342468156900003</v>
      </c>
      <c r="AD16301">
        <v>12.2018850335</v>
      </c>
      <c r="AE16301">
        <v>11.130551567199999</v>
      </c>
      <c r="AF16301">
        <v>440.29399999999998</v>
      </c>
      <c r="AG16301">
        <v>139.768574349</v>
      </c>
      <c r="AH16301">
        <v>2222.7113191899998</v>
      </c>
      <c r="AI16301">
        <v>0.13566900000000001</v>
      </c>
    </row>
    <row r="16302" spans="1:35" hidden="1" x14ac:dyDescent="0.2">
      <c r="A16302">
        <v>16300</v>
      </c>
      <c r="B16302" s="1" t="s">
        <v>16335</v>
      </c>
      <c r="C16302">
        <v>3</v>
      </c>
      <c r="D16302">
        <v>600</v>
      </c>
      <c r="E16302">
        <v>600</v>
      </c>
      <c r="F16302">
        <v>10</v>
      </c>
      <c r="G16302">
        <v>1</v>
      </c>
      <c r="H16302">
        <v>2</v>
      </c>
      <c r="I16302">
        <v>1</v>
      </c>
      <c r="J16302">
        <v>5.9000000000000003E-4</v>
      </c>
      <c r="K16302">
        <v>2</v>
      </c>
      <c r="L16302">
        <v>0.1</v>
      </c>
      <c r="M16302">
        <v>1</v>
      </c>
      <c r="N16302">
        <v>0</v>
      </c>
      <c r="O16302">
        <v>5.5</v>
      </c>
      <c r="P16302">
        <v>1</v>
      </c>
      <c r="Q16302">
        <v>0</v>
      </c>
      <c r="R16302">
        <v>5</v>
      </c>
      <c r="S16302">
        <v>5</v>
      </c>
      <c r="T16302">
        <v>22.1703359917</v>
      </c>
      <c r="U16302">
        <v>2225.9549442299999</v>
      </c>
      <c r="V16302">
        <v>2182.4000160000001</v>
      </c>
      <c r="W16302">
        <v>98.240001600400007</v>
      </c>
      <c r="X16302">
        <v>2084.1600143999999</v>
      </c>
      <c r="Y16302">
        <v>6000</v>
      </c>
      <c r="Z16302">
        <v>0.34736000239999998</v>
      </c>
      <c r="AA16302">
        <v>0.99330426380000003</v>
      </c>
      <c r="AB16302">
        <v>79.642876344599998</v>
      </c>
      <c r="AC16302">
        <v>0.87752392826500003</v>
      </c>
      <c r="AD16302">
        <v>12.2018850335</v>
      </c>
      <c r="AE16302">
        <v>11.130551567199999</v>
      </c>
      <c r="AF16302">
        <v>330.33699999999999</v>
      </c>
      <c r="AG16302">
        <v>104.846141137</v>
      </c>
      <c r="AH16302">
        <v>2501.2083321800001</v>
      </c>
      <c r="AI16302">
        <v>0.13566900000000001</v>
      </c>
    </row>
    <row r="16303" spans="1:35" hidden="1" x14ac:dyDescent="0.2">
      <c r="A16303">
        <v>16301</v>
      </c>
      <c r="B16303" s="1" t="s">
        <v>16336</v>
      </c>
      <c r="C16303">
        <v>3</v>
      </c>
      <c r="D16303">
        <v>400</v>
      </c>
      <c r="E16303">
        <v>400</v>
      </c>
      <c r="F16303">
        <v>10</v>
      </c>
      <c r="G16303">
        <v>1</v>
      </c>
      <c r="H16303">
        <v>2</v>
      </c>
      <c r="I16303">
        <v>1</v>
      </c>
      <c r="J16303">
        <v>5.9000000000000003E-4</v>
      </c>
      <c r="K16303">
        <v>2</v>
      </c>
      <c r="L16303">
        <v>0.1</v>
      </c>
      <c r="M16303">
        <v>3</v>
      </c>
      <c r="N16303">
        <v>0</v>
      </c>
      <c r="O16303">
        <v>9.25</v>
      </c>
      <c r="P16303">
        <v>0</v>
      </c>
      <c r="Q16303">
        <v>5</v>
      </c>
      <c r="R16303">
        <v>5</v>
      </c>
      <c r="S16303">
        <v>5</v>
      </c>
      <c r="T16303">
        <v>34.741093379299997</v>
      </c>
      <c r="U16303">
        <v>1972.2173032200001</v>
      </c>
      <c r="V16303">
        <v>1607.1294338800001</v>
      </c>
      <c r="W16303">
        <v>80.712943387799996</v>
      </c>
      <c r="X16303">
        <v>1526.4164904899999</v>
      </c>
      <c r="Y16303">
        <v>4000</v>
      </c>
      <c r="Z16303">
        <v>0.38160412262299997</v>
      </c>
      <c r="AA16303">
        <v>1.0842015058500001</v>
      </c>
      <c r="AB16303">
        <v>87.884758813100007</v>
      </c>
      <c r="AC16303">
        <v>0.85521282679699995</v>
      </c>
      <c r="AD16303">
        <v>12.2018850335</v>
      </c>
      <c r="AE16303">
        <v>11.130551567199999</v>
      </c>
      <c r="AF16303">
        <v>356.53500000000003</v>
      </c>
      <c r="AG16303">
        <v>113.156609746</v>
      </c>
      <c r="AH16303">
        <v>1799.8754927099999</v>
      </c>
      <c r="AI16303">
        <v>0.13566900000000001</v>
      </c>
    </row>
    <row r="16304" spans="1:35" hidden="1" x14ac:dyDescent="0.2">
      <c r="A16304">
        <v>16302</v>
      </c>
      <c r="B16304" s="1" t="s">
        <v>16337</v>
      </c>
      <c r="C16304">
        <v>2</v>
      </c>
      <c r="D16304">
        <v>600</v>
      </c>
      <c r="E16304">
        <v>600</v>
      </c>
      <c r="F16304">
        <v>10</v>
      </c>
      <c r="G16304">
        <v>1</v>
      </c>
      <c r="H16304">
        <v>1</v>
      </c>
      <c r="I16304">
        <v>0</v>
      </c>
      <c r="J16304">
        <v>5.9000000000000003E-4</v>
      </c>
      <c r="K16304">
        <v>4</v>
      </c>
      <c r="L16304">
        <v>0.1</v>
      </c>
      <c r="M16304">
        <v>3</v>
      </c>
      <c r="N16304">
        <v>1</v>
      </c>
      <c r="O16304">
        <v>9.25</v>
      </c>
      <c r="P16304">
        <v>1</v>
      </c>
      <c r="Q16304">
        <v>0</v>
      </c>
      <c r="R16304">
        <v>5</v>
      </c>
      <c r="S16304">
        <v>5</v>
      </c>
      <c r="T16304">
        <v>41.741097492999998</v>
      </c>
      <c r="U16304">
        <v>1619.0259718899999</v>
      </c>
      <c r="V16304">
        <v>2243.9103456299999</v>
      </c>
      <c r="W16304">
        <v>104.39103456300001</v>
      </c>
      <c r="X16304">
        <v>2139.5193110700002</v>
      </c>
      <c r="Y16304">
        <v>6000</v>
      </c>
      <c r="Z16304">
        <v>0.35658655184400001</v>
      </c>
      <c r="AA16304">
        <v>0.721916522492</v>
      </c>
      <c r="AB16304">
        <v>78.342527570200005</v>
      </c>
      <c r="AC16304">
        <v>0.85319227552900001</v>
      </c>
      <c r="AD16304">
        <v>12.2018850335</v>
      </c>
      <c r="AE16304">
        <v>11.130551567199999</v>
      </c>
      <c r="AF16304">
        <v>325.31</v>
      </c>
      <c r="AG16304">
        <v>103.250072969</v>
      </c>
      <c r="AH16304">
        <v>2463.1454621900002</v>
      </c>
      <c r="AI16304">
        <v>0.13566900000000001</v>
      </c>
    </row>
    <row r="16305" spans="1:35" hidden="1" x14ac:dyDescent="0.2">
      <c r="A16305">
        <v>16303</v>
      </c>
      <c r="B16305" s="1" t="s">
        <v>16338</v>
      </c>
      <c r="C16305">
        <v>3</v>
      </c>
      <c r="D16305">
        <v>700</v>
      </c>
      <c r="E16305">
        <v>700</v>
      </c>
      <c r="F16305">
        <v>10</v>
      </c>
      <c r="G16305">
        <v>1</v>
      </c>
      <c r="H16305">
        <v>1</v>
      </c>
      <c r="I16305">
        <v>0</v>
      </c>
      <c r="J16305">
        <v>5.9000000000000003E-4</v>
      </c>
      <c r="K16305">
        <v>3</v>
      </c>
      <c r="L16305">
        <v>0.1</v>
      </c>
      <c r="M16305">
        <v>2</v>
      </c>
      <c r="N16305">
        <v>0</v>
      </c>
      <c r="O16305">
        <v>7.25</v>
      </c>
      <c r="P16305">
        <v>0</v>
      </c>
      <c r="Q16305">
        <v>5</v>
      </c>
      <c r="R16305">
        <v>5</v>
      </c>
      <c r="S16305">
        <v>5</v>
      </c>
      <c r="T16305">
        <v>28.0366894392</v>
      </c>
      <c r="U16305">
        <v>1972.2173032200001</v>
      </c>
      <c r="V16305">
        <v>2467.7318789400001</v>
      </c>
      <c r="W16305">
        <v>106.773187894</v>
      </c>
      <c r="X16305">
        <v>2360.9586910500002</v>
      </c>
      <c r="Y16305">
        <v>7000</v>
      </c>
      <c r="Z16305">
        <v>0.337279813007</v>
      </c>
      <c r="AA16305">
        <v>0.79008463485500002</v>
      </c>
      <c r="AB16305">
        <v>74.310078449200006</v>
      </c>
      <c r="AC16305">
        <v>0.87311154057399998</v>
      </c>
      <c r="AD16305">
        <v>12.2018850335</v>
      </c>
      <c r="AE16305">
        <v>11.130551567199999</v>
      </c>
      <c r="AF16305">
        <v>312.79899999999998</v>
      </c>
      <c r="AG16305">
        <v>99.305711225300001</v>
      </c>
      <c r="AH16305">
        <v>2763.50574482</v>
      </c>
      <c r="AI16305">
        <v>0.13566900000000001</v>
      </c>
    </row>
    <row r="16306" spans="1:35" hidden="1" x14ac:dyDescent="0.2">
      <c r="A16306">
        <v>16304</v>
      </c>
      <c r="B16306" s="1" t="s">
        <v>16339</v>
      </c>
      <c r="C16306">
        <v>2</v>
      </c>
      <c r="D16306">
        <v>600</v>
      </c>
      <c r="E16306">
        <v>300</v>
      </c>
      <c r="F16306">
        <v>20</v>
      </c>
      <c r="G16306">
        <v>2</v>
      </c>
      <c r="H16306">
        <v>1</v>
      </c>
      <c r="I16306">
        <v>2</v>
      </c>
      <c r="J16306">
        <v>5.9000000000000003E-4</v>
      </c>
      <c r="K16306">
        <v>1</v>
      </c>
      <c r="L16306">
        <v>0.5</v>
      </c>
      <c r="M16306">
        <v>1</v>
      </c>
      <c r="N16306">
        <v>0</v>
      </c>
      <c r="O16306">
        <v>5.5</v>
      </c>
      <c r="P16306">
        <v>1</v>
      </c>
      <c r="Q16306">
        <v>0</v>
      </c>
      <c r="R16306">
        <v>5</v>
      </c>
      <c r="S16306">
        <v>5</v>
      </c>
      <c r="T16306">
        <v>22.1703359917</v>
      </c>
      <c r="U16306">
        <v>1619.0259718899999</v>
      </c>
      <c r="V16306">
        <v>2076.3121686899999</v>
      </c>
      <c r="W16306">
        <v>6000</v>
      </c>
      <c r="X16306">
        <v>0.34605202811500002</v>
      </c>
      <c r="Y16306">
        <v>7.8590070680300004</v>
      </c>
      <c r="Z16306">
        <v>101.771372567</v>
      </c>
      <c r="AA16306">
        <v>0.78445360511200002</v>
      </c>
      <c r="AB16306">
        <v>12.2018850335</v>
      </c>
      <c r="AC16306">
        <v>11.130551567199999</v>
      </c>
      <c r="AD16306">
        <v>421.34399999999999</v>
      </c>
      <c r="AE16306">
        <v>133.74726984099999</v>
      </c>
      <c r="AF16306">
        <v>3190.8564741700002</v>
      </c>
      <c r="AG16306">
        <v>0.13566900000000001</v>
      </c>
    </row>
    <row r="16307" spans="1:35" hidden="1" x14ac:dyDescent="0.2">
      <c r="A16307">
        <v>16305</v>
      </c>
      <c r="B16307" s="1" t="s">
        <v>16340</v>
      </c>
      <c r="C16307">
        <v>0</v>
      </c>
      <c r="D16307">
        <v>400</v>
      </c>
      <c r="E16307">
        <v>400</v>
      </c>
      <c r="F16307">
        <v>10</v>
      </c>
      <c r="G16307">
        <v>1</v>
      </c>
      <c r="H16307">
        <v>2</v>
      </c>
      <c r="I16307">
        <v>1</v>
      </c>
      <c r="J16307">
        <v>5.9000000000000003E-4</v>
      </c>
      <c r="K16307">
        <v>4</v>
      </c>
      <c r="L16307">
        <v>0.6</v>
      </c>
      <c r="M16307">
        <v>1</v>
      </c>
      <c r="N16307">
        <v>0</v>
      </c>
      <c r="O16307">
        <v>5.5</v>
      </c>
      <c r="P16307">
        <v>0</v>
      </c>
      <c r="Q16307">
        <v>0</v>
      </c>
      <c r="R16307">
        <v>5</v>
      </c>
      <c r="S16307">
        <v>5</v>
      </c>
      <c r="T16307">
        <v>22.1703359917</v>
      </c>
      <c r="U16307">
        <v>810.158324634</v>
      </c>
      <c r="V16307">
        <v>1600.2212480999999</v>
      </c>
      <c r="W16307">
        <v>480.13274885800001</v>
      </c>
      <c r="X16307">
        <v>1120.0884992399999</v>
      </c>
      <c r="Y16307">
        <v>4000</v>
      </c>
      <c r="Z16307">
        <v>0.28002212480999999</v>
      </c>
      <c r="AA16307">
        <v>3.0883344887700002</v>
      </c>
      <c r="AB16307">
        <v>111.199850152</v>
      </c>
      <c r="AC16307">
        <v>0.79891304916100003</v>
      </c>
      <c r="AD16307">
        <v>12.2018850335</v>
      </c>
      <c r="AE16307">
        <v>11.130551567199999</v>
      </c>
      <c r="AF16307">
        <v>436.113</v>
      </c>
      <c r="AG16307">
        <v>138.41953429</v>
      </c>
      <c r="AH16307">
        <v>2201.6046131500002</v>
      </c>
      <c r="AI16307">
        <v>0.13566900000000001</v>
      </c>
    </row>
    <row r="16308" spans="1:35" hidden="1" x14ac:dyDescent="0.2">
      <c r="A16308">
        <v>16306</v>
      </c>
      <c r="B16308" s="1" t="s">
        <v>16341</v>
      </c>
      <c r="C16308">
        <v>3</v>
      </c>
      <c r="D16308">
        <v>700</v>
      </c>
      <c r="E16308">
        <v>700</v>
      </c>
      <c r="F16308">
        <v>10</v>
      </c>
      <c r="G16308">
        <v>1</v>
      </c>
      <c r="H16308">
        <v>1</v>
      </c>
      <c r="I16308">
        <v>0</v>
      </c>
      <c r="J16308">
        <v>5.9000000000000003E-4</v>
      </c>
      <c r="K16308">
        <v>2</v>
      </c>
      <c r="L16308">
        <v>0.6</v>
      </c>
      <c r="M16308">
        <v>3</v>
      </c>
      <c r="N16308">
        <v>0</v>
      </c>
      <c r="O16308">
        <v>9.25</v>
      </c>
      <c r="P16308">
        <v>0</v>
      </c>
      <c r="Q16308">
        <v>5</v>
      </c>
      <c r="R16308">
        <v>5</v>
      </c>
      <c r="S16308">
        <v>5</v>
      </c>
      <c r="T16308">
        <v>34.741093379299997</v>
      </c>
      <c r="U16308">
        <v>1972.2173032200001</v>
      </c>
      <c r="V16308">
        <v>2467.7318789400001</v>
      </c>
      <c r="W16308">
        <v>640.63912736500004</v>
      </c>
      <c r="X16308">
        <v>1827.0927515799999</v>
      </c>
      <c r="Y16308">
        <v>7000</v>
      </c>
      <c r="Z16308">
        <v>0.26101325022499999</v>
      </c>
      <c r="AA16308">
        <v>3.1794900308999998</v>
      </c>
      <c r="AB16308">
        <v>88.833786681700005</v>
      </c>
      <c r="AC16308">
        <v>0.79777149581200002</v>
      </c>
      <c r="AD16308">
        <v>12.2018850335</v>
      </c>
      <c r="AE16308">
        <v>11.130551567199999</v>
      </c>
      <c r="AF16308">
        <v>365.90600000000001</v>
      </c>
      <c r="AG16308">
        <v>116.143484809</v>
      </c>
      <c r="AH16308">
        <v>3232.6936245400002</v>
      </c>
      <c r="AI16308">
        <v>0.13566900000000001</v>
      </c>
    </row>
    <row r="16309" spans="1:35" hidden="1" x14ac:dyDescent="0.2">
      <c r="A16309">
        <v>16307</v>
      </c>
      <c r="B16309" s="1" t="s">
        <v>16342</v>
      </c>
      <c r="C16309">
        <v>0</v>
      </c>
      <c r="D16309">
        <v>700</v>
      </c>
      <c r="E16309">
        <v>700</v>
      </c>
      <c r="F16309">
        <v>10</v>
      </c>
      <c r="G16309">
        <v>1</v>
      </c>
      <c r="H16309">
        <v>2</v>
      </c>
      <c r="I16309">
        <v>1</v>
      </c>
      <c r="J16309">
        <v>1.4999999999999999E-4</v>
      </c>
      <c r="K16309">
        <v>3</v>
      </c>
      <c r="L16309">
        <v>0.3</v>
      </c>
      <c r="M16309">
        <v>3</v>
      </c>
      <c r="N16309">
        <v>0</v>
      </c>
      <c r="O16309">
        <v>9.25</v>
      </c>
      <c r="P16309">
        <v>0</v>
      </c>
      <c r="Q16309">
        <v>0</v>
      </c>
      <c r="R16309">
        <v>5</v>
      </c>
      <c r="S16309">
        <v>5</v>
      </c>
      <c r="T16309">
        <v>34.741093379299997</v>
      </c>
      <c r="U16309">
        <v>810.158324634</v>
      </c>
      <c r="V16309">
        <v>2458.59320815</v>
      </c>
      <c r="W16309">
        <v>317.57796244399998</v>
      </c>
      <c r="X16309">
        <v>2141.0152456999999</v>
      </c>
      <c r="Y16309">
        <v>7000</v>
      </c>
      <c r="Z16309">
        <v>0.305859320815</v>
      </c>
      <c r="AA16309">
        <v>1.4300460691000001</v>
      </c>
      <c r="AB16309">
        <v>41.892154167000001</v>
      </c>
      <c r="AC16309">
        <v>0.82648653066099997</v>
      </c>
      <c r="AD16309">
        <v>12.2018850335</v>
      </c>
      <c r="AE16309">
        <v>11.130551567199999</v>
      </c>
      <c r="AF16309">
        <v>212.59899999999999</v>
      </c>
      <c r="AG16309">
        <v>67.481123367400002</v>
      </c>
      <c r="AH16309">
        <v>1878.26226376</v>
      </c>
      <c r="AI16309">
        <v>0.13566900000000001</v>
      </c>
    </row>
    <row r="16310" spans="1:35" hidden="1" x14ac:dyDescent="0.2">
      <c r="A16310">
        <v>16308</v>
      </c>
      <c r="B16310" s="1" t="s">
        <v>16343</v>
      </c>
      <c r="C16310">
        <v>1</v>
      </c>
      <c r="D16310">
        <v>600</v>
      </c>
      <c r="E16310">
        <v>600</v>
      </c>
      <c r="F16310">
        <v>10</v>
      </c>
      <c r="G16310">
        <v>1</v>
      </c>
      <c r="H16310">
        <v>2</v>
      </c>
      <c r="I16310">
        <v>1</v>
      </c>
      <c r="J16310">
        <v>5.9000000000000003E-4</v>
      </c>
      <c r="K16310">
        <v>4</v>
      </c>
      <c r="L16310">
        <v>0.4</v>
      </c>
      <c r="M16310">
        <v>1</v>
      </c>
      <c r="N16310">
        <v>0</v>
      </c>
      <c r="O16310">
        <v>5.5</v>
      </c>
      <c r="P16310">
        <v>1</v>
      </c>
      <c r="Q16310">
        <v>0</v>
      </c>
      <c r="R16310">
        <v>5</v>
      </c>
      <c r="S16310">
        <v>5</v>
      </c>
      <c r="T16310">
        <v>22.1703359917</v>
      </c>
      <c r="U16310">
        <v>1170.4097310699999</v>
      </c>
      <c r="V16310">
        <v>2242.7116625499998</v>
      </c>
      <c r="W16310">
        <v>417.08466501999999</v>
      </c>
      <c r="X16310">
        <v>1825.6269975299999</v>
      </c>
      <c r="Y16310">
        <v>6000</v>
      </c>
      <c r="Z16310">
        <v>0.304271166255</v>
      </c>
      <c r="AA16310">
        <v>2.1891483262100002</v>
      </c>
      <c r="AB16310">
        <v>91.503229589599997</v>
      </c>
      <c r="AC16310">
        <v>0.807185100883</v>
      </c>
      <c r="AD16310">
        <v>12.2018850335</v>
      </c>
      <c r="AE16310">
        <v>11.130551567199999</v>
      </c>
      <c r="AF16310">
        <v>371.25</v>
      </c>
      <c r="AG16310">
        <v>117.83199961699999</v>
      </c>
      <c r="AH16310">
        <v>2810.98875791</v>
      </c>
      <c r="AI16310">
        <v>0.13566900000000001</v>
      </c>
    </row>
    <row r="16311" spans="1:35" hidden="1" x14ac:dyDescent="0.2">
      <c r="A16311">
        <v>16309</v>
      </c>
      <c r="B16311" s="1" t="s">
        <v>16344</v>
      </c>
      <c r="C16311">
        <v>2</v>
      </c>
      <c r="D16311">
        <v>600</v>
      </c>
      <c r="E16311">
        <v>600</v>
      </c>
      <c r="F16311">
        <v>10</v>
      </c>
      <c r="G16311">
        <v>1</v>
      </c>
      <c r="H16311">
        <v>2</v>
      </c>
      <c r="I16311">
        <v>1</v>
      </c>
      <c r="J16311">
        <v>1.4999999999999999E-4</v>
      </c>
      <c r="K16311">
        <v>2</v>
      </c>
      <c r="L16311">
        <v>0.4</v>
      </c>
      <c r="M16311">
        <v>3</v>
      </c>
      <c r="N16311">
        <v>1</v>
      </c>
      <c r="O16311">
        <v>9.25</v>
      </c>
      <c r="P16311">
        <v>0</v>
      </c>
      <c r="Q16311">
        <v>0</v>
      </c>
      <c r="R16311">
        <v>5</v>
      </c>
      <c r="S16311">
        <v>5</v>
      </c>
      <c r="T16311">
        <v>41.741097492999998</v>
      </c>
      <c r="U16311">
        <v>1619.0259718899999</v>
      </c>
      <c r="V16311">
        <v>2243.9103456299999</v>
      </c>
      <c r="W16311">
        <v>417.56413825200002</v>
      </c>
      <c r="X16311">
        <v>1826.3462073799999</v>
      </c>
      <c r="Y16311">
        <v>6000</v>
      </c>
      <c r="Z16311">
        <v>0.30439103456299998</v>
      </c>
      <c r="AA16311">
        <v>3.3700338833900001</v>
      </c>
      <c r="AB16311">
        <v>46.707500078199999</v>
      </c>
      <c r="AC16311">
        <v>0.79424628808200004</v>
      </c>
      <c r="AD16311">
        <v>12.2018850335</v>
      </c>
      <c r="AE16311">
        <v>11.130551567199999</v>
      </c>
      <c r="AF16311">
        <v>233.73</v>
      </c>
      <c r="AG16311">
        <v>74.2042168503</v>
      </c>
      <c r="AH16311">
        <v>1769.7303767999999</v>
      </c>
      <c r="AI16311">
        <v>0.13566900000000001</v>
      </c>
    </row>
    <row r="16312" spans="1:35" hidden="1" x14ac:dyDescent="0.2">
      <c r="A16312">
        <v>16310</v>
      </c>
      <c r="B16312" s="1" t="s">
        <v>16345</v>
      </c>
      <c r="C16312">
        <v>1</v>
      </c>
      <c r="D16312">
        <v>700</v>
      </c>
      <c r="E16312">
        <v>700</v>
      </c>
      <c r="F16312">
        <v>10</v>
      </c>
      <c r="G16312">
        <v>1</v>
      </c>
      <c r="H16312">
        <v>1</v>
      </c>
      <c r="I16312">
        <v>0</v>
      </c>
      <c r="J16312">
        <v>1.4999999999999999E-4</v>
      </c>
      <c r="K16312">
        <v>1</v>
      </c>
      <c r="L16312">
        <v>0.4</v>
      </c>
      <c r="M16312">
        <v>3</v>
      </c>
      <c r="N16312">
        <v>1</v>
      </c>
      <c r="O16312">
        <v>9.25</v>
      </c>
      <c r="P16312">
        <v>0</v>
      </c>
      <c r="Q16312">
        <v>5</v>
      </c>
      <c r="R16312">
        <v>5</v>
      </c>
      <c r="S16312">
        <v>5</v>
      </c>
      <c r="T16312">
        <v>41.741097492999998</v>
      </c>
      <c r="U16312">
        <v>1050.6464845999999</v>
      </c>
      <c r="V16312">
        <v>2507.0919415799999</v>
      </c>
      <c r="W16312">
        <v>442.83677663200001</v>
      </c>
      <c r="X16312">
        <v>2064.2551649500001</v>
      </c>
      <c r="Y16312">
        <v>7000</v>
      </c>
      <c r="Z16312">
        <v>0.29489359499200002</v>
      </c>
      <c r="AA16312">
        <v>2.5164751078899998</v>
      </c>
      <c r="AB16312">
        <v>42.518170480000002</v>
      </c>
      <c r="AC16312">
        <v>0.81023353252300001</v>
      </c>
      <c r="AD16312">
        <v>12.2018850335</v>
      </c>
      <c r="AE16312">
        <v>11.130551567199999</v>
      </c>
      <c r="AF16312">
        <v>217.93100000000001</v>
      </c>
      <c r="AG16312">
        <v>69.177315720999999</v>
      </c>
      <c r="AH16312">
        <v>1925.36923224</v>
      </c>
      <c r="AI16312">
        <v>0.13566900000000001</v>
      </c>
    </row>
    <row r="16313" spans="1:35" hidden="1" x14ac:dyDescent="0.2">
      <c r="A16313">
        <v>16311</v>
      </c>
      <c r="B16313" s="1" t="s">
        <v>16346</v>
      </c>
      <c r="C16313">
        <v>1</v>
      </c>
      <c r="D16313">
        <v>600</v>
      </c>
      <c r="E16313">
        <v>300</v>
      </c>
      <c r="F16313">
        <v>20</v>
      </c>
      <c r="G16313">
        <v>2</v>
      </c>
      <c r="H16313">
        <v>1</v>
      </c>
      <c r="I16313">
        <v>2</v>
      </c>
      <c r="J16313">
        <v>1.4999999999999999E-4</v>
      </c>
      <c r="K16313">
        <v>1</v>
      </c>
      <c r="L16313">
        <v>0.4</v>
      </c>
      <c r="M16313">
        <v>3</v>
      </c>
      <c r="N16313">
        <v>0</v>
      </c>
      <c r="O16313">
        <v>9.25</v>
      </c>
      <c r="P16313">
        <v>1</v>
      </c>
      <c r="Q16313">
        <v>0</v>
      </c>
      <c r="R16313">
        <v>5</v>
      </c>
      <c r="S16313">
        <v>5</v>
      </c>
      <c r="T16313">
        <v>34.741093379299997</v>
      </c>
      <c r="U16313">
        <v>1170.4097310699999</v>
      </c>
      <c r="V16313">
        <v>2074.61697482</v>
      </c>
      <c r="W16313">
        <v>6000</v>
      </c>
      <c r="X16313">
        <v>0.34576949580400002</v>
      </c>
      <c r="Y16313">
        <v>6.4732242623899996</v>
      </c>
      <c r="Z16313">
        <v>51.312924661700002</v>
      </c>
      <c r="AA16313">
        <v>0.78873929346100002</v>
      </c>
      <c r="AB16313">
        <v>12.2018850335</v>
      </c>
      <c r="AC16313">
        <v>11.130551567199999</v>
      </c>
      <c r="AD16313">
        <v>258.02199999999999</v>
      </c>
      <c r="AE16313">
        <v>81.907324818199996</v>
      </c>
      <c r="AF16313">
        <v>1954.0118505999999</v>
      </c>
      <c r="AG16313">
        <v>0.13566900000000001</v>
      </c>
    </row>
    <row r="16314" spans="1:35" hidden="1" x14ac:dyDescent="0.2">
      <c r="A16314">
        <v>16312</v>
      </c>
      <c r="B16314" s="1" t="s">
        <v>16347</v>
      </c>
      <c r="C16314">
        <v>3</v>
      </c>
      <c r="D16314">
        <v>700</v>
      </c>
      <c r="E16314">
        <v>350</v>
      </c>
      <c r="F16314">
        <v>20</v>
      </c>
      <c r="G16314">
        <v>2</v>
      </c>
      <c r="H16314">
        <v>1</v>
      </c>
      <c r="I16314">
        <v>1</v>
      </c>
      <c r="J16314">
        <v>1.4999999999999999E-4</v>
      </c>
      <c r="K16314">
        <v>2</v>
      </c>
      <c r="L16314">
        <v>0.2</v>
      </c>
      <c r="M16314">
        <v>0</v>
      </c>
      <c r="N16314">
        <v>0</v>
      </c>
      <c r="O16314">
        <v>3.5</v>
      </c>
      <c r="P16314">
        <v>1</v>
      </c>
      <c r="Q16314">
        <v>0</v>
      </c>
      <c r="R16314">
        <v>5</v>
      </c>
      <c r="S16314">
        <v>5</v>
      </c>
      <c r="T16314">
        <v>15.465932051599999</v>
      </c>
      <c r="U16314">
        <v>2225.9549442299999</v>
      </c>
      <c r="V16314">
        <v>2200.6408120199999</v>
      </c>
      <c r="W16314">
        <v>300.12816240400002</v>
      </c>
      <c r="X16314">
        <v>1900.51264962</v>
      </c>
      <c r="Y16314">
        <v>7000</v>
      </c>
      <c r="Z16314">
        <v>0.27150180708799998</v>
      </c>
      <c r="AA16314">
        <v>3.7084141121699998</v>
      </c>
      <c r="AB16314">
        <v>41.862479833800002</v>
      </c>
      <c r="AC16314">
        <v>0.80654648916399996</v>
      </c>
      <c r="AD16314">
        <v>12.2018850335</v>
      </c>
      <c r="AE16314">
        <v>11.130551567199999</v>
      </c>
      <c r="AF16314">
        <v>219.637</v>
      </c>
      <c r="AG16314">
        <v>69.709877035800005</v>
      </c>
      <c r="AH16314">
        <v>1940.4413417999999</v>
      </c>
      <c r="AI16314">
        <v>0.13566900000000001</v>
      </c>
    </row>
    <row r="16315" spans="1:35" hidden="1" x14ac:dyDescent="0.2">
      <c r="A16315">
        <v>16313</v>
      </c>
      <c r="B16315" s="1" t="s">
        <v>16348</v>
      </c>
      <c r="C16315">
        <v>3</v>
      </c>
      <c r="D16315">
        <v>600</v>
      </c>
      <c r="E16315">
        <v>300</v>
      </c>
      <c r="F16315">
        <v>20</v>
      </c>
      <c r="G16315">
        <v>2</v>
      </c>
      <c r="H16315">
        <v>1</v>
      </c>
      <c r="I16315">
        <v>1</v>
      </c>
      <c r="J16315">
        <v>5.9000000000000003E-4</v>
      </c>
      <c r="K16315">
        <v>2</v>
      </c>
      <c r="L16315">
        <v>0.6</v>
      </c>
      <c r="M16315">
        <v>1</v>
      </c>
      <c r="N16315">
        <v>0</v>
      </c>
      <c r="O16315">
        <v>5.5</v>
      </c>
      <c r="P16315">
        <v>1</v>
      </c>
      <c r="Q16315">
        <v>0</v>
      </c>
      <c r="R16315">
        <v>5</v>
      </c>
      <c r="S16315">
        <v>5</v>
      </c>
      <c r="T16315">
        <v>22.1703359917</v>
      </c>
      <c r="U16315">
        <v>2225.9549442299999</v>
      </c>
      <c r="V16315">
        <v>1989.3234263100001</v>
      </c>
      <c r="W16315">
        <v>833.59405578400003</v>
      </c>
      <c r="X16315">
        <v>1155.72937052</v>
      </c>
      <c r="Y16315">
        <v>6000</v>
      </c>
      <c r="Z16315">
        <v>0.192621561754</v>
      </c>
      <c r="AA16315">
        <v>7.6954519985900003</v>
      </c>
      <c r="AB16315">
        <v>102.939734691</v>
      </c>
      <c r="AC16315">
        <v>0.78440682647899995</v>
      </c>
      <c r="AD16315">
        <v>12.2018850335</v>
      </c>
      <c r="AE16315">
        <v>11.130551567199999</v>
      </c>
      <c r="AF16315">
        <v>424.55599999999998</v>
      </c>
      <c r="AG16315">
        <v>134.752030117</v>
      </c>
      <c r="AH16315">
        <v>3214.6050992700002</v>
      </c>
      <c r="AI16315">
        <v>0.13566900000000001</v>
      </c>
    </row>
    <row r="16316" spans="1:35" hidden="1" x14ac:dyDescent="0.2">
      <c r="A16316">
        <v>16314</v>
      </c>
      <c r="B16316" s="1" t="s">
        <v>16349</v>
      </c>
      <c r="C16316">
        <v>0</v>
      </c>
      <c r="D16316">
        <v>700</v>
      </c>
      <c r="E16316">
        <v>700</v>
      </c>
      <c r="F16316">
        <v>10</v>
      </c>
      <c r="G16316">
        <v>1</v>
      </c>
      <c r="H16316">
        <v>2</v>
      </c>
      <c r="I16316">
        <v>1</v>
      </c>
      <c r="J16316">
        <v>1.4999999999999999E-4</v>
      </c>
      <c r="K16316">
        <v>2</v>
      </c>
      <c r="L16316">
        <v>0.3</v>
      </c>
      <c r="M16316">
        <v>0</v>
      </c>
      <c r="N16316">
        <v>1</v>
      </c>
      <c r="O16316">
        <v>0</v>
      </c>
      <c r="P16316">
        <v>0</v>
      </c>
      <c r="Q16316">
        <v>0</v>
      </c>
      <c r="R16316">
        <v>5</v>
      </c>
      <c r="S16316">
        <v>5</v>
      </c>
      <c r="T16316">
        <v>10.733229270300001</v>
      </c>
      <c r="U16316">
        <v>810.158324634</v>
      </c>
      <c r="V16316">
        <v>2458.59320815</v>
      </c>
      <c r="W16316">
        <v>317.57796244399998</v>
      </c>
      <c r="X16316">
        <v>2141.0152456999999</v>
      </c>
      <c r="Y16316">
        <v>7000</v>
      </c>
      <c r="Z16316">
        <v>0.305859320815</v>
      </c>
      <c r="AA16316">
        <v>1.0613901164899999</v>
      </c>
      <c r="AB16316">
        <v>48.823964841299997</v>
      </c>
      <c r="AC16316">
        <v>0.82632569330200001</v>
      </c>
      <c r="AD16316">
        <v>12.2018850335</v>
      </c>
      <c r="AE16316">
        <v>11.130551567199999</v>
      </c>
      <c r="AF16316">
        <v>233.245</v>
      </c>
      <c r="AG16316">
        <v>74.044117251700001</v>
      </c>
      <c r="AH16316">
        <v>2060.6648277300001</v>
      </c>
      <c r="AI16316">
        <v>0.13566900000000001</v>
      </c>
    </row>
    <row r="16317" spans="1:35" hidden="1" x14ac:dyDescent="0.2">
      <c r="A16317">
        <v>16315</v>
      </c>
      <c r="B16317" s="1" t="s">
        <v>16350</v>
      </c>
      <c r="C16317">
        <v>1</v>
      </c>
      <c r="D16317">
        <v>400</v>
      </c>
      <c r="E16317">
        <v>400</v>
      </c>
      <c r="F16317">
        <v>10</v>
      </c>
      <c r="G16317">
        <v>1</v>
      </c>
      <c r="H16317">
        <v>2</v>
      </c>
      <c r="I16317">
        <v>1</v>
      </c>
      <c r="J16317">
        <v>1.4999999999999999E-4</v>
      </c>
      <c r="K16317">
        <v>3</v>
      </c>
      <c r="L16317">
        <v>0.4</v>
      </c>
      <c r="M16317">
        <v>0</v>
      </c>
      <c r="N16317">
        <v>0</v>
      </c>
      <c r="O16317">
        <v>3.5</v>
      </c>
      <c r="P16317">
        <v>1</v>
      </c>
      <c r="Q16317">
        <v>0</v>
      </c>
      <c r="R16317">
        <v>5</v>
      </c>
      <c r="S16317">
        <v>5</v>
      </c>
      <c r="T16317">
        <v>15.465932051599999</v>
      </c>
      <c r="U16317">
        <v>1170.4097310699999</v>
      </c>
      <c r="V16317">
        <v>1651.37050737</v>
      </c>
      <c r="W16317">
        <v>340.548202946</v>
      </c>
      <c r="X16317">
        <v>1310.8223044199999</v>
      </c>
      <c r="Y16317">
        <v>4000</v>
      </c>
      <c r="Z16317">
        <v>0.32770557610500001</v>
      </c>
      <c r="AA16317">
        <v>3.7612694474500001</v>
      </c>
      <c r="AB16317">
        <v>59.916234800399998</v>
      </c>
      <c r="AC16317">
        <v>0.79235790352199997</v>
      </c>
      <c r="AD16317">
        <v>12.2018850335</v>
      </c>
      <c r="AE16317">
        <v>11.130551567199999</v>
      </c>
      <c r="AF16317">
        <v>276.58300000000003</v>
      </c>
      <c r="AG16317">
        <v>87.802298751999999</v>
      </c>
      <c r="AH16317">
        <v>1396.25832919</v>
      </c>
      <c r="AI16317">
        <v>0.13566900000000001</v>
      </c>
    </row>
    <row r="16318" spans="1:35" hidden="1" x14ac:dyDescent="0.2">
      <c r="A16318">
        <v>16316</v>
      </c>
      <c r="B16318" s="1" t="s">
        <v>16351</v>
      </c>
      <c r="C16318">
        <v>3</v>
      </c>
      <c r="D16318">
        <v>800</v>
      </c>
      <c r="E16318">
        <v>400</v>
      </c>
      <c r="F16318">
        <v>20</v>
      </c>
      <c r="G16318">
        <v>2</v>
      </c>
      <c r="H16318">
        <v>1</v>
      </c>
      <c r="I16318">
        <v>1</v>
      </c>
      <c r="J16318">
        <v>5.9000000000000003E-4</v>
      </c>
      <c r="K16318">
        <v>2</v>
      </c>
      <c r="L16318">
        <v>0.3</v>
      </c>
      <c r="M16318">
        <v>3</v>
      </c>
      <c r="N16318">
        <v>0</v>
      </c>
      <c r="O16318">
        <v>9.25</v>
      </c>
      <c r="P16318">
        <v>0</v>
      </c>
      <c r="Q16318">
        <v>5</v>
      </c>
      <c r="R16318">
        <v>5</v>
      </c>
      <c r="S16318">
        <v>5</v>
      </c>
      <c r="T16318">
        <v>34.741093379299997</v>
      </c>
      <c r="U16318">
        <v>1972.2173032200001</v>
      </c>
      <c r="V16318">
        <v>2414.2588677600002</v>
      </c>
      <c r="W16318">
        <v>484.27766032699998</v>
      </c>
      <c r="X16318">
        <v>1929.98120743</v>
      </c>
      <c r="Y16318">
        <v>8000</v>
      </c>
      <c r="Z16318">
        <v>0.241247650929</v>
      </c>
      <c r="AA16318">
        <v>3.81533714543</v>
      </c>
      <c r="AB16318">
        <v>77.125215442499993</v>
      </c>
      <c r="AC16318">
        <v>0.800081931558</v>
      </c>
      <c r="AD16318">
        <v>12.2018850335</v>
      </c>
      <c r="AE16318">
        <v>11.130551567199999</v>
      </c>
      <c r="AF16318">
        <v>331.04199999999997</v>
      </c>
      <c r="AG16318">
        <v>105.07307111999999</v>
      </c>
      <c r="AH16318">
        <v>3342.3612428299998</v>
      </c>
      <c r="AI16318">
        <v>0.13566900000000001</v>
      </c>
    </row>
    <row r="16319" spans="1:35" hidden="1" x14ac:dyDescent="0.2">
      <c r="A16319">
        <v>16317</v>
      </c>
      <c r="B16319" s="1" t="s">
        <v>16352</v>
      </c>
      <c r="C16319">
        <v>1</v>
      </c>
      <c r="D16319">
        <v>400</v>
      </c>
      <c r="E16319">
        <v>400</v>
      </c>
      <c r="F16319">
        <v>10</v>
      </c>
      <c r="G16319">
        <v>1</v>
      </c>
      <c r="H16319">
        <v>2</v>
      </c>
      <c r="I16319">
        <v>1</v>
      </c>
      <c r="J16319">
        <v>5.9000000000000003E-4</v>
      </c>
      <c r="K16319">
        <v>4</v>
      </c>
      <c r="L16319">
        <v>0.4</v>
      </c>
      <c r="M16319">
        <v>0</v>
      </c>
      <c r="N16319">
        <v>0</v>
      </c>
      <c r="O16319">
        <v>3.5</v>
      </c>
      <c r="P16319">
        <v>0</v>
      </c>
      <c r="Q16319">
        <v>5</v>
      </c>
      <c r="R16319">
        <v>5</v>
      </c>
      <c r="S16319">
        <v>5</v>
      </c>
      <c r="T16319">
        <v>15.465932051599999</v>
      </c>
      <c r="U16319">
        <v>1050.6464845999999</v>
      </c>
      <c r="V16319">
        <v>1636.88284454</v>
      </c>
      <c r="W16319">
        <v>334.75313781699998</v>
      </c>
      <c r="X16319">
        <v>1302.12970673</v>
      </c>
      <c r="Y16319">
        <v>4000</v>
      </c>
      <c r="Z16319">
        <v>0.325532426682</v>
      </c>
      <c r="AA16319">
        <v>2.89640729529</v>
      </c>
      <c r="AB16319">
        <v>106.082272875</v>
      </c>
      <c r="AC16319">
        <v>0.79692272127599995</v>
      </c>
      <c r="AD16319">
        <v>12.2018850335</v>
      </c>
      <c r="AE16319">
        <v>11.130551567199999</v>
      </c>
      <c r="AF16319">
        <v>419.39100000000002</v>
      </c>
      <c r="AG16319">
        <v>133.10803949199999</v>
      </c>
      <c r="AH16319">
        <v>2117.1878855099999</v>
      </c>
      <c r="AI16319">
        <v>0.13566900000000001</v>
      </c>
    </row>
    <row r="16320" spans="1:35" hidden="1" x14ac:dyDescent="0.2">
      <c r="A16320">
        <v>16318</v>
      </c>
      <c r="B16320" s="1" t="s">
        <v>16353</v>
      </c>
      <c r="C16320">
        <v>0</v>
      </c>
      <c r="D16320">
        <v>400</v>
      </c>
      <c r="E16320">
        <v>400</v>
      </c>
      <c r="F16320">
        <v>10</v>
      </c>
      <c r="G16320">
        <v>1</v>
      </c>
      <c r="H16320">
        <v>1</v>
      </c>
      <c r="I16320">
        <v>0</v>
      </c>
      <c r="J16320">
        <v>5.9000000000000003E-4</v>
      </c>
      <c r="K16320">
        <v>4</v>
      </c>
      <c r="L16320">
        <v>0.3</v>
      </c>
      <c r="M16320">
        <v>1</v>
      </c>
      <c r="N16320">
        <v>0</v>
      </c>
      <c r="O16320">
        <v>5.5</v>
      </c>
      <c r="P16320">
        <v>0</v>
      </c>
      <c r="Q16320">
        <v>0</v>
      </c>
      <c r="R16320">
        <v>5</v>
      </c>
      <c r="S16320">
        <v>5</v>
      </c>
      <c r="T16320">
        <v>22.1703359917</v>
      </c>
      <c r="U16320">
        <v>810.158324634</v>
      </c>
      <c r="V16320">
        <v>1600.2212480999999</v>
      </c>
      <c r="W16320">
        <v>240.06637442900001</v>
      </c>
      <c r="X16320">
        <v>1360.1548736699999</v>
      </c>
      <c r="Y16320">
        <v>4000</v>
      </c>
      <c r="Z16320">
        <v>0.34003871841700001</v>
      </c>
      <c r="AA16320">
        <v>1.4702725351199999</v>
      </c>
      <c r="AB16320">
        <v>97.087467819400004</v>
      </c>
      <c r="AC16320">
        <v>0.83064882486400005</v>
      </c>
      <c r="AD16320">
        <v>12.2018850335</v>
      </c>
      <c r="AE16320">
        <v>11.130551567199999</v>
      </c>
      <c r="AF16320">
        <v>386.61900000000003</v>
      </c>
      <c r="AG16320">
        <v>122.72082578</v>
      </c>
      <c r="AH16320">
        <v>1951.7468498600001</v>
      </c>
      <c r="AI16320">
        <v>0.13566900000000001</v>
      </c>
    </row>
    <row r="16321" spans="1:35" hidden="1" x14ac:dyDescent="0.2">
      <c r="A16321">
        <v>16319</v>
      </c>
      <c r="B16321" s="1" t="s">
        <v>16354</v>
      </c>
      <c r="C16321">
        <v>3</v>
      </c>
      <c r="D16321">
        <v>600</v>
      </c>
      <c r="E16321">
        <v>600</v>
      </c>
      <c r="F16321">
        <v>10</v>
      </c>
      <c r="G16321">
        <v>1</v>
      </c>
      <c r="H16321">
        <v>2</v>
      </c>
      <c r="I16321">
        <v>1</v>
      </c>
      <c r="J16321">
        <v>5.9000000000000003E-4</v>
      </c>
      <c r="K16321">
        <v>2</v>
      </c>
      <c r="L16321">
        <v>0.5</v>
      </c>
      <c r="M16321">
        <v>3</v>
      </c>
      <c r="N16321">
        <v>1</v>
      </c>
      <c r="O16321">
        <v>9.25</v>
      </c>
      <c r="P16321">
        <v>0</v>
      </c>
      <c r="Q16321">
        <v>5</v>
      </c>
      <c r="R16321">
        <v>5</v>
      </c>
      <c r="S16321">
        <v>5</v>
      </c>
      <c r="T16321">
        <v>41.741097492999998</v>
      </c>
      <c r="U16321">
        <v>1972.2173032200001</v>
      </c>
      <c r="V16321">
        <v>2188.52763469</v>
      </c>
      <c r="W16321">
        <v>494.263817346</v>
      </c>
      <c r="X16321">
        <v>1694.26381735</v>
      </c>
      <c r="Y16321">
        <v>6000</v>
      </c>
      <c r="Z16321">
        <v>0.28237730289099999</v>
      </c>
      <c r="AA16321">
        <v>3.32690896588</v>
      </c>
      <c r="AB16321">
        <v>91.387454886900002</v>
      </c>
      <c r="AC16321">
        <v>0.798951922225</v>
      </c>
      <c r="AD16321">
        <v>12.2018850335</v>
      </c>
      <c r="AE16321">
        <v>11.130551567199999</v>
      </c>
      <c r="AF16321">
        <v>374.41800000000001</v>
      </c>
      <c r="AG16321">
        <v>118.84575237599999</v>
      </c>
      <c r="AH16321">
        <v>2835.4838311399999</v>
      </c>
      <c r="AI16321">
        <v>0.13566900000000001</v>
      </c>
    </row>
    <row r="16322" spans="1:35" hidden="1" x14ac:dyDescent="0.2">
      <c r="A16322">
        <v>16320</v>
      </c>
      <c r="B16322" s="1" t="s">
        <v>16355</v>
      </c>
      <c r="C16322">
        <v>2</v>
      </c>
      <c r="D16322">
        <v>400</v>
      </c>
      <c r="E16322">
        <v>400</v>
      </c>
      <c r="F16322">
        <v>10</v>
      </c>
      <c r="G16322">
        <v>1</v>
      </c>
      <c r="H16322">
        <v>2</v>
      </c>
      <c r="I16322">
        <v>1</v>
      </c>
      <c r="J16322">
        <v>1.4999999999999999E-4</v>
      </c>
      <c r="K16322">
        <v>4</v>
      </c>
      <c r="L16322">
        <v>0.4</v>
      </c>
      <c r="M16322">
        <v>0</v>
      </c>
      <c r="N16322">
        <v>1</v>
      </c>
      <c r="O16322">
        <v>0</v>
      </c>
      <c r="P16322">
        <v>0</v>
      </c>
      <c r="Q16322">
        <v>0</v>
      </c>
      <c r="R16322">
        <v>5</v>
      </c>
      <c r="S16322">
        <v>5</v>
      </c>
      <c r="T16322">
        <v>10.733229270300001</v>
      </c>
      <c r="U16322">
        <v>1619.0259718899999</v>
      </c>
      <c r="V16322">
        <v>1652.349228</v>
      </c>
      <c r="W16322">
        <v>340.93969120100002</v>
      </c>
      <c r="X16322">
        <v>1311.4095368000001</v>
      </c>
      <c r="Y16322">
        <v>4000</v>
      </c>
      <c r="Z16322">
        <v>0.32785238420000001</v>
      </c>
      <c r="AA16322">
        <v>3.77113074194</v>
      </c>
      <c r="AB16322">
        <v>61.343791189400001</v>
      </c>
      <c r="AC16322">
        <v>0.790149023156</v>
      </c>
      <c r="AD16322">
        <v>12.2018850335</v>
      </c>
      <c r="AE16322">
        <v>11.130551567199999</v>
      </c>
      <c r="AF16322">
        <v>281.06200000000001</v>
      </c>
      <c r="AG16322">
        <v>89.237507555199997</v>
      </c>
      <c r="AH16322">
        <v>1418.86941179</v>
      </c>
      <c r="AI16322">
        <v>0.13566900000000001</v>
      </c>
    </row>
    <row r="16323" spans="1:35" hidden="1" x14ac:dyDescent="0.2">
      <c r="A16323">
        <v>16321</v>
      </c>
      <c r="B16323" s="1" t="s">
        <v>16356</v>
      </c>
      <c r="C16323">
        <v>0</v>
      </c>
      <c r="D16323">
        <v>600</v>
      </c>
      <c r="E16323">
        <v>600</v>
      </c>
      <c r="F16323">
        <v>10</v>
      </c>
      <c r="G16323">
        <v>1</v>
      </c>
      <c r="H16323">
        <v>2</v>
      </c>
      <c r="I16323">
        <v>1</v>
      </c>
      <c r="J16323">
        <v>1.4999999999999999E-4</v>
      </c>
      <c r="K16323">
        <v>1</v>
      </c>
      <c r="L16323">
        <v>0.2</v>
      </c>
      <c r="M16323">
        <v>3</v>
      </c>
      <c r="N16323">
        <v>1</v>
      </c>
      <c r="O16323">
        <v>9.25</v>
      </c>
      <c r="P16323">
        <v>0</v>
      </c>
      <c r="Q16323">
        <v>0</v>
      </c>
      <c r="R16323">
        <v>5</v>
      </c>
      <c r="S16323">
        <v>5</v>
      </c>
      <c r="T16323">
        <v>41.741097492999998</v>
      </c>
      <c r="U16323">
        <v>810.158324634</v>
      </c>
      <c r="V16323">
        <v>2180.0668695899999</v>
      </c>
      <c r="W16323">
        <v>196.013373917</v>
      </c>
      <c r="X16323">
        <v>1984.0534956700001</v>
      </c>
      <c r="Y16323">
        <v>6000</v>
      </c>
      <c r="Z16323">
        <v>0.330675582611</v>
      </c>
      <c r="AA16323">
        <v>1.26029638785</v>
      </c>
      <c r="AB16323">
        <v>38.178194767299999</v>
      </c>
      <c r="AC16323">
        <v>0.85807003667000004</v>
      </c>
      <c r="AD16323">
        <v>12.2018850335</v>
      </c>
      <c r="AE16323">
        <v>11.130551567199999</v>
      </c>
      <c r="AF16323">
        <v>200.39599999999999</v>
      </c>
      <c r="AG16323">
        <v>63.628997792500002</v>
      </c>
      <c r="AH16323">
        <v>1517.60764126</v>
      </c>
      <c r="AI16323">
        <v>0.13566900000000001</v>
      </c>
    </row>
    <row r="16324" spans="1:35" hidden="1" x14ac:dyDescent="0.2">
      <c r="A16324">
        <v>16322</v>
      </c>
      <c r="B16324" s="1" t="s">
        <v>16357</v>
      </c>
      <c r="C16324">
        <v>2</v>
      </c>
      <c r="D16324">
        <v>600</v>
      </c>
      <c r="E16324">
        <v>600</v>
      </c>
      <c r="F16324">
        <v>10</v>
      </c>
      <c r="G16324">
        <v>1</v>
      </c>
      <c r="H16324">
        <v>1</v>
      </c>
      <c r="I16324">
        <v>0</v>
      </c>
      <c r="J16324">
        <v>1.4999999999999999E-4</v>
      </c>
      <c r="K16324">
        <v>3</v>
      </c>
      <c r="L16324">
        <v>0.6</v>
      </c>
      <c r="M16324">
        <v>3</v>
      </c>
      <c r="N16324">
        <v>0</v>
      </c>
      <c r="O16324">
        <v>9.25</v>
      </c>
      <c r="P16324">
        <v>1</v>
      </c>
      <c r="Q16324">
        <v>0</v>
      </c>
      <c r="R16324">
        <v>5</v>
      </c>
      <c r="S16324">
        <v>5</v>
      </c>
      <c r="T16324">
        <v>34.741093379299997</v>
      </c>
      <c r="U16324">
        <v>1619.0259718899999</v>
      </c>
      <c r="V16324">
        <v>2243.9103456299999</v>
      </c>
      <c r="W16324">
        <v>626.34620737800003</v>
      </c>
      <c r="X16324">
        <v>1617.56413825</v>
      </c>
      <c r="Y16324">
        <v>6000</v>
      </c>
      <c r="Z16324">
        <v>0.26959402304199998</v>
      </c>
      <c r="AA16324">
        <v>4.0828993210700002</v>
      </c>
      <c r="AB16324">
        <v>53.431827289300003</v>
      </c>
      <c r="AC16324">
        <v>0.79082534827399997</v>
      </c>
      <c r="AD16324">
        <v>12.2018850335</v>
      </c>
      <c r="AE16324">
        <v>11.130551567199999</v>
      </c>
      <c r="AF16324">
        <v>257.17200000000003</v>
      </c>
      <c r="AG16324">
        <v>81.637988559299998</v>
      </c>
      <c r="AH16324">
        <v>1947.22586088</v>
      </c>
      <c r="AI16324">
        <v>0.13566900000000001</v>
      </c>
    </row>
    <row r="16325" spans="1:35" hidden="1" x14ac:dyDescent="0.2">
      <c r="A16325">
        <v>16323</v>
      </c>
      <c r="B16325" s="1" t="s">
        <v>16358</v>
      </c>
      <c r="C16325">
        <v>0</v>
      </c>
      <c r="D16325">
        <v>600</v>
      </c>
      <c r="E16325">
        <v>600</v>
      </c>
      <c r="F16325">
        <v>10</v>
      </c>
      <c r="G16325">
        <v>1</v>
      </c>
      <c r="H16325">
        <v>2</v>
      </c>
      <c r="I16325">
        <v>1</v>
      </c>
      <c r="J16325">
        <v>1.4999999999999999E-4</v>
      </c>
      <c r="K16325">
        <v>2</v>
      </c>
      <c r="L16325">
        <v>0.5</v>
      </c>
      <c r="M16325">
        <v>3</v>
      </c>
      <c r="N16325">
        <v>0</v>
      </c>
      <c r="O16325">
        <v>9.25</v>
      </c>
      <c r="P16325">
        <v>1</v>
      </c>
      <c r="Q16325">
        <v>0</v>
      </c>
      <c r="R16325">
        <v>5</v>
      </c>
      <c r="S16325">
        <v>5</v>
      </c>
      <c r="T16325">
        <v>34.741093379299997</v>
      </c>
      <c r="U16325">
        <v>810.158324634</v>
      </c>
      <c r="V16325">
        <v>2180.0668695899999</v>
      </c>
      <c r="W16325">
        <v>490.03343479300003</v>
      </c>
      <c r="X16325">
        <v>1690.03343479</v>
      </c>
      <c r="Y16325">
        <v>6000</v>
      </c>
      <c r="Z16325">
        <v>0.28167223913200001</v>
      </c>
      <c r="AA16325">
        <v>1.7943268028799999</v>
      </c>
      <c r="AB16325">
        <v>52.696661799200001</v>
      </c>
      <c r="AC16325">
        <v>0.81401106489200004</v>
      </c>
      <c r="AD16325">
        <v>12.2018850335</v>
      </c>
      <c r="AE16325">
        <v>11.130551567199999</v>
      </c>
      <c r="AF16325">
        <v>247.721</v>
      </c>
      <c r="AG16325">
        <v>78.637436267599995</v>
      </c>
      <c r="AH16325">
        <v>1876.00192868</v>
      </c>
      <c r="AI16325">
        <v>0.13566900000000001</v>
      </c>
    </row>
    <row r="16326" spans="1:35" hidden="1" x14ac:dyDescent="0.2">
      <c r="A16326">
        <v>16324</v>
      </c>
      <c r="B16326" s="1" t="s">
        <v>16359</v>
      </c>
      <c r="C16326">
        <v>0</v>
      </c>
      <c r="D16326">
        <v>400</v>
      </c>
      <c r="E16326">
        <v>400</v>
      </c>
      <c r="F16326">
        <v>10</v>
      </c>
      <c r="G16326">
        <v>1</v>
      </c>
      <c r="H16326">
        <v>2</v>
      </c>
      <c r="I16326">
        <v>2</v>
      </c>
      <c r="J16326">
        <v>1.4999999999999999E-4</v>
      </c>
      <c r="K16326">
        <v>1</v>
      </c>
      <c r="L16326">
        <v>0.3</v>
      </c>
      <c r="M16326">
        <v>0</v>
      </c>
      <c r="N16326">
        <v>1</v>
      </c>
      <c r="O16326">
        <v>0</v>
      </c>
      <c r="P16326">
        <v>1</v>
      </c>
      <c r="Q16326">
        <v>0</v>
      </c>
      <c r="R16326">
        <v>5</v>
      </c>
      <c r="S16326">
        <v>5</v>
      </c>
      <c r="T16326">
        <v>10.733229270300001</v>
      </c>
      <c r="U16326">
        <v>810.158324634</v>
      </c>
      <c r="V16326">
        <v>1600.2212480999999</v>
      </c>
      <c r="W16326">
        <v>4000</v>
      </c>
      <c r="X16326">
        <v>0.40005531202400002</v>
      </c>
      <c r="Y16326">
        <v>3.0435437025900001</v>
      </c>
      <c r="Z16326">
        <v>56.496740946400003</v>
      </c>
      <c r="AA16326">
        <v>0.82150055635800001</v>
      </c>
      <c r="AB16326">
        <v>12.2018850335</v>
      </c>
      <c r="AC16326">
        <v>11.130551567199999</v>
      </c>
      <c r="AD16326">
        <v>263.66899999999998</v>
      </c>
      <c r="AE16326">
        <v>83.694221806000002</v>
      </c>
      <c r="AF16326">
        <v>1331.0653127600001</v>
      </c>
      <c r="AG16326">
        <v>0.13566900000000001</v>
      </c>
    </row>
    <row r="16327" spans="1:35" hidden="1" x14ac:dyDescent="0.2">
      <c r="A16327">
        <v>16325</v>
      </c>
      <c r="B16327" s="1" t="s">
        <v>16360</v>
      </c>
      <c r="C16327">
        <v>2</v>
      </c>
      <c r="D16327">
        <v>700</v>
      </c>
      <c r="E16327">
        <v>700</v>
      </c>
      <c r="F16327">
        <v>10</v>
      </c>
      <c r="G16327">
        <v>1</v>
      </c>
      <c r="H16327">
        <v>1</v>
      </c>
      <c r="I16327">
        <v>0</v>
      </c>
      <c r="J16327">
        <v>1.4999999999999999E-4</v>
      </c>
      <c r="K16327">
        <v>2</v>
      </c>
      <c r="L16327">
        <v>0.4</v>
      </c>
      <c r="M16327">
        <v>3</v>
      </c>
      <c r="N16327">
        <v>1</v>
      </c>
      <c r="O16327">
        <v>9.25</v>
      </c>
      <c r="P16327">
        <v>1</v>
      </c>
      <c r="Q16327">
        <v>0</v>
      </c>
      <c r="R16327">
        <v>5</v>
      </c>
      <c r="S16327">
        <v>5</v>
      </c>
      <c r="T16327">
        <v>41.741097492999998</v>
      </c>
      <c r="U16327">
        <v>1619.0259718899999</v>
      </c>
      <c r="V16327">
        <v>2527.55204374</v>
      </c>
      <c r="W16327">
        <v>451.02081749400003</v>
      </c>
      <c r="X16327">
        <v>2076.5312262399998</v>
      </c>
      <c r="Y16327">
        <v>7000</v>
      </c>
      <c r="Z16327">
        <v>0.29664731803400002</v>
      </c>
      <c r="AA16327">
        <v>2.87326695395</v>
      </c>
      <c r="AB16327">
        <v>43.616996695300003</v>
      </c>
      <c r="AC16327">
        <v>0.79743985395000005</v>
      </c>
      <c r="AD16327">
        <v>12.2018850335</v>
      </c>
      <c r="AE16327">
        <v>11.130551567199999</v>
      </c>
      <c r="AF16327">
        <v>222.453</v>
      </c>
      <c r="AG16327">
        <v>70.620140103799997</v>
      </c>
      <c r="AH16327">
        <v>1965.3200408299999</v>
      </c>
      <c r="AI16327">
        <v>0.13566900000000001</v>
      </c>
    </row>
    <row r="16328" spans="1:35" hidden="1" x14ac:dyDescent="0.2">
      <c r="A16328">
        <v>6363</v>
      </c>
      <c r="B16328" s="1" t="s">
        <v>6398</v>
      </c>
      <c r="C16328">
        <v>2</v>
      </c>
      <c r="D16328">
        <v>400</v>
      </c>
      <c r="E16328">
        <v>400</v>
      </c>
      <c r="F16328">
        <v>10</v>
      </c>
      <c r="G16328">
        <v>1</v>
      </c>
      <c r="H16328">
        <v>1</v>
      </c>
      <c r="I16328">
        <v>0</v>
      </c>
      <c r="J16328">
        <v>5.9000000000000003E-4</v>
      </c>
      <c r="K16328">
        <v>2</v>
      </c>
      <c r="L16328">
        <v>0.6</v>
      </c>
      <c r="M16328">
        <v>1</v>
      </c>
      <c r="N16328">
        <v>0</v>
      </c>
      <c r="O16328">
        <v>5.5</v>
      </c>
      <c r="P16328">
        <v>1</v>
      </c>
      <c r="Q16328">
        <v>0</v>
      </c>
      <c r="R16328">
        <v>5</v>
      </c>
      <c r="S16328">
        <v>5</v>
      </c>
      <c r="T16328">
        <v>22.1703359917</v>
      </c>
      <c r="U16328">
        <v>1619.0259718899999</v>
      </c>
      <c r="V16328">
        <v>1652.349228</v>
      </c>
      <c r="W16328">
        <v>511.409536801</v>
      </c>
      <c r="X16328">
        <v>1140.9396912</v>
      </c>
      <c r="Y16328">
        <v>4000</v>
      </c>
      <c r="Z16328">
        <v>0.28523492280000001</v>
      </c>
      <c r="AA16328">
        <v>5.8121174091299999</v>
      </c>
      <c r="AB16328">
        <v>110.53073607</v>
      </c>
      <c r="AC16328">
        <v>0.78465286257599998</v>
      </c>
      <c r="AD16328">
        <v>12.2018850335</v>
      </c>
      <c r="AE16328">
        <v>11.130551567199999</v>
      </c>
      <c r="AF16328">
        <v>442.459</v>
      </c>
      <c r="AG16328">
        <v>140.459942942</v>
      </c>
      <c r="AH16328">
        <v>2233.64076634</v>
      </c>
      <c r="AI16328">
        <v>0.13566900000000001</v>
      </c>
    </row>
    <row r="16329" spans="1:35" hidden="1" x14ac:dyDescent="0.2">
      <c r="A16329">
        <v>16327</v>
      </c>
      <c r="B16329" s="1" t="s">
        <v>16362</v>
      </c>
      <c r="C16329">
        <v>3</v>
      </c>
      <c r="D16329">
        <v>800</v>
      </c>
      <c r="E16329">
        <v>400</v>
      </c>
      <c r="F16329">
        <v>20</v>
      </c>
      <c r="G16329">
        <v>2</v>
      </c>
      <c r="H16329">
        <v>1</v>
      </c>
      <c r="I16329">
        <v>1</v>
      </c>
      <c r="J16329">
        <v>5.9000000000000003E-4</v>
      </c>
      <c r="K16329">
        <v>3</v>
      </c>
      <c r="L16329">
        <v>0.2</v>
      </c>
      <c r="M16329">
        <v>3</v>
      </c>
      <c r="N16329">
        <v>1</v>
      </c>
      <c r="O16329">
        <v>9.25</v>
      </c>
      <c r="P16329">
        <v>1</v>
      </c>
      <c r="Q16329">
        <v>0</v>
      </c>
      <c r="R16329">
        <v>5</v>
      </c>
      <c r="S16329">
        <v>5</v>
      </c>
      <c r="T16329">
        <v>41.741097492999998</v>
      </c>
      <c r="U16329">
        <v>2225.9549442299999</v>
      </c>
      <c r="V16329">
        <v>2404.2525083400001</v>
      </c>
      <c r="W16329">
        <v>320.85050166799999</v>
      </c>
      <c r="X16329">
        <v>2083.40200667</v>
      </c>
      <c r="Y16329">
        <v>8000</v>
      </c>
      <c r="Z16329">
        <v>0.26042525083399998</v>
      </c>
      <c r="AA16329">
        <v>2.8978921743299999</v>
      </c>
      <c r="AB16329">
        <v>71.2067801014</v>
      </c>
      <c r="AC16329">
        <v>0.81158191658500001</v>
      </c>
      <c r="AD16329">
        <v>12.2018850335</v>
      </c>
      <c r="AE16329">
        <v>11.130551567199999</v>
      </c>
      <c r="AF16329">
        <v>309.54199999999997</v>
      </c>
      <c r="AG16329">
        <v>98.248690792900007</v>
      </c>
      <c r="AH16329">
        <v>3125.2867727600001</v>
      </c>
      <c r="AI16329">
        <v>0.13566900000000001</v>
      </c>
    </row>
    <row r="16330" spans="1:35" hidden="1" x14ac:dyDescent="0.2">
      <c r="A16330">
        <v>16328</v>
      </c>
      <c r="B16330" s="1" t="s">
        <v>16363</v>
      </c>
      <c r="C16330">
        <v>0</v>
      </c>
      <c r="D16330">
        <v>600</v>
      </c>
      <c r="E16330">
        <v>600</v>
      </c>
      <c r="F16330">
        <v>10</v>
      </c>
      <c r="G16330">
        <v>1</v>
      </c>
      <c r="H16330">
        <v>1</v>
      </c>
      <c r="I16330">
        <v>0</v>
      </c>
      <c r="J16330">
        <v>5.9000000000000003E-4</v>
      </c>
      <c r="K16330">
        <v>2</v>
      </c>
      <c r="L16330">
        <v>0.3</v>
      </c>
      <c r="M16330">
        <v>2</v>
      </c>
      <c r="N16330">
        <v>0</v>
      </c>
      <c r="O16330">
        <v>7.25</v>
      </c>
      <c r="P16330">
        <v>0</v>
      </c>
      <c r="Q16330">
        <v>0</v>
      </c>
      <c r="R16330">
        <v>5</v>
      </c>
      <c r="S16330">
        <v>5</v>
      </c>
      <c r="T16330">
        <v>28.0366894392</v>
      </c>
      <c r="U16330">
        <v>810.158324634</v>
      </c>
      <c r="V16330">
        <v>2180.0668695899999</v>
      </c>
      <c r="W16330">
        <v>294.020060876</v>
      </c>
      <c r="X16330">
        <v>1886.0468087100001</v>
      </c>
      <c r="Y16330">
        <v>6000</v>
      </c>
      <c r="Z16330">
        <v>0.31434113478499998</v>
      </c>
      <c r="AA16330">
        <v>1.0409608428699999</v>
      </c>
      <c r="AB16330">
        <v>85.880573465099999</v>
      </c>
      <c r="AC16330">
        <v>0.84091718762099998</v>
      </c>
      <c r="AD16330">
        <v>12.2018850335</v>
      </c>
      <c r="AE16330">
        <v>11.130551567199999</v>
      </c>
      <c r="AF16330">
        <v>349.99700000000001</v>
      </c>
      <c r="AG16330">
        <v>111.09488809600001</v>
      </c>
      <c r="AH16330">
        <v>2650.06769644</v>
      </c>
      <c r="AI16330">
        <v>0.13566900000000001</v>
      </c>
    </row>
    <row r="16331" spans="1:35" hidden="1" x14ac:dyDescent="0.2">
      <c r="A16331">
        <v>8485</v>
      </c>
      <c r="B16331" s="1" t="s">
        <v>8520</v>
      </c>
      <c r="C16331">
        <v>2</v>
      </c>
      <c r="D16331">
        <v>400</v>
      </c>
      <c r="E16331">
        <v>400</v>
      </c>
      <c r="F16331">
        <v>10</v>
      </c>
      <c r="G16331">
        <v>1</v>
      </c>
      <c r="H16331">
        <v>1</v>
      </c>
      <c r="I16331">
        <v>0</v>
      </c>
      <c r="J16331">
        <v>5.9000000000000003E-4</v>
      </c>
      <c r="K16331">
        <v>2</v>
      </c>
      <c r="L16331">
        <v>0.6</v>
      </c>
      <c r="M16331">
        <v>1</v>
      </c>
      <c r="N16331">
        <v>0</v>
      </c>
      <c r="O16331">
        <v>5.5</v>
      </c>
      <c r="P16331">
        <v>0</v>
      </c>
      <c r="Q16331">
        <v>0</v>
      </c>
      <c r="R16331">
        <v>5</v>
      </c>
      <c r="S16331">
        <v>5</v>
      </c>
      <c r="T16331">
        <v>22.1703359917</v>
      </c>
      <c r="U16331">
        <v>1619.0259718899999</v>
      </c>
      <c r="V16331">
        <v>1652.349228</v>
      </c>
      <c r="W16331">
        <v>511.409536801</v>
      </c>
      <c r="X16331">
        <v>1140.9396912</v>
      </c>
      <c r="Y16331">
        <v>4000</v>
      </c>
      <c r="Z16331">
        <v>0.28523492280000001</v>
      </c>
      <c r="AA16331">
        <v>5.8121153692599998</v>
      </c>
      <c r="AB16331">
        <v>110.53074545699999</v>
      </c>
      <c r="AC16331">
        <v>0.78465286257699995</v>
      </c>
      <c r="AD16331">
        <v>12.2018850335</v>
      </c>
      <c r="AE16331">
        <v>11.130551567199999</v>
      </c>
      <c r="AF16331">
        <v>442.459</v>
      </c>
      <c r="AG16331">
        <v>140.45995028900001</v>
      </c>
      <c r="AH16331">
        <v>2233.64076634</v>
      </c>
      <c r="AI16331">
        <v>0.13566900000000001</v>
      </c>
    </row>
    <row r="16332" spans="1:35" hidden="1" x14ac:dyDescent="0.2">
      <c r="A16332">
        <v>4160</v>
      </c>
      <c r="B16332" s="1" t="s">
        <v>4194</v>
      </c>
      <c r="C16332">
        <v>1</v>
      </c>
      <c r="D16332">
        <v>600</v>
      </c>
      <c r="E16332">
        <v>300</v>
      </c>
      <c r="F16332">
        <v>20</v>
      </c>
      <c r="G16332">
        <v>2</v>
      </c>
      <c r="H16332">
        <v>1</v>
      </c>
      <c r="I16332">
        <v>1</v>
      </c>
      <c r="J16332">
        <v>5.9000000000000003E-4</v>
      </c>
      <c r="K16332">
        <v>3</v>
      </c>
      <c r="L16332">
        <v>0.5</v>
      </c>
      <c r="M16332">
        <v>0</v>
      </c>
      <c r="N16332">
        <v>1</v>
      </c>
      <c r="O16332">
        <v>0</v>
      </c>
      <c r="P16332">
        <v>1</v>
      </c>
      <c r="Q16332">
        <v>0</v>
      </c>
      <c r="R16332">
        <v>5</v>
      </c>
      <c r="S16332">
        <v>5</v>
      </c>
      <c r="T16332">
        <v>10.733229270300001</v>
      </c>
      <c r="U16332">
        <v>1170.4097310699999</v>
      </c>
      <c r="V16332">
        <v>2074.61697482</v>
      </c>
      <c r="W16332">
        <v>737.30848741099999</v>
      </c>
      <c r="X16332">
        <v>1337.30848741</v>
      </c>
      <c r="Y16332">
        <v>6000</v>
      </c>
      <c r="Z16332">
        <v>0.222884747902</v>
      </c>
      <c r="AA16332">
        <v>6.7734622384799996</v>
      </c>
      <c r="AB16332">
        <v>109.585876098</v>
      </c>
      <c r="AC16332">
        <v>0.78665128783100002</v>
      </c>
      <c r="AD16332">
        <v>12.2018850335</v>
      </c>
      <c r="AE16332">
        <v>11.130551567199999</v>
      </c>
      <c r="AF16332">
        <v>442.54300000000001</v>
      </c>
      <c r="AG16332">
        <v>140.47842622499999</v>
      </c>
      <c r="AH16332">
        <v>3351.3974250199999</v>
      </c>
      <c r="AI16332">
        <v>0.13566900000000001</v>
      </c>
    </row>
    <row r="16333" spans="1:35" hidden="1" x14ac:dyDescent="0.2">
      <c r="A16333">
        <v>16331</v>
      </c>
      <c r="B16333" s="1" t="s">
        <v>16366</v>
      </c>
      <c r="C16333">
        <v>1</v>
      </c>
      <c r="D16333">
        <v>700</v>
      </c>
      <c r="E16333">
        <v>350</v>
      </c>
      <c r="F16333">
        <v>20</v>
      </c>
      <c r="G16333">
        <v>2</v>
      </c>
      <c r="H16333">
        <v>1</v>
      </c>
      <c r="I16333">
        <v>1</v>
      </c>
      <c r="J16333">
        <v>5.9000000000000003E-4</v>
      </c>
      <c r="K16333">
        <v>1</v>
      </c>
      <c r="L16333">
        <v>0.4</v>
      </c>
      <c r="M16333">
        <v>0</v>
      </c>
      <c r="N16333">
        <v>0</v>
      </c>
      <c r="O16333">
        <v>3.5</v>
      </c>
      <c r="P16333">
        <v>0</v>
      </c>
      <c r="Q16333">
        <v>5</v>
      </c>
      <c r="R16333">
        <v>5</v>
      </c>
      <c r="S16333">
        <v>5</v>
      </c>
      <c r="T16333">
        <v>15.465932051599999</v>
      </c>
      <c r="U16333">
        <v>1050.6464845999999</v>
      </c>
      <c r="V16333">
        <v>2265.66443858</v>
      </c>
      <c r="W16333">
        <v>626.26577542999996</v>
      </c>
      <c r="X16333">
        <v>1639.3986631499999</v>
      </c>
      <c r="Y16333">
        <v>7000</v>
      </c>
      <c r="Z16333">
        <v>0.23419980902099999</v>
      </c>
      <c r="AA16333">
        <v>5.7360401142399997</v>
      </c>
      <c r="AB16333">
        <v>92.408992694700004</v>
      </c>
      <c r="AC16333">
        <v>0.79133872009999995</v>
      </c>
      <c r="AD16333">
        <v>12.2018850335</v>
      </c>
      <c r="AE16333">
        <v>11.130551567199999</v>
      </c>
      <c r="AF16333">
        <v>385.18599999999998</v>
      </c>
      <c r="AG16333">
        <v>122.26880813</v>
      </c>
      <c r="AH16333">
        <v>3403.02789914</v>
      </c>
      <c r="AI16333">
        <v>0.13566900000000001</v>
      </c>
    </row>
    <row r="16334" spans="1:35" hidden="1" x14ac:dyDescent="0.2">
      <c r="A16334">
        <v>16332</v>
      </c>
      <c r="B16334" s="1" t="s">
        <v>16367</v>
      </c>
      <c r="C16334">
        <v>3</v>
      </c>
      <c r="D16334">
        <v>700</v>
      </c>
      <c r="E16334">
        <v>350</v>
      </c>
      <c r="F16334">
        <v>20</v>
      </c>
      <c r="G16334">
        <v>2</v>
      </c>
      <c r="H16334">
        <v>1</v>
      </c>
      <c r="I16334">
        <v>1</v>
      </c>
      <c r="J16334">
        <v>1.4999999999999999E-4</v>
      </c>
      <c r="K16334">
        <v>4</v>
      </c>
      <c r="L16334">
        <v>0.3</v>
      </c>
      <c r="M16334">
        <v>0</v>
      </c>
      <c r="N16334">
        <v>1</v>
      </c>
      <c r="O16334">
        <v>0</v>
      </c>
      <c r="P16334">
        <v>1</v>
      </c>
      <c r="Q16334">
        <v>0</v>
      </c>
      <c r="R16334">
        <v>5</v>
      </c>
      <c r="S16334">
        <v>5</v>
      </c>
      <c r="T16334">
        <v>10.733229270300001</v>
      </c>
      <c r="U16334">
        <v>2225.9549442299999</v>
      </c>
      <c r="V16334">
        <v>2200.6408120199999</v>
      </c>
      <c r="W16334">
        <v>450.19224360599998</v>
      </c>
      <c r="X16334">
        <v>1750.44856841</v>
      </c>
      <c r="Y16334">
        <v>7000</v>
      </c>
      <c r="Z16334">
        <v>0.25006408120200002</v>
      </c>
      <c r="AA16334">
        <v>4.5383125933499997</v>
      </c>
      <c r="AB16334">
        <v>49.986750285100001</v>
      </c>
      <c r="AC16334">
        <v>0.79929294320499999</v>
      </c>
      <c r="AD16334">
        <v>12.2018850335</v>
      </c>
      <c r="AE16334">
        <v>11.130551567199999</v>
      </c>
      <c r="AF16334">
        <v>247.79</v>
      </c>
      <c r="AG16334">
        <v>78.656792422300001</v>
      </c>
      <c r="AH16334">
        <v>2189.1664887299999</v>
      </c>
      <c r="AI16334">
        <v>0.13566900000000001</v>
      </c>
    </row>
    <row r="16335" spans="1:35" hidden="1" x14ac:dyDescent="0.2">
      <c r="A16335">
        <v>16333</v>
      </c>
      <c r="B16335" s="1" t="s">
        <v>16368</v>
      </c>
      <c r="C16335">
        <v>3</v>
      </c>
      <c r="D16335">
        <v>700</v>
      </c>
      <c r="E16335">
        <v>700</v>
      </c>
      <c r="F16335">
        <v>10</v>
      </c>
      <c r="G16335">
        <v>1</v>
      </c>
      <c r="H16335">
        <v>1</v>
      </c>
      <c r="I16335">
        <v>0</v>
      </c>
      <c r="J16335">
        <v>1.4999999999999999E-4</v>
      </c>
      <c r="K16335">
        <v>3</v>
      </c>
      <c r="L16335">
        <v>0.1</v>
      </c>
      <c r="M16335">
        <v>3</v>
      </c>
      <c r="N16335">
        <v>0</v>
      </c>
      <c r="O16335">
        <v>9.25</v>
      </c>
      <c r="P16335">
        <v>1</v>
      </c>
      <c r="Q16335">
        <v>0</v>
      </c>
      <c r="R16335">
        <v>5</v>
      </c>
      <c r="S16335">
        <v>5</v>
      </c>
      <c r="T16335">
        <v>34.741093379299997</v>
      </c>
      <c r="U16335">
        <v>2225.9549442299999</v>
      </c>
      <c r="V16335">
        <v>2461.1132942999998</v>
      </c>
      <c r="W16335">
        <v>106.11132943</v>
      </c>
      <c r="X16335">
        <v>2355.0019648699999</v>
      </c>
      <c r="Y16335">
        <v>7000</v>
      </c>
      <c r="Z16335">
        <v>0.33642885212500001</v>
      </c>
      <c r="AA16335">
        <v>0.61243687011299996</v>
      </c>
      <c r="AB16335">
        <v>32.871539686699997</v>
      </c>
      <c r="AC16335">
        <v>0.87825052625199995</v>
      </c>
      <c r="AD16335">
        <v>12.2018850335</v>
      </c>
      <c r="AE16335">
        <v>11.130551567199999</v>
      </c>
      <c r="AF16335">
        <v>181.75800000000001</v>
      </c>
      <c r="AG16335">
        <v>57.6946636837</v>
      </c>
      <c r="AH16335">
        <v>1605.78926776</v>
      </c>
      <c r="AI16335">
        <v>0.13566900000000001</v>
      </c>
    </row>
    <row r="16336" spans="1:35" hidden="1" x14ac:dyDescent="0.2">
      <c r="A16336">
        <v>16334</v>
      </c>
      <c r="B16336" s="1" t="s">
        <v>16369</v>
      </c>
      <c r="C16336">
        <v>0</v>
      </c>
      <c r="D16336">
        <v>600</v>
      </c>
      <c r="E16336">
        <v>300</v>
      </c>
      <c r="F16336">
        <v>20</v>
      </c>
      <c r="G16336">
        <v>2</v>
      </c>
      <c r="H16336">
        <v>1</v>
      </c>
      <c r="I16336">
        <v>1</v>
      </c>
      <c r="J16336">
        <v>5.9000000000000003E-4</v>
      </c>
      <c r="K16336">
        <v>4</v>
      </c>
      <c r="L16336">
        <v>0.5</v>
      </c>
      <c r="M16336">
        <v>2</v>
      </c>
      <c r="N16336">
        <v>0</v>
      </c>
      <c r="O16336">
        <v>7.25</v>
      </c>
      <c r="P16336">
        <v>1</v>
      </c>
      <c r="Q16336">
        <v>0</v>
      </c>
      <c r="R16336">
        <v>5</v>
      </c>
      <c r="S16336">
        <v>5</v>
      </c>
      <c r="T16336">
        <v>28.0366894392</v>
      </c>
      <c r="U16336">
        <v>810.158324634</v>
      </c>
      <c r="V16336">
        <v>1986.0238589999999</v>
      </c>
      <c r="W16336">
        <v>693.01192949999995</v>
      </c>
      <c r="X16336">
        <v>1293.0119295</v>
      </c>
      <c r="Y16336">
        <v>6000</v>
      </c>
      <c r="Z16336">
        <v>0.21550198825</v>
      </c>
      <c r="AA16336">
        <v>4.9358761903100001</v>
      </c>
      <c r="AB16336">
        <v>98.368261278800006</v>
      </c>
      <c r="AC16336">
        <v>0.79477520696600001</v>
      </c>
      <c r="AD16336">
        <v>12.2018850335</v>
      </c>
      <c r="AE16336">
        <v>11.130551567199999</v>
      </c>
      <c r="AF16336">
        <v>401.41199999999998</v>
      </c>
      <c r="AG16336">
        <v>127.431349277</v>
      </c>
      <c r="AH16336">
        <v>3039.3659778900001</v>
      </c>
      <c r="AI16336">
        <v>0.13566900000000001</v>
      </c>
    </row>
    <row r="16337" spans="1:35" hidden="1" x14ac:dyDescent="0.2">
      <c r="A16337">
        <v>16335</v>
      </c>
      <c r="B16337" s="1" t="s">
        <v>16370</v>
      </c>
      <c r="C16337">
        <v>2</v>
      </c>
      <c r="D16337">
        <v>700</v>
      </c>
      <c r="E16337">
        <v>350</v>
      </c>
      <c r="F16337">
        <v>20</v>
      </c>
      <c r="G16337">
        <v>2</v>
      </c>
      <c r="H16337">
        <v>1</v>
      </c>
      <c r="I16337">
        <v>1</v>
      </c>
      <c r="J16337">
        <v>5.9000000000000003E-4</v>
      </c>
      <c r="K16337">
        <v>4</v>
      </c>
      <c r="L16337">
        <v>0.3</v>
      </c>
      <c r="M16337">
        <v>0</v>
      </c>
      <c r="N16337">
        <v>1</v>
      </c>
      <c r="O16337">
        <v>0</v>
      </c>
      <c r="P16337">
        <v>1</v>
      </c>
      <c r="Q16337">
        <v>0</v>
      </c>
      <c r="R16337">
        <v>5</v>
      </c>
      <c r="S16337">
        <v>5</v>
      </c>
      <c r="T16337">
        <v>10.733229270300001</v>
      </c>
      <c r="U16337">
        <v>1619.0259718899999</v>
      </c>
      <c r="V16337">
        <v>2294.5993925299999</v>
      </c>
      <c r="W16337">
        <v>478.37981775899999</v>
      </c>
      <c r="X16337">
        <v>1816.21957477</v>
      </c>
      <c r="Y16337">
        <v>7000</v>
      </c>
      <c r="Z16337">
        <v>0.25945993925299998</v>
      </c>
      <c r="AA16337">
        <v>4.5945741974800001</v>
      </c>
      <c r="AB16337">
        <v>93.884871649199994</v>
      </c>
      <c r="AC16337">
        <v>0.79592509971000003</v>
      </c>
      <c r="AD16337">
        <v>12.2018850335</v>
      </c>
      <c r="AE16337">
        <v>11.130551567199999</v>
      </c>
      <c r="AF16337">
        <v>386.25299999999999</v>
      </c>
      <c r="AG16337">
        <v>122.60780754699999</v>
      </c>
      <c r="AH16337">
        <v>3412.4545936999998</v>
      </c>
      <c r="AI16337">
        <v>0.13566900000000001</v>
      </c>
    </row>
    <row r="16338" spans="1:35" hidden="1" x14ac:dyDescent="0.2">
      <c r="A16338">
        <v>16336</v>
      </c>
      <c r="B16338" s="1" t="s">
        <v>16371</v>
      </c>
      <c r="C16338">
        <v>2</v>
      </c>
      <c r="D16338">
        <v>700</v>
      </c>
      <c r="E16338">
        <v>700</v>
      </c>
      <c r="F16338">
        <v>10</v>
      </c>
      <c r="G16338">
        <v>1</v>
      </c>
      <c r="H16338">
        <v>1</v>
      </c>
      <c r="I16338">
        <v>0</v>
      </c>
      <c r="J16338">
        <v>5.9000000000000003E-4</v>
      </c>
      <c r="K16338">
        <v>3</v>
      </c>
      <c r="L16338">
        <v>0.1</v>
      </c>
      <c r="M16338">
        <v>3</v>
      </c>
      <c r="N16338">
        <v>0</v>
      </c>
      <c r="O16338">
        <v>9.25</v>
      </c>
      <c r="P16338">
        <v>1</v>
      </c>
      <c r="Q16338">
        <v>0</v>
      </c>
      <c r="R16338">
        <v>5</v>
      </c>
      <c r="S16338">
        <v>5</v>
      </c>
      <c r="T16338">
        <v>34.741093379299997</v>
      </c>
      <c r="U16338">
        <v>1619.0259718899999</v>
      </c>
      <c r="V16338">
        <v>2527.55204374</v>
      </c>
      <c r="W16338">
        <v>112.755204374</v>
      </c>
      <c r="X16338">
        <v>2414.7968393599999</v>
      </c>
      <c r="Y16338">
        <v>7000</v>
      </c>
      <c r="Z16338">
        <v>0.34497097705200003</v>
      </c>
      <c r="AA16338">
        <v>0.75289085605600004</v>
      </c>
      <c r="AB16338">
        <v>75.553527506099996</v>
      </c>
      <c r="AC16338">
        <v>0.85747915871400004</v>
      </c>
      <c r="AD16338">
        <v>12.2018850335</v>
      </c>
      <c r="AE16338">
        <v>11.130551567199999</v>
      </c>
      <c r="AF16338">
        <v>316.59500000000003</v>
      </c>
      <c r="AG16338">
        <v>100.496334121</v>
      </c>
      <c r="AH16338">
        <v>2797.0425138199998</v>
      </c>
      <c r="AI16338">
        <v>0.13566900000000001</v>
      </c>
    </row>
    <row r="16339" spans="1:35" hidden="1" x14ac:dyDescent="0.2">
      <c r="A16339">
        <v>16337</v>
      </c>
      <c r="B16339" s="1" t="s">
        <v>16372</v>
      </c>
      <c r="C16339">
        <v>1</v>
      </c>
      <c r="D16339">
        <v>600</v>
      </c>
      <c r="E16339">
        <v>300</v>
      </c>
      <c r="F16339">
        <v>20</v>
      </c>
      <c r="G16339">
        <v>2</v>
      </c>
      <c r="H16339">
        <v>1</v>
      </c>
      <c r="I16339">
        <v>1</v>
      </c>
      <c r="J16339">
        <v>1.4999999999999999E-4</v>
      </c>
      <c r="K16339">
        <v>4</v>
      </c>
      <c r="L16339">
        <v>0.5</v>
      </c>
      <c r="M16339">
        <v>2</v>
      </c>
      <c r="N16339">
        <v>0</v>
      </c>
      <c r="O16339">
        <v>7.25</v>
      </c>
      <c r="P16339">
        <v>1</v>
      </c>
      <c r="Q16339">
        <v>0</v>
      </c>
      <c r="R16339">
        <v>5</v>
      </c>
      <c r="S16339">
        <v>5</v>
      </c>
      <c r="T16339">
        <v>28.0366894392</v>
      </c>
      <c r="U16339">
        <v>1170.4097310699999</v>
      </c>
      <c r="V16339">
        <v>2074.61697482</v>
      </c>
      <c r="W16339">
        <v>737.30848741099999</v>
      </c>
      <c r="X16339">
        <v>1337.30848741</v>
      </c>
      <c r="Y16339">
        <v>6000</v>
      </c>
      <c r="Z16339">
        <v>0.222884747902</v>
      </c>
      <c r="AA16339">
        <v>6.5241243564399998</v>
      </c>
      <c r="AB16339">
        <v>58.7832305644</v>
      </c>
      <c r="AC16339">
        <v>0.78751292158599995</v>
      </c>
      <c r="AD16339">
        <v>12.2018850335</v>
      </c>
      <c r="AE16339">
        <v>11.130551567199999</v>
      </c>
      <c r="AF16339">
        <v>281.709</v>
      </c>
      <c r="AG16339">
        <v>89.427304442999997</v>
      </c>
      <c r="AH16339">
        <v>2133.3945338799999</v>
      </c>
      <c r="AI16339">
        <v>0.13566900000000001</v>
      </c>
    </row>
    <row r="16340" spans="1:35" hidden="1" x14ac:dyDescent="0.2">
      <c r="A16340">
        <v>16338</v>
      </c>
      <c r="B16340" s="1" t="s">
        <v>16373</v>
      </c>
      <c r="C16340">
        <v>1</v>
      </c>
      <c r="D16340">
        <v>600</v>
      </c>
      <c r="E16340">
        <v>600</v>
      </c>
      <c r="F16340">
        <v>10</v>
      </c>
      <c r="G16340">
        <v>1</v>
      </c>
      <c r="H16340">
        <v>1</v>
      </c>
      <c r="I16340">
        <v>0</v>
      </c>
      <c r="J16340">
        <v>5.9000000000000003E-4</v>
      </c>
      <c r="K16340">
        <v>1</v>
      </c>
      <c r="L16340">
        <v>0.4</v>
      </c>
      <c r="M16340">
        <v>3</v>
      </c>
      <c r="N16340">
        <v>1</v>
      </c>
      <c r="O16340">
        <v>9.25</v>
      </c>
      <c r="P16340">
        <v>1</v>
      </c>
      <c r="Q16340">
        <v>0</v>
      </c>
      <c r="R16340">
        <v>5</v>
      </c>
      <c r="S16340">
        <v>5</v>
      </c>
      <c r="T16340">
        <v>41.741097492999998</v>
      </c>
      <c r="U16340">
        <v>1170.4097310699999</v>
      </c>
      <c r="V16340">
        <v>2242.7116625499998</v>
      </c>
      <c r="W16340">
        <v>417.08466501999999</v>
      </c>
      <c r="X16340">
        <v>1825.6269975299999</v>
      </c>
      <c r="Y16340">
        <v>6000</v>
      </c>
      <c r="Z16340">
        <v>0.304271166255</v>
      </c>
      <c r="AA16340">
        <v>2.8132662854000001</v>
      </c>
      <c r="AB16340">
        <v>87.4807308715</v>
      </c>
      <c r="AC16340">
        <v>0.80287747704199997</v>
      </c>
      <c r="AD16340">
        <v>12.2018850335</v>
      </c>
      <c r="AE16340">
        <v>11.130551567199999</v>
      </c>
      <c r="AF16340">
        <v>360.49900000000002</v>
      </c>
      <c r="AG16340">
        <v>114.429311235</v>
      </c>
      <c r="AH16340">
        <v>2729.5855521600001</v>
      </c>
      <c r="AI16340">
        <v>0.13566900000000001</v>
      </c>
    </row>
    <row r="16341" spans="1:35" hidden="1" x14ac:dyDescent="0.2">
      <c r="A16341">
        <v>16339</v>
      </c>
      <c r="B16341" s="1" t="s">
        <v>16374</v>
      </c>
      <c r="C16341">
        <v>3</v>
      </c>
      <c r="D16341">
        <v>600</v>
      </c>
      <c r="E16341">
        <v>300</v>
      </c>
      <c r="F16341">
        <v>20</v>
      </c>
      <c r="G16341">
        <v>2</v>
      </c>
      <c r="H16341">
        <v>1</v>
      </c>
      <c r="I16341">
        <v>1</v>
      </c>
      <c r="J16341">
        <v>5.9000000000000003E-4</v>
      </c>
      <c r="K16341">
        <v>2</v>
      </c>
      <c r="L16341">
        <v>0.2</v>
      </c>
      <c r="M16341">
        <v>2</v>
      </c>
      <c r="N16341">
        <v>0</v>
      </c>
      <c r="O16341">
        <v>7.25</v>
      </c>
      <c r="P16341">
        <v>1</v>
      </c>
      <c r="Q16341">
        <v>0</v>
      </c>
      <c r="R16341">
        <v>5</v>
      </c>
      <c r="S16341">
        <v>5</v>
      </c>
      <c r="T16341">
        <v>28.0366894392</v>
      </c>
      <c r="U16341">
        <v>2225.9549442299999</v>
      </c>
      <c r="V16341">
        <v>1989.3234263100001</v>
      </c>
      <c r="W16341">
        <v>277.86468526200002</v>
      </c>
      <c r="X16341">
        <v>1711.4587410500001</v>
      </c>
      <c r="Y16341">
        <v>6000</v>
      </c>
      <c r="Z16341">
        <v>0.28524312350800002</v>
      </c>
      <c r="AA16341">
        <v>3.3551971595299999</v>
      </c>
      <c r="AB16341">
        <v>82.331581639600003</v>
      </c>
      <c r="AC16341">
        <v>0.80416160775400003</v>
      </c>
      <c r="AD16341">
        <v>12.2018850335</v>
      </c>
      <c r="AE16341">
        <v>11.130551567199999</v>
      </c>
      <c r="AF16341">
        <v>345.96499999999997</v>
      </c>
      <c r="AG16341">
        <v>109.82337700799999</v>
      </c>
      <c r="AH16341">
        <v>2619.5386549</v>
      </c>
      <c r="AI16341">
        <v>0.13566900000000001</v>
      </c>
    </row>
    <row r="16342" spans="1:35" hidden="1" x14ac:dyDescent="0.2">
      <c r="A16342">
        <v>16340</v>
      </c>
      <c r="B16342" s="1" t="s">
        <v>16375</v>
      </c>
      <c r="C16342">
        <v>0</v>
      </c>
      <c r="D16342">
        <v>600</v>
      </c>
      <c r="E16342">
        <v>600</v>
      </c>
      <c r="F16342">
        <v>10</v>
      </c>
      <c r="G16342">
        <v>1</v>
      </c>
      <c r="H16342">
        <v>2</v>
      </c>
      <c r="I16342">
        <v>1</v>
      </c>
      <c r="J16342">
        <v>1.4999999999999999E-4</v>
      </c>
      <c r="K16342">
        <v>3</v>
      </c>
      <c r="L16342">
        <v>0.6</v>
      </c>
      <c r="M16342">
        <v>3</v>
      </c>
      <c r="N16342">
        <v>1</v>
      </c>
      <c r="O16342">
        <v>9.25</v>
      </c>
      <c r="P16342">
        <v>0</v>
      </c>
      <c r="Q16342">
        <v>0</v>
      </c>
      <c r="R16342">
        <v>5</v>
      </c>
      <c r="S16342">
        <v>5</v>
      </c>
      <c r="T16342">
        <v>41.741097492999998</v>
      </c>
      <c r="U16342">
        <v>810.158324634</v>
      </c>
      <c r="V16342">
        <v>2180.0668695899999</v>
      </c>
      <c r="W16342">
        <v>588.04012175100002</v>
      </c>
      <c r="X16342">
        <v>1592.02674783</v>
      </c>
      <c r="Y16342">
        <v>6000</v>
      </c>
      <c r="Z16342">
        <v>0.26533779130599999</v>
      </c>
      <c r="AA16342">
        <v>3.21687102419</v>
      </c>
      <c r="AB16342">
        <v>55.435421050400002</v>
      </c>
      <c r="AC16342">
        <v>0.80559767883800004</v>
      </c>
      <c r="AD16342">
        <v>12.2018850335</v>
      </c>
      <c r="AE16342">
        <v>11.130551567199999</v>
      </c>
      <c r="AF16342">
        <v>260.80900000000003</v>
      </c>
      <c r="AG16342">
        <v>82.790326354000001</v>
      </c>
      <c r="AH16342">
        <v>1975.1179230600001</v>
      </c>
      <c r="AI16342">
        <v>0.13566900000000001</v>
      </c>
    </row>
    <row r="16343" spans="1:35" hidden="1" x14ac:dyDescent="0.2">
      <c r="A16343">
        <v>16341</v>
      </c>
      <c r="B16343" s="1" t="s">
        <v>16376</v>
      </c>
      <c r="C16343">
        <v>0</v>
      </c>
      <c r="D16343">
        <v>400</v>
      </c>
      <c r="E16343">
        <v>400</v>
      </c>
      <c r="F16343">
        <v>10</v>
      </c>
      <c r="G16343">
        <v>1</v>
      </c>
      <c r="H16343">
        <v>1</v>
      </c>
      <c r="I16343">
        <v>0</v>
      </c>
      <c r="J16343">
        <v>5.9000000000000003E-4</v>
      </c>
      <c r="K16343">
        <v>3</v>
      </c>
      <c r="L16343">
        <v>0.2</v>
      </c>
      <c r="M16343">
        <v>0</v>
      </c>
      <c r="N16343">
        <v>0</v>
      </c>
      <c r="O16343">
        <v>3.5</v>
      </c>
      <c r="P16343">
        <v>1</v>
      </c>
      <c r="Q16343">
        <v>0</v>
      </c>
      <c r="R16343">
        <v>5</v>
      </c>
      <c r="S16343">
        <v>5</v>
      </c>
      <c r="T16343">
        <v>15.465932051599999</v>
      </c>
      <c r="U16343">
        <v>810.158324634</v>
      </c>
      <c r="V16343">
        <v>1600.2212480999999</v>
      </c>
      <c r="W16343">
        <v>160.04424961999999</v>
      </c>
      <c r="X16343">
        <v>1440.1769984800001</v>
      </c>
      <c r="Y16343">
        <v>4000</v>
      </c>
      <c r="Z16343">
        <v>0.360044249619</v>
      </c>
      <c r="AA16343">
        <v>1.7270365807500001</v>
      </c>
      <c r="AB16343">
        <v>96.979784585800004</v>
      </c>
      <c r="AC16343">
        <v>0.84584092958900003</v>
      </c>
      <c r="AD16343">
        <v>12.2018850335</v>
      </c>
      <c r="AE16343">
        <v>11.130551567199999</v>
      </c>
      <c r="AF16343">
        <v>387.142</v>
      </c>
      <c r="AG16343">
        <v>122.885098697</v>
      </c>
      <c r="AH16343">
        <v>1954.3870812099999</v>
      </c>
      <c r="AI16343">
        <v>0.13566900000000001</v>
      </c>
    </row>
    <row r="16344" spans="1:35" hidden="1" x14ac:dyDescent="0.2">
      <c r="A16344">
        <v>16342</v>
      </c>
      <c r="B16344" s="1" t="s">
        <v>16377</v>
      </c>
      <c r="C16344">
        <v>2</v>
      </c>
      <c r="D16344">
        <v>400</v>
      </c>
      <c r="E16344">
        <v>400</v>
      </c>
      <c r="F16344">
        <v>10</v>
      </c>
      <c r="G16344">
        <v>1</v>
      </c>
      <c r="H16344">
        <v>1</v>
      </c>
      <c r="I16344">
        <v>1</v>
      </c>
      <c r="J16344">
        <v>5.9000000000000003E-4</v>
      </c>
      <c r="K16344">
        <v>1</v>
      </c>
      <c r="L16344">
        <v>0.5</v>
      </c>
      <c r="M16344">
        <v>3</v>
      </c>
      <c r="N16344">
        <v>1</v>
      </c>
      <c r="O16344">
        <v>9.25</v>
      </c>
      <c r="P16344">
        <v>0</v>
      </c>
      <c r="Q16344">
        <v>0</v>
      </c>
      <c r="R16344">
        <v>5</v>
      </c>
      <c r="S16344">
        <v>5</v>
      </c>
      <c r="T16344">
        <v>41.741097492999998</v>
      </c>
      <c r="U16344">
        <v>1619.0259718899999</v>
      </c>
      <c r="V16344">
        <v>1652.349228</v>
      </c>
      <c r="W16344">
        <v>4000</v>
      </c>
      <c r="X16344">
        <v>0.41308730700000001</v>
      </c>
      <c r="Y16344">
        <v>4.8154614635300002</v>
      </c>
      <c r="Z16344">
        <v>103.372696086</v>
      </c>
      <c r="AA16344">
        <v>0.78708827545899995</v>
      </c>
      <c r="AB16344">
        <v>12.2018850335</v>
      </c>
      <c r="AC16344">
        <v>11.130551567199999</v>
      </c>
      <c r="AD16344">
        <v>416.779</v>
      </c>
      <c r="AE16344">
        <v>132.30768242600001</v>
      </c>
      <c r="AF16344">
        <v>2104.0018735200001</v>
      </c>
      <c r="AG16344">
        <v>0.13566900000000001</v>
      </c>
    </row>
    <row r="16345" spans="1:35" hidden="1" x14ac:dyDescent="0.2">
      <c r="A16345">
        <v>16343</v>
      </c>
      <c r="B16345" s="1" t="s">
        <v>16378</v>
      </c>
      <c r="C16345">
        <v>2</v>
      </c>
      <c r="D16345">
        <v>400</v>
      </c>
      <c r="E16345">
        <v>400</v>
      </c>
      <c r="F16345">
        <v>10</v>
      </c>
      <c r="G16345">
        <v>1</v>
      </c>
      <c r="H16345">
        <v>1</v>
      </c>
      <c r="I16345">
        <v>1</v>
      </c>
      <c r="J16345">
        <v>5.9000000000000003E-4</v>
      </c>
      <c r="K16345">
        <v>1</v>
      </c>
      <c r="L16345">
        <v>0.4</v>
      </c>
      <c r="M16345">
        <v>2</v>
      </c>
      <c r="N16345">
        <v>0</v>
      </c>
      <c r="O16345">
        <v>7.25</v>
      </c>
      <c r="P16345">
        <v>1</v>
      </c>
      <c r="Q16345">
        <v>0</v>
      </c>
      <c r="R16345">
        <v>5</v>
      </c>
      <c r="S16345">
        <v>5</v>
      </c>
      <c r="T16345">
        <v>28.0366894392</v>
      </c>
      <c r="U16345">
        <v>1619.0259718899999</v>
      </c>
      <c r="V16345">
        <v>1652.349228</v>
      </c>
      <c r="W16345">
        <v>4000</v>
      </c>
      <c r="X16345">
        <v>0.41308730700000001</v>
      </c>
      <c r="Y16345">
        <v>3.97732191932</v>
      </c>
      <c r="Z16345">
        <v>100.596708818</v>
      </c>
      <c r="AA16345">
        <v>0.79035038607600006</v>
      </c>
      <c r="AB16345">
        <v>12.2018850335</v>
      </c>
      <c r="AC16345">
        <v>11.130551567199999</v>
      </c>
      <c r="AD16345">
        <v>405.43200000000002</v>
      </c>
      <c r="AE16345">
        <v>128.696817724</v>
      </c>
      <c r="AF16345">
        <v>2046.7194546400001</v>
      </c>
      <c r="AG16345">
        <v>0.13566900000000001</v>
      </c>
    </row>
    <row r="16346" spans="1:35" hidden="1" x14ac:dyDescent="0.2">
      <c r="A16346">
        <v>16344</v>
      </c>
      <c r="B16346" s="1" t="s">
        <v>16379</v>
      </c>
      <c r="C16346">
        <v>0</v>
      </c>
      <c r="D16346">
        <v>400</v>
      </c>
      <c r="E16346">
        <v>400</v>
      </c>
      <c r="F16346">
        <v>10</v>
      </c>
      <c r="G16346">
        <v>1</v>
      </c>
      <c r="H16346">
        <v>1</v>
      </c>
      <c r="I16346">
        <v>0</v>
      </c>
      <c r="J16346">
        <v>1.4999999999999999E-4</v>
      </c>
      <c r="K16346">
        <v>2</v>
      </c>
      <c r="L16346">
        <v>0.1</v>
      </c>
      <c r="M16346">
        <v>2</v>
      </c>
      <c r="N16346">
        <v>0</v>
      </c>
      <c r="O16346">
        <v>7.25</v>
      </c>
      <c r="P16346">
        <v>0</v>
      </c>
      <c r="Q16346">
        <v>0</v>
      </c>
      <c r="R16346">
        <v>5</v>
      </c>
      <c r="S16346">
        <v>5</v>
      </c>
      <c r="T16346">
        <v>28.0366894392</v>
      </c>
      <c r="U16346">
        <v>810.158324634</v>
      </c>
      <c r="V16346">
        <v>1600.2212480999999</v>
      </c>
      <c r="W16346">
        <v>80.022124809800005</v>
      </c>
      <c r="X16346">
        <v>1520.19912329</v>
      </c>
      <c r="Y16346">
        <v>4000</v>
      </c>
      <c r="Z16346">
        <v>0.38004978082200003</v>
      </c>
      <c r="AA16346">
        <v>0.62014342604499995</v>
      </c>
      <c r="AB16346">
        <v>40.860822602100001</v>
      </c>
      <c r="AC16346">
        <v>0.89347217598899997</v>
      </c>
      <c r="AD16346">
        <v>12.2018850335</v>
      </c>
      <c r="AE16346">
        <v>11.130551567199999</v>
      </c>
      <c r="AF16346">
        <v>207.00800000000001</v>
      </c>
      <c r="AG16346">
        <v>65.706874804799995</v>
      </c>
      <c r="AH16346">
        <v>1045.02678838</v>
      </c>
      <c r="AI16346">
        <v>0.13566900000000001</v>
      </c>
    </row>
    <row r="16347" spans="1:35" hidden="1" x14ac:dyDescent="0.2">
      <c r="A16347">
        <v>16345</v>
      </c>
      <c r="B16347" s="1" t="s">
        <v>16380</v>
      </c>
      <c r="C16347">
        <v>3</v>
      </c>
      <c r="D16347">
        <v>400</v>
      </c>
      <c r="E16347">
        <v>400</v>
      </c>
      <c r="F16347">
        <v>10</v>
      </c>
      <c r="G16347">
        <v>1</v>
      </c>
      <c r="H16347">
        <v>2</v>
      </c>
      <c r="I16347">
        <v>1</v>
      </c>
      <c r="J16347">
        <v>5.9000000000000003E-4</v>
      </c>
      <c r="K16347">
        <v>2</v>
      </c>
      <c r="L16347">
        <v>0.4</v>
      </c>
      <c r="M16347">
        <v>2</v>
      </c>
      <c r="N16347">
        <v>0</v>
      </c>
      <c r="O16347">
        <v>7.25</v>
      </c>
      <c r="P16347">
        <v>1</v>
      </c>
      <c r="Q16347">
        <v>0</v>
      </c>
      <c r="R16347">
        <v>5</v>
      </c>
      <c r="S16347">
        <v>5</v>
      </c>
      <c r="T16347">
        <v>28.0366894392</v>
      </c>
      <c r="U16347">
        <v>2225.9549442299999</v>
      </c>
      <c r="V16347">
        <v>1602.12625417</v>
      </c>
      <c r="W16347">
        <v>320.85050166799999</v>
      </c>
      <c r="X16347">
        <v>1281.2757525</v>
      </c>
      <c r="Y16347">
        <v>4000</v>
      </c>
      <c r="Z16347">
        <v>0.32031893812500001</v>
      </c>
      <c r="AA16347">
        <v>3.6778960458599999</v>
      </c>
      <c r="AB16347">
        <v>100.794071428</v>
      </c>
      <c r="AC16347">
        <v>0.79902393067499999</v>
      </c>
      <c r="AD16347">
        <v>12.2018850335</v>
      </c>
      <c r="AE16347">
        <v>11.130551567199999</v>
      </c>
      <c r="AF16347">
        <v>405.13299999999998</v>
      </c>
      <c r="AG16347">
        <v>128.603428006</v>
      </c>
      <c r="AH16347">
        <v>2045.2100298299999</v>
      </c>
      <c r="AI16347">
        <v>0.13566900000000001</v>
      </c>
    </row>
    <row r="16348" spans="1:35" hidden="1" x14ac:dyDescent="0.2">
      <c r="A16348">
        <v>16346</v>
      </c>
      <c r="B16348" s="1" t="s">
        <v>16381</v>
      </c>
      <c r="C16348">
        <v>2</v>
      </c>
      <c r="D16348">
        <v>400</v>
      </c>
      <c r="E16348">
        <v>400</v>
      </c>
      <c r="F16348">
        <v>10</v>
      </c>
      <c r="G16348">
        <v>1</v>
      </c>
      <c r="H16348">
        <v>2</v>
      </c>
      <c r="I16348">
        <v>1</v>
      </c>
      <c r="J16348">
        <v>1.4999999999999999E-4</v>
      </c>
      <c r="K16348">
        <v>3</v>
      </c>
      <c r="L16348">
        <v>0.4</v>
      </c>
      <c r="M16348">
        <v>3</v>
      </c>
      <c r="N16348">
        <v>1</v>
      </c>
      <c r="O16348">
        <v>9.25</v>
      </c>
      <c r="P16348">
        <v>0</v>
      </c>
      <c r="Q16348">
        <v>0</v>
      </c>
      <c r="R16348">
        <v>5</v>
      </c>
      <c r="S16348">
        <v>5</v>
      </c>
      <c r="T16348">
        <v>41.741097492999998</v>
      </c>
      <c r="U16348">
        <v>1619.0259718899999</v>
      </c>
      <c r="V16348">
        <v>1652.349228</v>
      </c>
      <c r="W16348">
        <v>340.93969120100002</v>
      </c>
      <c r="X16348">
        <v>1311.4095368000001</v>
      </c>
      <c r="Y16348">
        <v>4000</v>
      </c>
      <c r="Z16348">
        <v>0.32785238420000001</v>
      </c>
      <c r="AA16348">
        <v>3.7344210336499999</v>
      </c>
      <c r="AB16348">
        <v>53.595724844199999</v>
      </c>
      <c r="AC16348">
        <v>0.78966171604000002</v>
      </c>
      <c r="AD16348">
        <v>12.2018850335</v>
      </c>
      <c r="AE16348">
        <v>11.130551567199999</v>
      </c>
      <c r="AF16348">
        <v>256.577</v>
      </c>
      <c r="AG16348">
        <v>81.452244194499997</v>
      </c>
      <c r="AH16348">
        <v>1295.26316993</v>
      </c>
      <c r="AI16348">
        <v>0.13566900000000001</v>
      </c>
    </row>
    <row r="16349" spans="1:35" hidden="1" x14ac:dyDescent="0.2">
      <c r="A16349">
        <v>16347</v>
      </c>
      <c r="B16349" s="1" t="s">
        <v>16382</v>
      </c>
      <c r="C16349">
        <v>1</v>
      </c>
      <c r="D16349">
        <v>600</v>
      </c>
      <c r="E16349">
        <v>600</v>
      </c>
      <c r="F16349">
        <v>10</v>
      </c>
      <c r="G16349">
        <v>1</v>
      </c>
      <c r="H16349">
        <v>2</v>
      </c>
      <c r="I16349">
        <v>1</v>
      </c>
      <c r="J16349">
        <v>1.4999999999999999E-4</v>
      </c>
      <c r="K16349">
        <v>4</v>
      </c>
      <c r="L16349">
        <v>0.3</v>
      </c>
      <c r="M16349">
        <v>2</v>
      </c>
      <c r="N16349">
        <v>0</v>
      </c>
      <c r="O16349">
        <v>7.25</v>
      </c>
      <c r="P16349">
        <v>1</v>
      </c>
      <c r="Q16349">
        <v>0</v>
      </c>
      <c r="R16349">
        <v>5</v>
      </c>
      <c r="S16349">
        <v>5</v>
      </c>
      <c r="T16349">
        <v>28.0366894392</v>
      </c>
      <c r="U16349">
        <v>1170.4097310699999</v>
      </c>
      <c r="V16349">
        <v>2242.7116625499998</v>
      </c>
      <c r="W16349">
        <v>312.81349876500002</v>
      </c>
      <c r="X16349">
        <v>1929.89816378</v>
      </c>
      <c r="Y16349">
        <v>6000</v>
      </c>
      <c r="Z16349">
        <v>0.32164969396400001</v>
      </c>
      <c r="AA16349">
        <v>1.67700232625</v>
      </c>
      <c r="AB16349">
        <v>44.387310639799999</v>
      </c>
      <c r="AC16349">
        <v>0.815223532099</v>
      </c>
      <c r="AD16349">
        <v>12.2018850335</v>
      </c>
      <c r="AE16349">
        <v>11.130551567199999</v>
      </c>
      <c r="AF16349">
        <v>221.18700000000001</v>
      </c>
      <c r="AG16349">
        <v>70.211973098800001</v>
      </c>
      <c r="AH16349">
        <v>1674.75870814</v>
      </c>
      <c r="AI16349">
        <v>0.13566900000000001</v>
      </c>
    </row>
    <row r="16350" spans="1:35" hidden="1" x14ac:dyDescent="0.2">
      <c r="A16350">
        <v>16348</v>
      </c>
      <c r="B16350" s="1" t="s">
        <v>16383</v>
      </c>
      <c r="C16350">
        <v>3</v>
      </c>
      <c r="D16350">
        <v>400</v>
      </c>
      <c r="E16350">
        <v>400</v>
      </c>
      <c r="F16350">
        <v>10</v>
      </c>
      <c r="G16350">
        <v>1</v>
      </c>
      <c r="H16350">
        <v>2</v>
      </c>
      <c r="I16350">
        <v>1</v>
      </c>
      <c r="J16350">
        <v>5.9000000000000003E-4</v>
      </c>
      <c r="K16350">
        <v>4</v>
      </c>
      <c r="L16350">
        <v>0.2</v>
      </c>
      <c r="M16350">
        <v>1</v>
      </c>
      <c r="N16350">
        <v>0</v>
      </c>
      <c r="O16350">
        <v>5.5</v>
      </c>
      <c r="P16350">
        <v>1</v>
      </c>
      <c r="Q16350">
        <v>0</v>
      </c>
      <c r="R16350">
        <v>5</v>
      </c>
      <c r="S16350">
        <v>5</v>
      </c>
      <c r="T16350">
        <v>22.1703359917</v>
      </c>
      <c r="U16350">
        <v>2225.9549442299999</v>
      </c>
      <c r="V16350">
        <v>1602.12625417</v>
      </c>
      <c r="W16350">
        <v>160.425250834</v>
      </c>
      <c r="X16350">
        <v>1441.7010033399999</v>
      </c>
      <c r="Y16350">
        <v>4000</v>
      </c>
      <c r="Z16350">
        <v>0.36042525083400001</v>
      </c>
      <c r="AA16350">
        <v>1.57761157842</v>
      </c>
      <c r="AB16350">
        <v>93.520461228800002</v>
      </c>
      <c r="AC16350">
        <v>0.821896312096</v>
      </c>
      <c r="AD16350">
        <v>12.2018850335</v>
      </c>
      <c r="AE16350">
        <v>11.130551567199999</v>
      </c>
      <c r="AF16350">
        <v>375.72</v>
      </c>
      <c r="AG16350">
        <v>119.25240572</v>
      </c>
      <c r="AH16350">
        <v>1896.72604406</v>
      </c>
      <c r="AI16350">
        <v>0.13566900000000001</v>
      </c>
    </row>
    <row r="16351" spans="1:35" hidden="1" x14ac:dyDescent="0.2">
      <c r="A16351">
        <v>16349</v>
      </c>
      <c r="B16351" s="1" t="s">
        <v>16384</v>
      </c>
      <c r="C16351">
        <v>0</v>
      </c>
      <c r="D16351">
        <v>400</v>
      </c>
      <c r="E16351">
        <v>400</v>
      </c>
      <c r="F16351">
        <v>10</v>
      </c>
      <c r="G16351">
        <v>1</v>
      </c>
      <c r="H16351">
        <v>2</v>
      </c>
      <c r="I16351">
        <v>1</v>
      </c>
      <c r="J16351">
        <v>5.9000000000000003E-4</v>
      </c>
      <c r="K16351">
        <v>3</v>
      </c>
      <c r="L16351">
        <v>0.4</v>
      </c>
      <c r="M16351">
        <v>3</v>
      </c>
      <c r="N16351">
        <v>1</v>
      </c>
      <c r="O16351">
        <v>9.25</v>
      </c>
      <c r="P16351">
        <v>1</v>
      </c>
      <c r="Q16351">
        <v>0</v>
      </c>
      <c r="R16351">
        <v>5</v>
      </c>
      <c r="S16351">
        <v>5</v>
      </c>
      <c r="T16351">
        <v>41.741097492999998</v>
      </c>
      <c r="U16351">
        <v>810.158324634</v>
      </c>
      <c r="V16351">
        <v>1600.2212480999999</v>
      </c>
      <c r="W16351">
        <v>320.08849923899999</v>
      </c>
      <c r="X16351">
        <v>1280.13274886</v>
      </c>
      <c r="Y16351">
        <v>4000</v>
      </c>
      <c r="Z16351">
        <v>0.32003318721500001</v>
      </c>
      <c r="AA16351">
        <v>2.8718159430200001</v>
      </c>
      <c r="AB16351">
        <v>101.670673233</v>
      </c>
      <c r="AC16351">
        <v>0.80698817094300002</v>
      </c>
      <c r="AD16351">
        <v>12.2018850335</v>
      </c>
      <c r="AE16351">
        <v>11.130551567199999</v>
      </c>
      <c r="AF16351">
        <v>405.35700000000003</v>
      </c>
      <c r="AG16351">
        <v>128.68191394799999</v>
      </c>
      <c r="AH16351">
        <v>2046.3408363799999</v>
      </c>
      <c r="AI16351">
        <v>0.13566900000000001</v>
      </c>
    </row>
    <row r="16352" spans="1:35" hidden="1" x14ac:dyDescent="0.2">
      <c r="A16352">
        <v>16350</v>
      </c>
      <c r="B16352" s="1" t="s">
        <v>16385</v>
      </c>
      <c r="C16352">
        <v>3</v>
      </c>
      <c r="D16352">
        <v>600</v>
      </c>
      <c r="E16352">
        <v>600</v>
      </c>
      <c r="F16352">
        <v>10</v>
      </c>
      <c r="G16352">
        <v>1</v>
      </c>
      <c r="H16352">
        <v>1</v>
      </c>
      <c r="I16352">
        <v>0</v>
      </c>
      <c r="J16352">
        <v>5.9000000000000003E-4</v>
      </c>
      <c r="K16352">
        <v>1</v>
      </c>
      <c r="L16352">
        <v>0.1</v>
      </c>
      <c r="M16352">
        <v>1</v>
      </c>
      <c r="N16352">
        <v>0</v>
      </c>
      <c r="O16352">
        <v>5.5</v>
      </c>
      <c r="P16352">
        <v>0</v>
      </c>
      <c r="Q16352">
        <v>5</v>
      </c>
      <c r="R16352">
        <v>5</v>
      </c>
      <c r="S16352">
        <v>5</v>
      </c>
      <c r="T16352">
        <v>22.1703359917</v>
      </c>
      <c r="U16352">
        <v>1972.2173032200001</v>
      </c>
      <c r="V16352">
        <v>2188.52763469</v>
      </c>
      <c r="W16352">
        <v>98.852763469099997</v>
      </c>
      <c r="X16352">
        <v>2089.6748712200001</v>
      </c>
      <c r="Y16352">
        <v>6000</v>
      </c>
      <c r="Z16352">
        <v>0.348279145204</v>
      </c>
      <c r="AA16352">
        <v>0.90238190221799996</v>
      </c>
      <c r="AB16352">
        <v>78.261484857799999</v>
      </c>
      <c r="AC16352">
        <v>0.86153880597800003</v>
      </c>
      <c r="AD16352">
        <v>12.2018850335</v>
      </c>
      <c r="AE16352">
        <v>11.130551567199999</v>
      </c>
      <c r="AF16352">
        <v>325.60000000000002</v>
      </c>
      <c r="AG16352">
        <v>103.357842167</v>
      </c>
      <c r="AH16352">
        <v>2465.7829896500002</v>
      </c>
      <c r="AI16352">
        <v>0.13566900000000001</v>
      </c>
    </row>
    <row r="16353" spans="1:35" hidden="1" x14ac:dyDescent="0.2">
      <c r="A16353">
        <v>16351</v>
      </c>
      <c r="B16353" s="1" t="s">
        <v>16386</v>
      </c>
      <c r="C16353">
        <v>3</v>
      </c>
      <c r="D16353">
        <v>600</v>
      </c>
      <c r="E16353">
        <v>300</v>
      </c>
      <c r="F16353">
        <v>20</v>
      </c>
      <c r="G16353">
        <v>2</v>
      </c>
      <c r="H16353">
        <v>1</v>
      </c>
      <c r="I16353">
        <v>1</v>
      </c>
      <c r="J16353">
        <v>1.4999999999999999E-4</v>
      </c>
      <c r="K16353">
        <v>4</v>
      </c>
      <c r="L16353">
        <v>0.1</v>
      </c>
      <c r="M16353">
        <v>3</v>
      </c>
      <c r="N16353">
        <v>0</v>
      </c>
      <c r="O16353">
        <v>9.25</v>
      </c>
      <c r="P16353">
        <v>0</v>
      </c>
      <c r="Q16353">
        <v>5</v>
      </c>
      <c r="R16353">
        <v>5</v>
      </c>
      <c r="S16353">
        <v>5</v>
      </c>
      <c r="T16353">
        <v>34.741093379299997</v>
      </c>
      <c r="U16353">
        <v>1972.2173032200001</v>
      </c>
      <c r="V16353">
        <v>1997.98918776</v>
      </c>
      <c r="W16353">
        <v>139.79891877599999</v>
      </c>
      <c r="X16353">
        <v>1858.19026899</v>
      </c>
      <c r="Y16353">
        <v>6000</v>
      </c>
      <c r="Z16353">
        <v>0.30969837816399998</v>
      </c>
      <c r="AA16353">
        <v>2.1685114007299999</v>
      </c>
      <c r="AB16353">
        <v>32.496344965900001</v>
      </c>
      <c r="AC16353">
        <v>0.83205009994900003</v>
      </c>
      <c r="AD16353">
        <v>12.2018850335</v>
      </c>
      <c r="AE16353">
        <v>11.130551567199999</v>
      </c>
      <c r="AF16353">
        <v>185.31800000000001</v>
      </c>
      <c r="AG16353">
        <v>58.8293430672</v>
      </c>
      <c r="AH16353">
        <v>1403.4212901599999</v>
      </c>
      <c r="AI16353">
        <v>0.13566900000000001</v>
      </c>
    </row>
    <row r="16354" spans="1:35" hidden="1" x14ac:dyDescent="0.2">
      <c r="A16354">
        <v>16352</v>
      </c>
      <c r="B16354" s="1" t="s">
        <v>16387</v>
      </c>
      <c r="C16354">
        <v>1</v>
      </c>
      <c r="D16354">
        <v>800</v>
      </c>
      <c r="E16354">
        <v>400</v>
      </c>
      <c r="F16354">
        <v>20</v>
      </c>
      <c r="G16354">
        <v>2</v>
      </c>
      <c r="H16354">
        <v>1</v>
      </c>
      <c r="I16354">
        <v>1</v>
      </c>
      <c r="J16354">
        <v>1.4999999999999999E-4</v>
      </c>
      <c r="K16354">
        <v>2</v>
      </c>
      <c r="L16354">
        <v>0.1</v>
      </c>
      <c r="M16354">
        <v>2</v>
      </c>
      <c r="N16354">
        <v>0</v>
      </c>
      <c r="O16354">
        <v>7.25</v>
      </c>
      <c r="P16354">
        <v>0</v>
      </c>
      <c r="Q16354">
        <v>5</v>
      </c>
      <c r="R16354">
        <v>5</v>
      </c>
      <c r="S16354">
        <v>5</v>
      </c>
      <c r="T16354">
        <v>28.0366894392</v>
      </c>
      <c r="U16354">
        <v>1050.6464845999999</v>
      </c>
      <c r="V16354">
        <v>2473.7656890899998</v>
      </c>
      <c r="W16354">
        <v>167.37656890900001</v>
      </c>
      <c r="X16354">
        <v>2306.3891201800002</v>
      </c>
      <c r="Y16354">
        <v>8000</v>
      </c>
      <c r="Z16354">
        <v>0.28829864002200001</v>
      </c>
      <c r="AA16354">
        <v>2.1340189679099999</v>
      </c>
      <c r="AB16354">
        <v>31.703835016199999</v>
      </c>
      <c r="AC16354">
        <v>0.83333425350400003</v>
      </c>
      <c r="AD16354">
        <v>12.2018850335</v>
      </c>
      <c r="AE16354">
        <v>11.130551567199999</v>
      </c>
      <c r="AF16354">
        <v>182.709</v>
      </c>
      <c r="AG16354">
        <v>58.003624838199997</v>
      </c>
      <c r="AH16354">
        <v>1844.71903963</v>
      </c>
      <c r="AI16354">
        <v>0.13566900000000001</v>
      </c>
    </row>
    <row r="16355" spans="1:35" hidden="1" x14ac:dyDescent="0.2">
      <c r="A16355">
        <v>16353</v>
      </c>
      <c r="B16355" s="1" t="s">
        <v>16388</v>
      </c>
      <c r="C16355">
        <v>2</v>
      </c>
      <c r="D16355">
        <v>400</v>
      </c>
      <c r="E16355">
        <v>400</v>
      </c>
      <c r="F16355">
        <v>10</v>
      </c>
      <c r="G16355">
        <v>1</v>
      </c>
      <c r="H16355">
        <v>1</v>
      </c>
      <c r="I16355">
        <v>0</v>
      </c>
      <c r="J16355">
        <v>1.4999999999999999E-4</v>
      </c>
      <c r="K16355">
        <v>3</v>
      </c>
      <c r="L16355">
        <v>0.2</v>
      </c>
      <c r="M16355">
        <v>2</v>
      </c>
      <c r="N16355">
        <v>0</v>
      </c>
      <c r="O16355">
        <v>7.25</v>
      </c>
      <c r="P16355">
        <v>0</v>
      </c>
      <c r="Q16355">
        <v>0</v>
      </c>
      <c r="R16355">
        <v>5</v>
      </c>
      <c r="S16355">
        <v>5</v>
      </c>
      <c r="T16355">
        <v>28.0366894392</v>
      </c>
      <c r="U16355">
        <v>1619.0259718899999</v>
      </c>
      <c r="V16355">
        <v>1652.349228</v>
      </c>
      <c r="W16355">
        <v>170.469845601</v>
      </c>
      <c r="X16355">
        <v>1481.8793823999999</v>
      </c>
      <c r="Y16355">
        <v>4000</v>
      </c>
      <c r="Z16355">
        <v>0.37046984560000001</v>
      </c>
      <c r="AA16355">
        <v>1.91268734874</v>
      </c>
      <c r="AB16355">
        <v>45.0168926196</v>
      </c>
      <c r="AC16355">
        <v>0.808775258193</v>
      </c>
      <c r="AD16355">
        <v>12.2018850335</v>
      </c>
      <c r="AE16355">
        <v>11.130551567199999</v>
      </c>
      <c r="AF16355">
        <v>223.87899999999999</v>
      </c>
      <c r="AG16355">
        <v>71.070791827099995</v>
      </c>
      <c r="AH16355">
        <v>1130.1957043</v>
      </c>
      <c r="AI16355">
        <v>0.13566900000000001</v>
      </c>
    </row>
    <row r="16356" spans="1:35" hidden="1" x14ac:dyDescent="0.2">
      <c r="A16356">
        <v>16354</v>
      </c>
      <c r="B16356" s="1" t="s">
        <v>16389</v>
      </c>
      <c r="C16356">
        <v>0</v>
      </c>
      <c r="D16356">
        <v>800</v>
      </c>
      <c r="E16356">
        <v>400</v>
      </c>
      <c r="F16356">
        <v>20</v>
      </c>
      <c r="G16356">
        <v>2</v>
      </c>
      <c r="H16356">
        <v>1</v>
      </c>
      <c r="I16356">
        <v>1</v>
      </c>
      <c r="J16356">
        <v>1.4999999999999999E-4</v>
      </c>
      <c r="K16356">
        <v>1</v>
      </c>
      <c r="L16356">
        <v>0.3</v>
      </c>
      <c r="M16356">
        <v>2</v>
      </c>
      <c r="N16356">
        <v>0</v>
      </c>
      <c r="O16356">
        <v>7.25</v>
      </c>
      <c r="P16356">
        <v>1</v>
      </c>
      <c r="Q16356">
        <v>0</v>
      </c>
      <c r="R16356">
        <v>5</v>
      </c>
      <c r="S16356">
        <v>5</v>
      </c>
      <c r="T16356">
        <v>28.0366894392</v>
      </c>
      <c r="U16356">
        <v>810.158324634</v>
      </c>
      <c r="V16356">
        <v>2400.4424961899999</v>
      </c>
      <c r="W16356">
        <v>480.13274885800001</v>
      </c>
      <c r="X16356">
        <v>1920.3097473400001</v>
      </c>
      <c r="Y16356">
        <v>8000</v>
      </c>
      <c r="Z16356">
        <v>0.240038718417</v>
      </c>
      <c r="AA16356">
        <v>3.9240923140500001</v>
      </c>
      <c r="AB16356">
        <v>39.643325389200001</v>
      </c>
      <c r="AC16356">
        <v>0.81300251587700001</v>
      </c>
      <c r="AD16356">
        <v>12.2018850335</v>
      </c>
      <c r="AE16356">
        <v>11.130551567199999</v>
      </c>
      <c r="AF16356">
        <v>213.316</v>
      </c>
      <c r="AG16356">
        <v>67.712856819799995</v>
      </c>
      <c r="AH16356">
        <v>2153.7422166299998</v>
      </c>
      <c r="AI16356">
        <v>0.13566900000000001</v>
      </c>
    </row>
    <row r="16357" spans="1:35" hidden="1" x14ac:dyDescent="0.2">
      <c r="A16357">
        <v>16355</v>
      </c>
      <c r="B16357" s="1" t="s">
        <v>16390</v>
      </c>
      <c r="C16357">
        <v>3</v>
      </c>
      <c r="D16357">
        <v>700</v>
      </c>
      <c r="E16357">
        <v>350</v>
      </c>
      <c r="F16357">
        <v>20</v>
      </c>
      <c r="G16357">
        <v>2</v>
      </c>
      <c r="H16357">
        <v>1</v>
      </c>
      <c r="I16357">
        <v>1</v>
      </c>
      <c r="J16357">
        <v>5.9000000000000003E-4</v>
      </c>
      <c r="K16357">
        <v>1</v>
      </c>
      <c r="L16357">
        <v>0.3</v>
      </c>
      <c r="M16357">
        <v>3</v>
      </c>
      <c r="N16357">
        <v>0</v>
      </c>
      <c r="O16357">
        <v>9.25</v>
      </c>
      <c r="P16357">
        <v>1</v>
      </c>
      <c r="Q16357">
        <v>0</v>
      </c>
      <c r="R16357">
        <v>5</v>
      </c>
      <c r="S16357">
        <v>5</v>
      </c>
      <c r="T16357">
        <v>34.741093379299997</v>
      </c>
      <c r="U16357">
        <v>2225.9549442299999</v>
      </c>
      <c r="V16357">
        <v>2200.6408120199999</v>
      </c>
      <c r="W16357">
        <v>450.19224360599998</v>
      </c>
      <c r="X16357">
        <v>1750.44856841</v>
      </c>
      <c r="Y16357">
        <v>7000</v>
      </c>
      <c r="Z16357">
        <v>0.25006408120200002</v>
      </c>
      <c r="AA16357">
        <v>4.1187325788900004</v>
      </c>
      <c r="AB16357">
        <v>79.795033189500003</v>
      </c>
      <c r="AC16357">
        <v>0.79787582124400003</v>
      </c>
      <c r="AD16357">
        <v>12.2018850335</v>
      </c>
      <c r="AE16357">
        <v>11.130551567199999</v>
      </c>
      <c r="AF16357">
        <v>340.35500000000002</v>
      </c>
      <c r="AG16357">
        <v>108.04407818999999</v>
      </c>
      <c r="AH16357">
        <v>3006.95653687</v>
      </c>
      <c r="AI16357">
        <v>0.13566900000000001</v>
      </c>
    </row>
    <row r="16358" spans="1:35" hidden="1" x14ac:dyDescent="0.2">
      <c r="A16358">
        <v>16356</v>
      </c>
      <c r="B16358" s="1" t="s">
        <v>16391</v>
      </c>
      <c r="C16358">
        <v>3</v>
      </c>
      <c r="D16358">
        <v>800</v>
      </c>
      <c r="E16358">
        <v>400</v>
      </c>
      <c r="F16358">
        <v>20</v>
      </c>
      <c r="G16358">
        <v>2</v>
      </c>
      <c r="H16358">
        <v>1</v>
      </c>
      <c r="I16358">
        <v>1</v>
      </c>
      <c r="J16358">
        <v>1.4999999999999999E-4</v>
      </c>
      <c r="K16358">
        <v>3</v>
      </c>
      <c r="L16358">
        <v>0.1</v>
      </c>
      <c r="M16358">
        <v>1</v>
      </c>
      <c r="N16358">
        <v>0</v>
      </c>
      <c r="O16358">
        <v>5.5</v>
      </c>
      <c r="P16358">
        <v>1</v>
      </c>
      <c r="Q16358">
        <v>0</v>
      </c>
      <c r="R16358">
        <v>5</v>
      </c>
      <c r="S16358">
        <v>5</v>
      </c>
      <c r="T16358">
        <v>22.1703359917</v>
      </c>
      <c r="U16358">
        <v>2225.9549442299999</v>
      </c>
      <c r="V16358">
        <v>2404.2525083400001</v>
      </c>
      <c r="W16358">
        <v>160.425250834</v>
      </c>
      <c r="X16358">
        <v>2243.8272575000001</v>
      </c>
      <c r="Y16358">
        <v>8000</v>
      </c>
      <c r="Z16358">
        <v>0.28047840718799999</v>
      </c>
      <c r="AA16358">
        <v>2.3032982438</v>
      </c>
      <c r="AB16358">
        <v>31.860204233499999</v>
      </c>
      <c r="AC16358">
        <v>0.83908968338599998</v>
      </c>
      <c r="AD16358">
        <v>12.2018850335</v>
      </c>
      <c r="AE16358">
        <v>11.130551567199999</v>
      </c>
      <c r="AF16358">
        <v>183.75399999999999</v>
      </c>
      <c r="AG16358">
        <v>58.335028761300002</v>
      </c>
      <c r="AH16358">
        <v>1855.26986852</v>
      </c>
      <c r="AI16358">
        <v>0.13566900000000001</v>
      </c>
    </row>
    <row r="16359" spans="1:35" hidden="1" x14ac:dyDescent="0.2">
      <c r="A16359">
        <v>16357</v>
      </c>
      <c r="B16359" s="1" t="s">
        <v>16392</v>
      </c>
      <c r="C16359">
        <v>0</v>
      </c>
      <c r="D16359">
        <v>600</v>
      </c>
      <c r="E16359">
        <v>300</v>
      </c>
      <c r="F16359">
        <v>20</v>
      </c>
      <c r="G16359">
        <v>2</v>
      </c>
      <c r="H16359">
        <v>1</v>
      </c>
      <c r="I16359">
        <v>1</v>
      </c>
      <c r="J16359">
        <v>1.4999999999999999E-4</v>
      </c>
      <c r="K16359">
        <v>2</v>
      </c>
      <c r="L16359">
        <v>0.3</v>
      </c>
      <c r="M16359">
        <v>0</v>
      </c>
      <c r="N16359">
        <v>0</v>
      </c>
      <c r="O16359">
        <v>3.5</v>
      </c>
      <c r="P16359">
        <v>1</v>
      </c>
      <c r="Q16359">
        <v>0</v>
      </c>
      <c r="R16359">
        <v>5</v>
      </c>
      <c r="S16359">
        <v>5</v>
      </c>
      <c r="T16359">
        <v>15.465932051599999</v>
      </c>
      <c r="U16359">
        <v>810.158324634</v>
      </c>
      <c r="V16359">
        <v>1986.0238589999999</v>
      </c>
      <c r="W16359">
        <v>415.8071577</v>
      </c>
      <c r="X16359">
        <v>1570.2167013000001</v>
      </c>
      <c r="Y16359">
        <v>6000</v>
      </c>
      <c r="Z16359">
        <v>0.26170278354999998</v>
      </c>
      <c r="AA16359">
        <v>4.2307778128500004</v>
      </c>
      <c r="AB16359">
        <v>51.149578122299999</v>
      </c>
      <c r="AC16359">
        <v>0.80456851907600002</v>
      </c>
      <c r="AD16359">
        <v>12.2018850335</v>
      </c>
      <c r="AE16359">
        <v>11.130551567199999</v>
      </c>
      <c r="AF16359">
        <v>250.50299999999999</v>
      </c>
      <c r="AG16359">
        <v>79.517361054800006</v>
      </c>
      <c r="AH16359">
        <v>1896.73028101</v>
      </c>
      <c r="AI16359">
        <v>0.13566900000000001</v>
      </c>
    </row>
    <row r="16360" spans="1:35" hidden="1" x14ac:dyDescent="0.2">
      <c r="A16360">
        <v>2778</v>
      </c>
      <c r="B16360" s="1" t="s">
        <v>2812</v>
      </c>
      <c r="C16360">
        <v>1</v>
      </c>
      <c r="D16360">
        <v>400</v>
      </c>
      <c r="E16360">
        <v>400</v>
      </c>
      <c r="F16360">
        <v>10</v>
      </c>
      <c r="G16360">
        <v>1</v>
      </c>
      <c r="H16360">
        <v>1</v>
      </c>
      <c r="I16360">
        <v>0</v>
      </c>
      <c r="J16360">
        <v>5.9000000000000003E-4</v>
      </c>
      <c r="K16360">
        <v>3</v>
      </c>
      <c r="L16360">
        <v>0.6</v>
      </c>
      <c r="M16360">
        <v>3</v>
      </c>
      <c r="N16360">
        <v>0</v>
      </c>
      <c r="O16360">
        <v>9.25</v>
      </c>
      <c r="P16360">
        <v>1</v>
      </c>
      <c r="Q16360">
        <v>0</v>
      </c>
      <c r="R16360">
        <v>5</v>
      </c>
      <c r="S16360">
        <v>5</v>
      </c>
      <c r="T16360">
        <v>34.741093379299997</v>
      </c>
      <c r="U16360">
        <v>1170.4097310699999</v>
      </c>
      <c r="V16360">
        <v>1651.37050737</v>
      </c>
      <c r="W16360">
        <v>510.82230441899998</v>
      </c>
      <c r="X16360">
        <v>1140.5482029499999</v>
      </c>
      <c r="Y16360">
        <v>4000</v>
      </c>
      <c r="Z16360">
        <v>0.28513705073700002</v>
      </c>
      <c r="AA16360">
        <v>4.5958743804799997</v>
      </c>
      <c r="AB16360">
        <v>111.821717126</v>
      </c>
      <c r="AC16360">
        <v>0.78868624254700004</v>
      </c>
      <c r="AD16360">
        <v>12.2018850335</v>
      </c>
      <c r="AE16360">
        <v>11.130551567199999</v>
      </c>
      <c r="AF16360">
        <v>442.75700000000001</v>
      </c>
      <c r="AG16360">
        <v>140.53871434999999</v>
      </c>
      <c r="AH16360">
        <v>2235.1451428999999</v>
      </c>
      <c r="AI16360">
        <v>0.13566900000000001</v>
      </c>
    </row>
    <row r="16361" spans="1:35" hidden="1" x14ac:dyDescent="0.2">
      <c r="A16361">
        <v>16359</v>
      </c>
      <c r="B16361" s="1" t="s">
        <v>16394</v>
      </c>
      <c r="C16361">
        <v>3</v>
      </c>
      <c r="D16361">
        <v>800</v>
      </c>
      <c r="E16361">
        <v>400</v>
      </c>
      <c r="F16361">
        <v>20</v>
      </c>
      <c r="G16361">
        <v>2</v>
      </c>
      <c r="H16361">
        <v>1</v>
      </c>
      <c r="I16361">
        <v>1</v>
      </c>
      <c r="J16361">
        <v>1.4999999999999999E-4</v>
      </c>
      <c r="K16361">
        <v>1</v>
      </c>
      <c r="L16361">
        <v>0.2</v>
      </c>
      <c r="M16361">
        <v>2</v>
      </c>
      <c r="N16361">
        <v>0</v>
      </c>
      <c r="O16361">
        <v>7.25</v>
      </c>
      <c r="P16361">
        <v>1</v>
      </c>
      <c r="Q16361">
        <v>0</v>
      </c>
      <c r="R16361">
        <v>5</v>
      </c>
      <c r="S16361">
        <v>5</v>
      </c>
      <c r="T16361">
        <v>28.0366894392</v>
      </c>
      <c r="U16361">
        <v>2225.9549442299999</v>
      </c>
      <c r="V16361">
        <v>2404.2525083400001</v>
      </c>
      <c r="W16361">
        <v>320.85050166799999</v>
      </c>
      <c r="X16361">
        <v>2083.40200667</v>
      </c>
      <c r="Y16361">
        <v>8000</v>
      </c>
      <c r="Z16361">
        <v>0.26042525083399998</v>
      </c>
      <c r="AA16361">
        <v>3.2612647938900001</v>
      </c>
      <c r="AB16361">
        <v>34.355929248400003</v>
      </c>
      <c r="AC16361">
        <v>0.81068553919399999</v>
      </c>
      <c r="AD16361">
        <v>12.2018850335</v>
      </c>
      <c r="AE16361">
        <v>11.130551567199999</v>
      </c>
      <c r="AF16361">
        <v>194.541</v>
      </c>
      <c r="AG16361">
        <v>61.760316182099999</v>
      </c>
      <c r="AH16361">
        <v>1964.1806735800001</v>
      </c>
      <c r="AI16361">
        <v>0.13566900000000001</v>
      </c>
    </row>
    <row r="16362" spans="1:35" hidden="1" x14ac:dyDescent="0.2">
      <c r="A16362">
        <v>16360</v>
      </c>
      <c r="B16362" s="1" t="s">
        <v>16395</v>
      </c>
      <c r="C16362">
        <v>2</v>
      </c>
      <c r="D16362">
        <v>400</v>
      </c>
      <c r="E16362">
        <v>400</v>
      </c>
      <c r="F16362">
        <v>10</v>
      </c>
      <c r="G16362">
        <v>1</v>
      </c>
      <c r="H16362">
        <v>1</v>
      </c>
      <c r="I16362">
        <v>0</v>
      </c>
      <c r="J16362">
        <v>1.4999999999999999E-4</v>
      </c>
      <c r="K16362">
        <v>2</v>
      </c>
      <c r="L16362">
        <v>0.5</v>
      </c>
      <c r="M16362">
        <v>1</v>
      </c>
      <c r="N16362">
        <v>0</v>
      </c>
      <c r="O16362">
        <v>5.5</v>
      </c>
      <c r="P16362">
        <v>1</v>
      </c>
      <c r="Q16362">
        <v>0</v>
      </c>
      <c r="R16362">
        <v>5</v>
      </c>
      <c r="S16362">
        <v>5</v>
      </c>
      <c r="T16362">
        <v>22.1703359917</v>
      </c>
      <c r="U16362">
        <v>1619.0259718899999</v>
      </c>
      <c r="V16362">
        <v>1652.349228</v>
      </c>
      <c r="W16362">
        <v>426.17461400100001</v>
      </c>
      <c r="X16362">
        <v>1226.174614</v>
      </c>
      <c r="Y16362">
        <v>4000</v>
      </c>
      <c r="Z16362">
        <v>0.30654365350000001</v>
      </c>
      <c r="AA16362">
        <v>5.2059948206</v>
      </c>
      <c r="AB16362">
        <v>59.351828447800003</v>
      </c>
      <c r="AC16362">
        <v>0.786962805323</v>
      </c>
      <c r="AD16362">
        <v>12.2018850335</v>
      </c>
      <c r="AE16362">
        <v>11.130551567199999</v>
      </c>
      <c r="AF16362">
        <v>279.34500000000003</v>
      </c>
      <c r="AG16362">
        <v>88.677222674399999</v>
      </c>
      <c r="AH16362">
        <v>1410.20157771</v>
      </c>
      <c r="AI16362">
        <v>0.13566900000000001</v>
      </c>
    </row>
    <row r="16363" spans="1:35" hidden="1" x14ac:dyDescent="0.2">
      <c r="A16363">
        <v>16361</v>
      </c>
      <c r="B16363" s="1" t="s">
        <v>16396</v>
      </c>
      <c r="C16363">
        <v>2</v>
      </c>
      <c r="D16363">
        <v>400</v>
      </c>
      <c r="E16363">
        <v>400</v>
      </c>
      <c r="F16363">
        <v>10</v>
      </c>
      <c r="G16363">
        <v>1</v>
      </c>
      <c r="H16363">
        <v>2</v>
      </c>
      <c r="I16363">
        <v>2</v>
      </c>
      <c r="J16363">
        <v>5.9000000000000003E-4</v>
      </c>
      <c r="K16363">
        <v>2</v>
      </c>
      <c r="L16363">
        <v>0.1</v>
      </c>
      <c r="M16363">
        <v>0</v>
      </c>
      <c r="N16363">
        <v>1</v>
      </c>
      <c r="O16363">
        <v>0</v>
      </c>
      <c r="P16363">
        <v>1</v>
      </c>
      <c r="Q16363">
        <v>0</v>
      </c>
      <c r="R16363">
        <v>5</v>
      </c>
      <c r="S16363">
        <v>5</v>
      </c>
      <c r="T16363">
        <v>10.733229270300001</v>
      </c>
      <c r="U16363">
        <v>1619.0259718899999</v>
      </c>
      <c r="V16363">
        <v>1652.349228</v>
      </c>
      <c r="W16363">
        <v>4000</v>
      </c>
      <c r="X16363">
        <v>0.41308730700000001</v>
      </c>
      <c r="Y16363">
        <v>2.0216416105300001</v>
      </c>
      <c r="Z16363">
        <v>100.579706809</v>
      </c>
      <c r="AA16363">
        <v>0.81692292944300005</v>
      </c>
      <c r="AB16363">
        <v>12.2018850335</v>
      </c>
      <c r="AC16363">
        <v>11.130551567199999</v>
      </c>
      <c r="AD16363">
        <v>399.23599999999999</v>
      </c>
      <c r="AE16363">
        <v>126.75070795000001</v>
      </c>
      <c r="AF16363">
        <v>2015.4405379699999</v>
      </c>
      <c r="AG16363">
        <v>0.13566900000000001</v>
      </c>
    </row>
    <row r="16364" spans="1:35" hidden="1" x14ac:dyDescent="0.2">
      <c r="A16364">
        <v>16362</v>
      </c>
      <c r="B16364" s="1" t="s">
        <v>16397</v>
      </c>
      <c r="C16364">
        <v>0</v>
      </c>
      <c r="D16364">
        <v>400</v>
      </c>
      <c r="E16364">
        <v>400</v>
      </c>
      <c r="F16364">
        <v>10</v>
      </c>
      <c r="G16364">
        <v>1</v>
      </c>
      <c r="H16364">
        <v>1</v>
      </c>
      <c r="I16364">
        <v>0</v>
      </c>
      <c r="J16364">
        <v>5.9000000000000003E-4</v>
      </c>
      <c r="K16364">
        <v>3</v>
      </c>
      <c r="L16364">
        <v>0.3</v>
      </c>
      <c r="M16364">
        <v>2</v>
      </c>
      <c r="N16364">
        <v>0</v>
      </c>
      <c r="O16364">
        <v>7.25</v>
      </c>
      <c r="P16364">
        <v>0</v>
      </c>
      <c r="Q16364">
        <v>0</v>
      </c>
      <c r="R16364">
        <v>5</v>
      </c>
      <c r="S16364">
        <v>5</v>
      </c>
      <c r="T16364">
        <v>28.0366894392</v>
      </c>
      <c r="U16364">
        <v>810.158324634</v>
      </c>
      <c r="V16364">
        <v>1600.2212480999999</v>
      </c>
      <c r="W16364">
        <v>240.06637442900001</v>
      </c>
      <c r="X16364">
        <v>1360.1548736699999</v>
      </c>
      <c r="Y16364">
        <v>4000</v>
      </c>
      <c r="Z16364">
        <v>0.34003871841700001</v>
      </c>
      <c r="AA16364">
        <v>2.0999781314899999</v>
      </c>
      <c r="AB16364">
        <v>97.006768615200002</v>
      </c>
      <c r="AC16364">
        <v>0.82541331207599999</v>
      </c>
      <c r="AD16364">
        <v>12.2018850335</v>
      </c>
      <c r="AE16364">
        <v>11.130551567199999</v>
      </c>
      <c r="AF16364">
        <v>388.411</v>
      </c>
      <c r="AG16364">
        <v>123.26459665900001</v>
      </c>
      <c r="AH16364">
        <v>1960.7933021900001</v>
      </c>
      <c r="AI16364">
        <v>0.13566900000000001</v>
      </c>
    </row>
    <row r="16365" spans="1:35" hidden="1" x14ac:dyDescent="0.2">
      <c r="A16365">
        <v>16363</v>
      </c>
      <c r="B16365" s="1" t="s">
        <v>16398</v>
      </c>
      <c r="C16365">
        <v>1</v>
      </c>
      <c r="D16365">
        <v>400</v>
      </c>
      <c r="E16365">
        <v>400</v>
      </c>
      <c r="F16365">
        <v>10</v>
      </c>
      <c r="G16365">
        <v>1</v>
      </c>
      <c r="H16365">
        <v>2</v>
      </c>
      <c r="I16365">
        <v>2</v>
      </c>
      <c r="J16365">
        <v>5.9000000000000003E-4</v>
      </c>
      <c r="K16365">
        <v>1</v>
      </c>
      <c r="L16365">
        <v>0.1</v>
      </c>
      <c r="M16365">
        <v>1</v>
      </c>
      <c r="N16365">
        <v>0</v>
      </c>
      <c r="O16365">
        <v>5.5</v>
      </c>
      <c r="P16365">
        <v>1</v>
      </c>
      <c r="Q16365">
        <v>0</v>
      </c>
      <c r="R16365">
        <v>5</v>
      </c>
      <c r="S16365">
        <v>5</v>
      </c>
      <c r="T16365">
        <v>22.1703359917</v>
      </c>
      <c r="U16365">
        <v>1170.4097310699999</v>
      </c>
      <c r="V16365">
        <v>1651.37050737</v>
      </c>
      <c r="W16365">
        <v>4000</v>
      </c>
      <c r="X16365">
        <v>0.41284262684099998</v>
      </c>
      <c r="Y16365">
        <v>1.3844824385600001</v>
      </c>
      <c r="Z16365">
        <v>92.499527699599994</v>
      </c>
      <c r="AA16365">
        <v>0.82084624878599999</v>
      </c>
      <c r="AB16365">
        <v>12.2018850335</v>
      </c>
      <c r="AC16365">
        <v>11.130551567199999</v>
      </c>
      <c r="AD16365">
        <v>371.839</v>
      </c>
      <c r="AE16365">
        <v>118.037292988</v>
      </c>
      <c r="AF16365">
        <v>1877.13381108</v>
      </c>
      <c r="AG16365">
        <v>0.13566900000000001</v>
      </c>
    </row>
    <row r="16366" spans="1:35" hidden="1" x14ac:dyDescent="0.2">
      <c r="A16366">
        <v>16364</v>
      </c>
      <c r="B16366" s="1" t="s">
        <v>16399</v>
      </c>
      <c r="C16366">
        <v>3</v>
      </c>
      <c r="D16366">
        <v>700</v>
      </c>
      <c r="E16366">
        <v>700</v>
      </c>
      <c r="F16366">
        <v>10</v>
      </c>
      <c r="G16366">
        <v>1</v>
      </c>
      <c r="H16366">
        <v>2</v>
      </c>
      <c r="I16366">
        <v>1</v>
      </c>
      <c r="J16366">
        <v>5.9000000000000003E-4</v>
      </c>
      <c r="K16366">
        <v>3</v>
      </c>
      <c r="L16366">
        <v>0.1</v>
      </c>
      <c r="M16366">
        <v>3</v>
      </c>
      <c r="N16366">
        <v>0</v>
      </c>
      <c r="O16366">
        <v>9.25</v>
      </c>
      <c r="P16366">
        <v>0</v>
      </c>
      <c r="Q16366">
        <v>5</v>
      </c>
      <c r="R16366">
        <v>5</v>
      </c>
      <c r="S16366">
        <v>5</v>
      </c>
      <c r="T16366">
        <v>34.741093379299997</v>
      </c>
      <c r="U16366">
        <v>1972.2173032200001</v>
      </c>
      <c r="V16366">
        <v>2467.7318789400001</v>
      </c>
      <c r="W16366">
        <v>106.773187894</v>
      </c>
      <c r="X16366">
        <v>2360.9586910500002</v>
      </c>
      <c r="Y16366">
        <v>7000</v>
      </c>
      <c r="Z16366">
        <v>0.337279813007</v>
      </c>
      <c r="AA16366">
        <v>0.75680089134100004</v>
      </c>
      <c r="AB16366">
        <v>74.143059941499999</v>
      </c>
      <c r="AC16366">
        <v>0.87266022623600004</v>
      </c>
      <c r="AD16366">
        <v>12.2018850335</v>
      </c>
      <c r="AE16366">
        <v>11.130551567199999</v>
      </c>
      <c r="AF16366">
        <v>312.20100000000002</v>
      </c>
      <c r="AG16366">
        <v>99.104957659700005</v>
      </c>
      <c r="AH16366">
        <v>2758.2225551800002</v>
      </c>
      <c r="AI16366">
        <v>0.13566900000000001</v>
      </c>
    </row>
    <row r="16367" spans="1:35" hidden="1" x14ac:dyDescent="0.2">
      <c r="A16367">
        <v>16365</v>
      </c>
      <c r="B16367" s="1" t="s">
        <v>16400</v>
      </c>
      <c r="C16367">
        <v>3</v>
      </c>
      <c r="D16367">
        <v>700</v>
      </c>
      <c r="E16367">
        <v>350</v>
      </c>
      <c r="F16367">
        <v>20</v>
      </c>
      <c r="G16367">
        <v>2</v>
      </c>
      <c r="H16367">
        <v>1</v>
      </c>
      <c r="I16367">
        <v>1</v>
      </c>
      <c r="J16367">
        <v>1.4999999999999999E-4</v>
      </c>
      <c r="K16367">
        <v>4</v>
      </c>
      <c r="L16367">
        <v>0.1</v>
      </c>
      <c r="M16367">
        <v>3</v>
      </c>
      <c r="N16367">
        <v>1</v>
      </c>
      <c r="O16367">
        <v>9.25</v>
      </c>
      <c r="P16367">
        <v>0</v>
      </c>
      <c r="Q16367">
        <v>5</v>
      </c>
      <c r="R16367">
        <v>5</v>
      </c>
      <c r="S16367">
        <v>5</v>
      </c>
      <c r="T16367">
        <v>41.741097492999998</v>
      </c>
      <c r="U16367">
        <v>1972.2173032200001</v>
      </c>
      <c r="V16367">
        <v>2210.0009041799999</v>
      </c>
      <c r="W16367">
        <v>151.00009041800001</v>
      </c>
      <c r="X16367">
        <v>2059.0008137599998</v>
      </c>
      <c r="Y16367">
        <v>7000</v>
      </c>
      <c r="Z16367">
        <v>0.29414297339399997</v>
      </c>
      <c r="AA16367">
        <v>2.0018137392600002</v>
      </c>
      <c r="AB16367">
        <v>29.6250173653</v>
      </c>
      <c r="AC16367">
        <v>0.83952256627099997</v>
      </c>
      <c r="AD16367">
        <v>12.2018850335</v>
      </c>
      <c r="AE16367">
        <v>11.130551567199999</v>
      </c>
      <c r="AF16367">
        <v>175.78700000000001</v>
      </c>
      <c r="AG16367">
        <v>55.798790271400001</v>
      </c>
      <c r="AH16367">
        <v>1553.0368842800001</v>
      </c>
      <c r="AI16367">
        <v>0.13566900000000001</v>
      </c>
    </row>
    <row r="16368" spans="1:35" hidden="1" x14ac:dyDescent="0.2">
      <c r="A16368">
        <v>16366</v>
      </c>
      <c r="B16368" s="1" t="s">
        <v>16401</v>
      </c>
      <c r="C16368">
        <v>3</v>
      </c>
      <c r="D16368">
        <v>600</v>
      </c>
      <c r="E16368">
        <v>600</v>
      </c>
      <c r="F16368">
        <v>10</v>
      </c>
      <c r="G16368">
        <v>1</v>
      </c>
      <c r="H16368">
        <v>1</v>
      </c>
      <c r="I16368">
        <v>0</v>
      </c>
      <c r="J16368">
        <v>5.9000000000000003E-4</v>
      </c>
      <c r="K16368">
        <v>3</v>
      </c>
      <c r="L16368">
        <v>0.3</v>
      </c>
      <c r="M16368">
        <v>2</v>
      </c>
      <c r="N16368">
        <v>0</v>
      </c>
      <c r="O16368">
        <v>7.25</v>
      </c>
      <c r="P16368">
        <v>1</v>
      </c>
      <c r="Q16368">
        <v>0</v>
      </c>
      <c r="R16368">
        <v>5</v>
      </c>
      <c r="S16368">
        <v>5</v>
      </c>
      <c r="T16368">
        <v>28.0366894392</v>
      </c>
      <c r="U16368">
        <v>2225.9549442299999</v>
      </c>
      <c r="V16368">
        <v>2182.4000160000001</v>
      </c>
      <c r="W16368">
        <v>294.72000480100002</v>
      </c>
      <c r="X16368">
        <v>1887.6800112000001</v>
      </c>
      <c r="Y16368">
        <v>6000</v>
      </c>
      <c r="Z16368">
        <v>0.31461333520000001</v>
      </c>
      <c r="AA16368">
        <v>1.93578589208</v>
      </c>
      <c r="AB16368">
        <v>83.089122548600002</v>
      </c>
      <c r="AC16368">
        <v>0.81393739471100002</v>
      </c>
      <c r="AD16368">
        <v>12.2018850335</v>
      </c>
      <c r="AE16368">
        <v>11.130551567199999</v>
      </c>
      <c r="AF16368">
        <v>343.97500000000002</v>
      </c>
      <c r="AG16368">
        <v>109.171282436</v>
      </c>
      <c r="AH16368">
        <v>2604.4709979899999</v>
      </c>
      <c r="AI16368">
        <v>0.13566900000000001</v>
      </c>
    </row>
    <row r="16369" spans="1:35" hidden="1" x14ac:dyDescent="0.2">
      <c r="A16369">
        <v>16367</v>
      </c>
      <c r="B16369" s="1" t="s">
        <v>16402</v>
      </c>
      <c r="C16369">
        <v>3</v>
      </c>
      <c r="D16369">
        <v>600</v>
      </c>
      <c r="E16369">
        <v>300</v>
      </c>
      <c r="F16369">
        <v>20</v>
      </c>
      <c r="G16369">
        <v>2</v>
      </c>
      <c r="H16369">
        <v>1</v>
      </c>
      <c r="I16369">
        <v>1</v>
      </c>
      <c r="J16369">
        <v>1.4999999999999999E-4</v>
      </c>
      <c r="K16369">
        <v>2</v>
      </c>
      <c r="L16369">
        <v>0.2</v>
      </c>
      <c r="M16369">
        <v>3</v>
      </c>
      <c r="N16369">
        <v>0</v>
      </c>
      <c r="O16369">
        <v>9.25</v>
      </c>
      <c r="P16369">
        <v>0</v>
      </c>
      <c r="Q16369">
        <v>5</v>
      </c>
      <c r="R16369">
        <v>5</v>
      </c>
      <c r="S16369">
        <v>5</v>
      </c>
      <c r="T16369">
        <v>34.741093379299997</v>
      </c>
      <c r="U16369">
        <v>1972.2173032200001</v>
      </c>
      <c r="V16369">
        <v>1997.98918776</v>
      </c>
      <c r="W16369">
        <v>279.59783755299998</v>
      </c>
      <c r="X16369">
        <v>1718.3913502099999</v>
      </c>
      <c r="Y16369">
        <v>6000</v>
      </c>
      <c r="Z16369">
        <v>0.28639855836799999</v>
      </c>
      <c r="AA16369">
        <v>3.5625222121600002</v>
      </c>
      <c r="AB16369">
        <v>38.429580111</v>
      </c>
      <c r="AC16369">
        <v>0.80429750061899996</v>
      </c>
      <c r="AD16369">
        <v>12.2018850335</v>
      </c>
      <c r="AE16369">
        <v>11.130551567199999</v>
      </c>
      <c r="AF16369">
        <v>208.30799999999999</v>
      </c>
      <c r="AG16369">
        <v>66.128836424400006</v>
      </c>
      <c r="AH16369">
        <v>1577.5255620600001</v>
      </c>
      <c r="AI16369">
        <v>0.13566900000000001</v>
      </c>
    </row>
    <row r="16370" spans="1:35" hidden="1" x14ac:dyDescent="0.2">
      <c r="A16370">
        <v>16368</v>
      </c>
      <c r="B16370" s="1" t="s">
        <v>16403</v>
      </c>
      <c r="C16370">
        <v>1</v>
      </c>
      <c r="D16370">
        <v>600</v>
      </c>
      <c r="E16370">
        <v>600</v>
      </c>
      <c r="F16370">
        <v>10</v>
      </c>
      <c r="G16370">
        <v>1</v>
      </c>
      <c r="H16370">
        <v>1</v>
      </c>
      <c r="I16370">
        <v>0</v>
      </c>
      <c r="J16370">
        <v>5.9000000000000003E-4</v>
      </c>
      <c r="K16370">
        <v>3</v>
      </c>
      <c r="L16370">
        <v>0.3</v>
      </c>
      <c r="M16370">
        <v>3</v>
      </c>
      <c r="N16370">
        <v>1</v>
      </c>
      <c r="O16370">
        <v>9.25</v>
      </c>
      <c r="P16370">
        <v>0</v>
      </c>
      <c r="Q16370">
        <v>5</v>
      </c>
      <c r="R16370">
        <v>5</v>
      </c>
      <c r="S16370">
        <v>5</v>
      </c>
      <c r="T16370">
        <v>41.741097492999998</v>
      </c>
      <c r="U16370">
        <v>1050.6464845999999</v>
      </c>
      <c r="V16370">
        <v>2224.9679718100001</v>
      </c>
      <c r="W16370">
        <v>307.49039154299999</v>
      </c>
      <c r="X16370">
        <v>1917.4775802700001</v>
      </c>
      <c r="Y16370">
        <v>6000</v>
      </c>
      <c r="Z16370">
        <v>0.319579596711</v>
      </c>
      <c r="AA16370">
        <v>1.7812384100700001</v>
      </c>
      <c r="AB16370">
        <v>85.409307095700001</v>
      </c>
      <c r="AC16370">
        <v>0.81129190177599997</v>
      </c>
      <c r="AD16370">
        <v>12.2018850335</v>
      </c>
      <c r="AE16370">
        <v>11.130551567199999</v>
      </c>
      <c r="AF16370">
        <v>350.68099999999998</v>
      </c>
      <c r="AG16370">
        <v>111.33427400799999</v>
      </c>
      <c r="AH16370">
        <v>2655.7224956800001</v>
      </c>
      <c r="AI16370">
        <v>0.13566900000000001</v>
      </c>
    </row>
    <row r="16371" spans="1:35" hidden="1" x14ac:dyDescent="0.2">
      <c r="A16371">
        <v>16369</v>
      </c>
      <c r="B16371" s="1" t="s">
        <v>16404</v>
      </c>
      <c r="C16371">
        <v>2</v>
      </c>
      <c r="D16371">
        <v>600</v>
      </c>
      <c r="E16371">
        <v>600</v>
      </c>
      <c r="F16371">
        <v>10</v>
      </c>
      <c r="G16371">
        <v>1</v>
      </c>
      <c r="H16371">
        <v>2</v>
      </c>
      <c r="I16371">
        <v>1</v>
      </c>
      <c r="J16371">
        <v>5.9000000000000003E-4</v>
      </c>
      <c r="K16371">
        <v>3</v>
      </c>
      <c r="L16371">
        <v>0.3</v>
      </c>
      <c r="M16371">
        <v>0</v>
      </c>
      <c r="N16371">
        <v>1</v>
      </c>
      <c r="O16371">
        <v>0</v>
      </c>
      <c r="P16371">
        <v>1</v>
      </c>
      <c r="Q16371">
        <v>0</v>
      </c>
      <c r="R16371">
        <v>5</v>
      </c>
      <c r="S16371">
        <v>5</v>
      </c>
      <c r="T16371">
        <v>10.733229270300001</v>
      </c>
      <c r="U16371">
        <v>1619.0259718899999</v>
      </c>
      <c r="V16371">
        <v>2243.9103456299999</v>
      </c>
      <c r="W16371">
        <v>313.17310368900002</v>
      </c>
      <c r="X16371">
        <v>1930.7372419400001</v>
      </c>
      <c r="Y16371">
        <v>6000</v>
      </c>
      <c r="Z16371">
        <v>0.32178954032399998</v>
      </c>
      <c r="AA16371">
        <v>2.5064913015200001</v>
      </c>
      <c r="AB16371">
        <v>92.570124639400007</v>
      </c>
      <c r="AC16371">
        <v>0.80572236823900001</v>
      </c>
      <c r="AD16371">
        <v>12.2018850335</v>
      </c>
      <c r="AE16371">
        <v>11.130551567199999</v>
      </c>
      <c r="AF16371">
        <v>375.58</v>
      </c>
      <c r="AG16371">
        <v>119.21477491</v>
      </c>
      <c r="AH16371">
        <v>2843.7741621499999</v>
      </c>
      <c r="AI16371">
        <v>0.13566900000000001</v>
      </c>
    </row>
    <row r="16372" spans="1:35" hidden="1" x14ac:dyDescent="0.2">
      <c r="A16372">
        <v>16370</v>
      </c>
      <c r="B16372" s="1" t="s">
        <v>16405</v>
      </c>
      <c r="C16372">
        <v>3</v>
      </c>
      <c r="D16372">
        <v>600</v>
      </c>
      <c r="E16372">
        <v>600</v>
      </c>
      <c r="F16372">
        <v>10</v>
      </c>
      <c r="G16372">
        <v>1</v>
      </c>
      <c r="H16372">
        <v>1</v>
      </c>
      <c r="I16372">
        <v>0</v>
      </c>
      <c r="J16372">
        <v>1.4999999999999999E-4</v>
      </c>
      <c r="K16372">
        <v>3</v>
      </c>
      <c r="L16372">
        <v>0.2</v>
      </c>
      <c r="M16372">
        <v>1</v>
      </c>
      <c r="N16372">
        <v>0</v>
      </c>
      <c r="O16372">
        <v>5.5</v>
      </c>
      <c r="P16372">
        <v>1</v>
      </c>
      <c r="Q16372">
        <v>0</v>
      </c>
      <c r="R16372">
        <v>5</v>
      </c>
      <c r="S16372">
        <v>5</v>
      </c>
      <c r="T16372">
        <v>22.1703359917</v>
      </c>
      <c r="U16372">
        <v>2225.9549442299999</v>
      </c>
      <c r="V16372">
        <v>2182.4000160000001</v>
      </c>
      <c r="W16372">
        <v>196.48000320099999</v>
      </c>
      <c r="X16372">
        <v>1985.9200128</v>
      </c>
      <c r="Y16372">
        <v>6000</v>
      </c>
      <c r="Z16372">
        <v>0.33098666879999999</v>
      </c>
      <c r="AA16372">
        <v>1.4598255663799999</v>
      </c>
      <c r="AB16372">
        <v>39.495742612999997</v>
      </c>
      <c r="AC16372">
        <v>0.83051714121700004</v>
      </c>
      <c r="AD16372">
        <v>12.2018850335</v>
      </c>
      <c r="AE16372">
        <v>11.130551567199999</v>
      </c>
      <c r="AF16372">
        <v>205.16</v>
      </c>
      <c r="AG16372">
        <v>65.118521921199999</v>
      </c>
      <c r="AH16372">
        <v>1553.4072823500001</v>
      </c>
      <c r="AI16372">
        <v>0.13566900000000001</v>
      </c>
    </row>
    <row r="16373" spans="1:35" hidden="1" x14ac:dyDescent="0.2">
      <c r="A16373">
        <v>16371</v>
      </c>
      <c r="B16373" s="1" t="s">
        <v>16406</v>
      </c>
      <c r="C16373">
        <v>1</v>
      </c>
      <c r="D16373">
        <v>400</v>
      </c>
      <c r="E16373">
        <v>400</v>
      </c>
      <c r="F16373">
        <v>10</v>
      </c>
      <c r="G16373">
        <v>1</v>
      </c>
      <c r="H16373">
        <v>1</v>
      </c>
      <c r="I16373">
        <v>0</v>
      </c>
      <c r="J16373">
        <v>1.4999999999999999E-4</v>
      </c>
      <c r="K16373">
        <v>2</v>
      </c>
      <c r="L16373">
        <v>0.3</v>
      </c>
      <c r="M16373">
        <v>3</v>
      </c>
      <c r="N16373">
        <v>0</v>
      </c>
      <c r="O16373">
        <v>9.25</v>
      </c>
      <c r="P16373">
        <v>1</v>
      </c>
      <c r="Q16373">
        <v>0</v>
      </c>
      <c r="R16373">
        <v>5</v>
      </c>
      <c r="S16373">
        <v>5</v>
      </c>
      <c r="T16373">
        <v>34.741093379299997</v>
      </c>
      <c r="U16373">
        <v>1170.4097310699999</v>
      </c>
      <c r="V16373">
        <v>1651.37050737</v>
      </c>
      <c r="W16373">
        <v>255.41115221000001</v>
      </c>
      <c r="X16373">
        <v>1395.9593551600001</v>
      </c>
      <c r="Y16373">
        <v>4000</v>
      </c>
      <c r="Z16373">
        <v>0.34898983878899997</v>
      </c>
      <c r="AA16373">
        <v>2.53859470551</v>
      </c>
      <c r="AB16373">
        <v>50.080487690399998</v>
      </c>
      <c r="AC16373">
        <v>0.79788806749399999</v>
      </c>
      <c r="AD16373">
        <v>12.2018850335</v>
      </c>
      <c r="AE16373">
        <v>11.130551567199999</v>
      </c>
      <c r="AF16373">
        <v>241.79599999999999</v>
      </c>
      <c r="AG16373">
        <v>76.749407064099998</v>
      </c>
      <c r="AH16373">
        <v>1220.6450829099999</v>
      </c>
      <c r="AI16373">
        <v>0.13566900000000001</v>
      </c>
    </row>
    <row r="16374" spans="1:35" hidden="1" x14ac:dyDescent="0.2">
      <c r="A16374">
        <v>16372</v>
      </c>
      <c r="B16374" s="1" t="s">
        <v>16407</v>
      </c>
      <c r="C16374">
        <v>3</v>
      </c>
      <c r="D16374">
        <v>700</v>
      </c>
      <c r="E16374">
        <v>350</v>
      </c>
      <c r="F16374">
        <v>20</v>
      </c>
      <c r="G16374">
        <v>2</v>
      </c>
      <c r="H16374">
        <v>1</v>
      </c>
      <c r="I16374">
        <v>1</v>
      </c>
      <c r="J16374">
        <v>5.9000000000000003E-4</v>
      </c>
      <c r="K16374">
        <v>2</v>
      </c>
      <c r="L16374">
        <v>0.3</v>
      </c>
      <c r="M16374">
        <v>1</v>
      </c>
      <c r="N16374">
        <v>0</v>
      </c>
      <c r="O16374">
        <v>5.5</v>
      </c>
      <c r="P16374">
        <v>0</v>
      </c>
      <c r="Q16374">
        <v>5</v>
      </c>
      <c r="R16374">
        <v>5</v>
      </c>
      <c r="S16374">
        <v>5</v>
      </c>
      <c r="T16374">
        <v>22.1703359917</v>
      </c>
      <c r="U16374">
        <v>1972.2173032200001</v>
      </c>
      <c r="V16374">
        <v>2210.0009041799999</v>
      </c>
      <c r="W16374">
        <v>453.00027125399998</v>
      </c>
      <c r="X16374">
        <v>1757.00063292</v>
      </c>
      <c r="Y16374">
        <v>7000</v>
      </c>
      <c r="Z16374">
        <v>0.25100009041799998</v>
      </c>
      <c r="AA16374">
        <v>4.1946077821800003</v>
      </c>
      <c r="AB16374">
        <v>83.927196676099996</v>
      </c>
      <c r="AC16374">
        <v>0.79858548047800004</v>
      </c>
      <c r="AD16374">
        <v>12.2018850335</v>
      </c>
      <c r="AE16374">
        <v>11.130551567199999</v>
      </c>
      <c r="AF16374">
        <v>353.62099999999998</v>
      </c>
      <c r="AG16374">
        <v>112.252826539</v>
      </c>
      <c r="AH16374">
        <v>3124.1585330799999</v>
      </c>
      <c r="AI16374">
        <v>0.13566900000000001</v>
      </c>
    </row>
    <row r="16375" spans="1:35" hidden="1" x14ac:dyDescent="0.2">
      <c r="A16375">
        <v>16373</v>
      </c>
      <c r="B16375" s="1" t="s">
        <v>16408</v>
      </c>
      <c r="C16375">
        <v>0</v>
      </c>
      <c r="D16375">
        <v>800</v>
      </c>
      <c r="E16375">
        <v>400</v>
      </c>
      <c r="F16375">
        <v>20</v>
      </c>
      <c r="G16375">
        <v>2</v>
      </c>
      <c r="H16375">
        <v>1</v>
      </c>
      <c r="I16375">
        <v>1</v>
      </c>
      <c r="J16375">
        <v>5.9000000000000003E-4</v>
      </c>
      <c r="K16375">
        <v>3</v>
      </c>
      <c r="L16375">
        <v>0.3</v>
      </c>
      <c r="M16375">
        <v>3</v>
      </c>
      <c r="N16375">
        <v>1</v>
      </c>
      <c r="O16375">
        <v>9.25</v>
      </c>
      <c r="P16375">
        <v>1</v>
      </c>
      <c r="Q16375">
        <v>0</v>
      </c>
      <c r="R16375">
        <v>5</v>
      </c>
      <c r="S16375">
        <v>5</v>
      </c>
      <c r="T16375">
        <v>41.741097492999998</v>
      </c>
      <c r="U16375">
        <v>810.158324634</v>
      </c>
      <c r="V16375">
        <v>2400.4424961899999</v>
      </c>
      <c r="W16375">
        <v>480.13274885800001</v>
      </c>
      <c r="X16375">
        <v>1920.3097473400001</v>
      </c>
      <c r="Y16375">
        <v>8000</v>
      </c>
      <c r="Z16375">
        <v>0.240038718417</v>
      </c>
      <c r="AA16375">
        <v>3.4181155804499999</v>
      </c>
      <c r="AB16375">
        <v>77.356304862299993</v>
      </c>
      <c r="AC16375">
        <v>0.81402362661899996</v>
      </c>
      <c r="AD16375">
        <v>12.2018850335</v>
      </c>
      <c r="AE16375">
        <v>11.130551567199999</v>
      </c>
      <c r="AF16375">
        <v>330.55599999999998</v>
      </c>
      <c r="AG16375">
        <v>104.92088067</v>
      </c>
      <c r="AH16375">
        <v>3337.4543501600001</v>
      </c>
      <c r="AI16375">
        <v>0.13566900000000001</v>
      </c>
    </row>
    <row r="16376" spans="1:35" hidden="1" x14ac:dyDescent="0.2">
      <c r="A16376">
        <v>16374</v>
      </c>
      <c r="B16376" s="1" t="s">
        <v>16409</v>
      </c>
      <c r="C16376">
        <v>3</v>
      </c>
      <c r="D16376">
        <v>400</v>
      </c>
      <c r="E16376">
        <v>400</v>
      </c>
      <c r="F16376">
        <v>10</v>
      </c>
      <c r="G16376">
        <v>1</v>
      </c>
      <c r="H16376">
        <v>2</v>
      </c>
      <c r="I16376">
        <v>1</v>
      </c>
      <c r="J16376">
        <v>5.9000000000000003E-4</v>
      </c>
      <c r="K16376">
        <v>4</v>
      </c>
      <c r="L16376">
        <v>0.6</v>
      </c>
      <c r="M16376">
        <v>3</v>
      </c>
      <c r="N16376">
        <v>1</v>
      </c>
      <c r="O16376">
        <v>9.25</v>
      </c>
      <c r="P16376">
        <v>1</v>
      </c>
      <c r="Q16376">
        <v>0</v>
      </c>
      <c r="R16376">
        <v>5</v>
      </c>
      <c r="S16376">
        <v>5</v>
      </c>
      <c r="T16376">
        <v>41.741097492999998</v>
      </c>
      <c r="U16376">
        <v>2225.9549442299999</v>
      </c>
      <c r="V16376">
        <v>1602.12625417</v>
      </c>
      <c r="W16376">
        <v>481.27575250199999</v>
      </c>
      <c r="X16376">
        <v>1120.8505016700001</v>
      </c>
      <c r="Y16376">
        <v>4000</v>
      </c>
      <c r="Z16376">
        <v>0.28021262541699998</v>
      </c>
      <c r="AA16376">
        <v>4.0824269178400003</v>
      </c>
      <c r="AB16376">
        <v>107.512631966</v>
      </c>
      <c r="AC16376">
        <v>0.79039592862499997</v>
      </c>
      <c r="AD16376">
        <v>12.2018850335</v>
      </c>
      <c r="AE16376">
        <v>11.130551567199999</v>
      </c>
      <c r="AF16376">
        <v>427.52800000000002</v>
      </c>
      <c r="AG16376">
        <v>135.71789141299999</v>
      </c>
      <c r="AH16376">
        <v>2158.2654427900002</v>
      </c>
      <c r="AI16376">
        <v>0.13566900000000001</v>
      </c>
    </row>
    <row r="16377" spans="1:35" hidden="1" x14ac:dyDescent="0.2">
      <c r="A16377">
        <v>16375</v>
      </c>
      <c r="B16377" s="1" t="s">
        <v>16410</v>
      </c>
      <c r="C16377">
        <v>1</v>
      </c>
      <c r="D16377">
        <v>600</v>
      </c>
      <c r="E16377">
        <v>300</v>
      </c>
      <c r="F16377">
        <v>20</v>
      </c>
      <c r="G16377">
        <v>2</v>
      </c>
      <c r="H16377">
        <v>1</v>
      </c>
      <c r="I16377">
        <v>2</v>
      </c>
      <c r="J16377">
        <v>1.4999999999999999E-4</v>
      </c>
      <c r="K16377">
        <v>1</v>
      </c>
      <c r="L16377">
        <v>0.2</v>
      </c>
      <c r="M16377">
        <v>0</v>
      </c>
      <c r="N16377">
        <v>0</v>
      </c>
      <c r="O16377">
        <v>3.5</v>
      </c>
      <c r="P16377">
        <v>1</v>
      </c>
      <c r="Q16377">
        <v>0</v>
      </c>
      <c r="R16377">
        <v>5</v>
      </c>
      <c r="S16377">
        <v>5</v>
      </c>
      <c r="T16377">
        <v>15.465932051599999</v>
      </c>
      <c r="U16377">
        <v>1170.4097310699999</v>
      </c>
      <c r="V16377">
        <v>2074.61697482</v>
      </c>
      <c r="W16377">
        <v>6000</v>
      </c>
      <c r="X16377">
        <v>0.34576949580400002</v>
      </c>
      <c r="Y16377">
        <v>4.2873921479400003</v>
      </c>
      <c r="Z16377">
        <v>46.384989111000003</v>
      </c>
      <c r="AA16377">
        <v>0.80179708022700003</v>
      </c>
      <c r="AB16377">
        <v>12.2018850335</v>
      </c>
      <c r="AC16377">
        <v>11.130551567199999</v>
      </c>
      <c r="AD16377">
        <v>235.62799999999999</v>
      </c>
      <c r="AE16377">
        <v>74.806614939799999</v>
      </c>
      <c r="AF16377">
        <v>1784.42111267</v>
      </c>
      <c r="AG16377">
        <v>0.13566900000000001</v>
      </c>
    </row>
    <row r="16378" spans="1:35" hidden="1" x14ac:dyDescent="0.2">
      <c r="A16378">
        <v>16376</v>
      </c>
      <c r="B16378" s="1" t="s">
        <v>16411</v>
      </c>
      <c r="C16378">
        <v>2</v>
      </c>
      <c r="D16378">
        <v>400</v>
      </c>
      <c r="E16378">
        <v>400</v>
      </c>
      <c r="F16378">
        <v>10</v>
      </c>
      <c r="G16378">
        <v>1</v>
      </c>
      <c r="H16378">
        <v>2</v>
      </c>
      <c r="I16378">
        <v>2</v>
      </c>
      <c r="J16378">
        <v>1.4999999999999999E-4</v>
      </c>
      <c r="K16378">
        <v>1</v>
      </c>
      <c r="L16378">
        <v>0.4</v>
      </c>
      <c r="M16378">
        <v>0</v>
      </c>
      <c r="N16378">
        <v>0</v>
      </c>
      <c r="O16378">
        <v>3.5</v>
      </c>
      <c r="P16378">
        <v>0</v>
      </c>
      <c r="Q16378">
        <v>0</v>
      </c>
      <c r="R16378">
        <v>5</v>
      </c>
      <c r="S16378">
        <v>5</v>
      </c>
      <c r="T16378">
        <v>15.465932051599999</v>
      </c>
      <c r="U16378">
        <v>1619.0259718899999</v>
      </c>
      <c r="V16378">
        <v>1652.349228</v>
      </c>
      <c r="W16378">
        <v>4000</v>
      </c>
      <c r="X16378">
        <v>0.41308730700000001</v>
      </c>
      <c r="Y16378">
        <v>4.7474420312900003</v>
      </c>
      <c r="Z16378">
        <v>57.432726307599999</v>
      </c>
      <c r="AA16378">
        <v>0.78726694264700003</v>
      </c>
      <c r="AB16378">
        <v>12.2018850335</v>
      </c>
      <c r="AC16378">
        <v>11.130551567199999</v>
      </c>
      <c r="AD16378">
        <v>271.80599999999998</v>
      </c>
      <c r="AE16378">
        <v>86.299871882199994</v>
      </c>
      <c r="AF16378">
        <v>1372.1428700399999</v>
      </c>
      <c r="AG16378">
        <v>0.13566900000000001</v>
      </c>
    </row>
    <row r="16379" spans="1:35" hidden="1" x14ac:dyDescent="0.2">
      <c r="A16379">
        <v>16377</v>
      </c>
      <c r="B16379" s="1" t="s">
        <v>16412</v>
      </c>
      <c r="C16379">
        <v>0</v>
      </c>
      <c r="D16379">
        <v>700</v>
      </c>
      <c r="E16379">
        <v>700</v>
      </c>
      <c r="F16379">
        <v>10</v>
      </c>
      <c r="G16379">
        <v>1</v>
      </c>
      <c r="H16379">
        <v>2</v>
      </c>
      <c r="I16379">
        <v>1</v>
      </c>
      <c r="J16379">
        <v>5.9000000000000003E-4</v>
      </c>
      <c r="K16379">
        <v>1</v>
      </c>
      <c r="L16379">
        <v>0.5</v>
      </c>
      <c r="M16379">
        <v>3</v>
      </c>
      <c r="N16379">
        <v>1</v>
      </c>
      <c r="O16379">
        <v>9.25</v>
      </c>
      <c r="P16379">
        <v>1</v>
      </c>
      <c r="Q16379">
        <v>0</v>
      </c>
      <c r="R16379">
        <v>5</v>
      </c>
      <c r="S16379">
        <v>5</v>
      </c>
      <c r="T16379">
        <v>41.741097492999998</v>
      </c>
      <c r="U16379">
        <v>810.158324634</v>
      </c>
      <c r="V16379">
        <v>2458.59320815</v>
      </c>
      <c r="W16379">
        <v>529.29660407400002</v>
      </c>
      <c r="X16379">
        <v>1929.2966040700001</v>
      </c>
      <c r="Y16379">
        <v>7000</v>
      </c>
      <c r="Z16379">
        <v>0.27561380058200002</v>
      </c>
      <c r="AA16379">
        <v>2.7654309658999998</v>
      </c>
      <c r="AB16379">
        <v>86.187124193200006</v>
      </c>
      <c r="AC16379">
        <v>0.81118824961199998</v>
      </c>
      <c r="AD16379">
        <v>12.2018850335</v>
      </c>
      <c r="AE16379">
        <v>11.130551567199999</v>
      </c>
      <c r="AF16379">
        <v>356.26499999999999</v>
      </c>
      <c r="AG16379">
        <v>113.09618000899999</v>
      </c>
      <c r="AH16379">
        <v>3147.5176524799999</v>
      </c>
      <c r="AI16379">
        <v>0.13566900000000001</v>
      </c>
    </row>
    <row r="16380" spans="1:35" hidden="1" x14ac:dyDescent="0.2">
      <c r="A16380">
        <v>16378</v>
      </c>
      <c r="B16380" s="1" t="s">
        <v>16413</v>
      </c>
      <c r="C16380">
        <v>1</v>
      </c>
      <c r="D16380">
        <v>400</v>
      </c>
      <c r="E16380">
        <v>400</v>
      </c>
      <c r="F16380">
        <v>10</v>
      </c>
      <c r="G16380">
        <v>1</v>
      </c>
      <c r="H16380">
        <v>1</v>
      </c>
      <c r="I16380">
        <v>1</v>
      </c>
      <c r="J16380">
        <v>5.9000000000000003E-4</v>
      </c>
      <c r="K16380">
        <v>1</v>
      </c>
      <c r="L16380">
        <v>0.2</v>
      </c>
      <c r="M16380">
        <v>1</v>
      </c>
      <c r="N16380">
        <v>0</v>
      </c>
      <c r="O16380">
        <v>5.5</v>
      </c>
      <c r="P16380">
        <v>1</v>
      </c>
      <c r="Q16380">
        <v>0</v>
      </c>
      <c r="R16380">
        <v>5</v>
      </c>
      <c r="S16380">
        <v>5</v>
      </c>
      <c r="T16380">
        <v>22.1703359917</v>
      </c>
      <c r="U16380">
        <v>1170.4097310699999</v>
      </c>
      <c r="V16380">
        <v>1651.37050737</v>
      </c>
      <c r="W16380">
        <v>4000</v>
      </c>
      <c r="X16380">
        <v>0.41284262684099998</v>
      </c>
      <c r="Y16380">
        <v>2.1245859991999998</v>
      </c>
      <c r="Z16380">
        <v>95.114521804500001</v>
      </c>
      <c r="AA16380">
        <v>0.80826225265700002</v>
      </c>
      <c r="AB16380">
        <v>12.2018850335</v>
      </c>
      <c r="AC16380">
        <v>11.130551567199999</v>
      </c>
      <c r="AD16380">
        <v>382.43900000000002</v>
      </c>
      <c r="AE16380">
        <v>121.379806657</v>
      </c>
      <c r="AF16380">
        <v>1930.6451920699999</v>
      </c>
      <c r="AG16380">
        <v>0.13566900000000001</v>
      </c>
    </row>
    <row r="16381" spans="1:35" hidden="1" x14ac:dyDescent="0.2">
      <c r="A16381">
        <v>16379</v>
      </c>
      <c r="B16381" s="1" t="s">
        <v>16414</v>
      </c>
      <c r="C16381">
        <v>3</v>
      </c>
      <c r="D16381">
        <v>700</v>
      </c>
      <c r="E16381">
        <v>350</v>
      </c>
      <c r="F16381">
        <v>20</v>
      </c>
      <c r="G16381">
        <v>2</v>
      </c>
      <c r="H16381">
        <v>1</v>
      </c>
      <c r="I16381">
        <v>1</v>
      </c>
      <c r="J16381">
        <v>1.4999999999999999E-4</v>
      </c>
      <c r="K16381">
        <v>3</v>
      </c>
      <c r="L16381">
        <v>0.2</v>
      </c>
      <c r="M16381">
        <v>1</v>
      </c>
      <c r="N16381">
        <v>0</v>
      </c>
      <c r="O16381">
        <v>5.5</v>
      </c>
      <c r="P16381">
        <v>1</v>
      </c>
      <c r="Q16381">
        <v>0</v>
      </c>
      <c r="R16381">
        <v>5</v>
      </c>
      <c r="S16381">
        <v>5</v>
      </c>
      <c r="T16381">
        <v>22.1703359917</v>
      </c>
      <c r="U16381">
        <v>2225.9549442299999</v>
      </c>
      <c r="V16381">
        <v>2200.6408120199999</v>
      </c>
      <c r="W16381">
        <v>300.12816240400002</v>
      </c>
      <c r="X16381">
        <v>1900.51264962</v>
      </c>
      <c r="Y16381">
        <v>7000</v>
      </c>
      <c r="Z16381">
        <v>0.27150180708799998</v>
      </c>
      <c r="AA16381">
        <v>3.5647532327100002</v>
      </c>
      <c r="AB16381">
        <v>38.420184841500003</v>
      </c>
      <c r="AC16381">
        <v>0.80850397063500001</v>
      </c>
      <c r="AD16381">
        <v>12.2018850335</v>
      </c>
      <c r="AE16381">
        <v>11.130551567199999</v>
      </c>
      <c r="AF16381">
        <v>208.291</v>
      </c>
      <c r="AG16381">
        <v>66.125878645499995</v>
      </c>
      <c r="AH16381">
        <v>1840.2020949400001</v>
      </c>
      <c r="AI16381">
        <v>0.13566900000000001</v>
      </c>
    </row>
    <row r="16382" spans="1:35" hidden="1" x14ac:dyDescent="0.2">
      <c r="A16382">
        <v>16380</v>
      </c>
      <c r="B16382" s="1" t="s">
        <v>16415</v>
      </c>
      <c r="C16382">
        <v>1</v>
      </c>
      <c r="D16382">
        <v>800</v>
      </c>
      <c r="E16382">
        <v>400</v>
      </c>
      <c r="F16382">
        <v>20</v>
      </c>
      <c r="G16382">
        <v>2</v>
      </c>
      <c r="H16382">
        <v>1</v>
      </c>
      <c r="I16382">
        <v>1</v>
      </c>
      <c r="J16382">
        <v>1.4999999999999999E-4</v>
      </c>
      <c r="K16382">
        <v>1</v>
      </c>
      <c r="L16382">
        <v>0.1</v>
      </c>
      <c r="M16382">
        <v>3</v>
      </c>
      <c r="N16382">
        <v>1</v>
      </c>
      <c r="O16382">
        <v>9.25</v>
      </c>
      <c r="P16382">
        <v>0</v>
      </c>
      <c r="Q16382">
        <v>5</v>
      </c>
      <c r="R16382">
        <v>5</v>
      </c>
      <c r="S16382">
        <v>5</v>
      </c>
      <c r="T16382">
        <v>41.741097492999998</v>
      </c>
      <c r="U16382">
        <v>1050.6464845999999</v>
      </c>
      <c r="V16382">
        <v>2473.7656890899998</v>
      </c>
      <c r="W16382">
        <v>167.37656890900001</v>
      </c>
      <c r="X16382">
        <v>2306.3891201800002</v>
      </c>
      <c r="Y16382">
        <v>8000</v>
      </c>
      <c r="Z16382">
        <v>0.28829864002200001</v>
      </c>
      <c r="AA16382">
        <v>2.1369435370500001</v>
      </c>
      <c r="AB16382">
        <v>28.669625398200001</v>
      </c>
      <c r="AC16382">
        <v>0.83202514367799996</v>
      </c>
      <c r="AD16382">
        <v>12.2018850335</v>
      </c>
      <c r="AE16382">
        <v>11.130551567199999</v>
      </c>
      <c r="AF16382">
        <v>173.154</v>
      </c>
      <c r="AG16382">
        <v>54.971030679599998</v>
      </c>
      <c r="AH16382">
        <v>1748.2471065300001</v>
      </c>
      <c r="AI16382">
        <v>0.13566900000000001</v>
      </c>
    </row>
    <row r="16383" spans="1:35" hidden="1" x14ac:dyDescent="0.2">
      <c r="A16383">
        <v>16381</v>
      </c>
      <c r="B16383" s="1" t="s">
        <v>16416</v>
      </c>
      <c r="C16383">
        <v>0</v>
      </c>
      <c r="D16383">
        <v>600</v>
      </c>
      <c r="E16383">
        <v>300</v>
      </c>
      <c r="F16383">
        <v>20</v>
      </c>
      <c r="G16383">
        <v>2</v>
      </c>
      <c r="H16383">
        <v>1</v>
      </c>
      <c r="I16383">
        <v>1</v>
      </c>
      <c r="J16383">
        <v>5.9000000000000003E-4</v>
      </c>
      <c r="K16383">
        <v>3</v>
      </c>
      <c r="L16383">
        <v>0.3</v>
      </c>
      <c r="M16383">
        <v>2</v>
      </c>
      <c r="N16383">
        <v>0</v>
      </c>
      <c r="O16383">
        <v>7.25</v>
      </c>
      <c r="P16383">
        <v>0</v>
      </c>
      <c r="Q16383">
        <v>0</v>
      </c>
      <c r="R16383">
        <v>5</v>
      </c>
      <c r="S16383">
        <v>5</v>
      </c>
      <c r="T16383">
        <v>28.0366894392</v>
      </c>
      <c r="U16383">
        <v>810.158324634</v>
      </c>
      <c r="V16383">
        <v>1986.0238589999999</v>
      </c>
      <c r="W16383">
        <v>415.8071577</v>
      </c>
      <c r="X16383">
        <v>1570.2167013000001</v>
      </c>
      <c r="Y16383">
        <v>6000</v>
      </c>
      <c r="Z16383">
        <v>0.26170278354999998</v>
      </c>
      <c r="AA16383">
        <v>4.0108045613599996</v>
      </c>
      <c r="AB16383">
        <v>88.903753399199999</v>
      </c>
      <c r="AC16383">
        <v>0.80536439612400001</v>
      </c>
      <c r="AD16383">
        <v>12.2018850335</v>
      </c>
      <c r="AE16383">
        <v>11.130551567199999</v>
      </c>
      <c r="AF16383">
        <v>368.76100000000002</v>
      </c>
      <c r="AG16383">
        <v>117.052358957</v>
      </c>
      <c r="AH16383">
        <v>2792.1428292400001</v>
      </c>
      <c r="AI16383">
        <v>0.13566900000000001</v>
      </c>
    </row>
    <row r="16384" spans="1:35" hidden="1" x14ac:dyDescent="0.2">
      <c r="A16384">
        <v>16382</v>
      </c>
      <c r="B16384" s="1" t="s">
        <v>16417</v>
      </c>
      <c r="C16384">
        <v>1</v>
      </c>
      <c r="D16384">
        <v>600</v>
      </c>
      <c r="E16384">
        <v>600</v>
      </c>
      <c r="F16384">
        <v>10</v>
      </c>
      <c r="G16384">
        <v>1</v>
      </c>
      <c r="H16384">
        <v>1</v>
      </c>
      <c r="I16384">
        <v>0</v>
      </c>
      <c r="J16384">
        <v>1.4999999999999999E-4</v>
      </c>
      <c r="K16384">
        <v>2</v>
      </c>
      <c r="L16384">
        <v>0.3</v>
      </c>
      <c r="M16384">
        <v>1</v>
      </c>
      <c r="N16384">
        <v>0</v>
      </c>
      <c r="O16384">
        <v>5.5</v>
      </c>
      <c r="P16384">
        <v>1</v>
      </c>
      <c r="Q16384">
        <v>0</v>
      </c>
      <c r="R16384">
        <v>5</v>
      </c>
      <c r="S16384">
        <v>5</v>
      </c>
      <c r="T16384">
        <v>22.1703359917</v>
      </c>
      <c r="U16384">
        <v>1170.4097310699999</v>
      </c>
      <c r="V16384">
        <v>2242.7116625499998</v>
      </c>
      <c r="W16384">
        <v>312.81349876500002</v>
      </c>
      <c r="X16384">
        <v>1929.89816378</v>
      </c>
      <c r="Y16384">
        <v>6000</v>
      </c>
      <c r="Z16384">
        <v>0.32164969396400001</v>
      </c>
      <c r="AA16384">
        <v>1.9173881290000001</v>
      </c>
      <c r="AB16384">
        <v>45.573412121099999</v>
      </c>
      <c r="AC16384">
        <v>0.81335963396699995</v>
      </c>
      <c r="AD16384">
        <v>12.2018850335</v>
      </c>
      <c r="AE16384">
        <v>11.130551567199999</v>
      </c>
      <c r="AF16384">
        <v>225.61699999999999</v>
      </c>
      <c r="AG16384">
        <v>71.636596484699993</v>
      </c>
      <c r="AH16384">
        <v>1708.3012810600001</v>
      </c>
      <c r="AI16384">
        <v>0.13566900000000001</v>
      </c>
    </row>
    <row r="16385" spans="1:35" hidden="1" x14ac:dyDescent="0.2">
      <c r="A16385">
        <v>16383</v>
      </c>
      <c r="B16385" s="1" t="s">
        <v>16418</v>
      </c>
      <c r="C16385">
        <v>3</v>
      </c>
      <c r="D16385">
        <v>600</v>
      </c>
      <c r="E16385">
        <v>600</v>
      </c>
      <c r="F16385">
        <v>10</v>
      </c>
      <c r="G16385">
        <v>1</v>
      </c>
      <c r="H16385">
        <v>2</v>
      </c>
      <c r="I16385">
        <v>1</v>
      </c>
      <c r="J16385">
        <v>5.9000000000000003E-4</v>
      </c>
      <c r="K16385">
        <v>4</v>
      </c>
      <c r="L16385">
        <v>0.3</v>
      </c>
      <c r="M16385">
        <v>0</v>
      </c>
      <c r="N16385">
        <v>1</v>
      </c>
      <c r="O16385">
        <v>0</v>
      </c>
      <c r="P16385">
        <v>0</v>
      </c>
      <c r="Q16385">
        <v>5</v>
      </c>
      <c r="R16385">
        <v>5</v>
      </c>
      <c r="S16385">
        <v>5</v>
      </c>
      <c r="T16385">
        <v>10.733229270300001</v>
      </c>
      <c r="U16385">
        <v>1972.2173032200001</v>
      </c>
      <c r="V16385">
        <v>2188.52763469</v>
      </c>
      <c r="W16385">
        <v>296.558290408</v>
      </c>
      <c r="X16385">
        <v>1891.9693442800001</v>
      </c>
      <c r="Y16385">
        <v>6000</v>
      </c>
      <c r="Z16385">
        <v>0.31532822404700001</v>
      </c>
      <c r="AA16385">
        <v>1.8008704204499999</v>
      </c>
      <c r="AB16385">
        <v>90.390954676299998</v>
      </c>
      <c r="AC16385">
        <v>0.81625544686200002</v>
      </c>
      <c r="AD16385">
        <v>12.2018850335</v>
      </c>
      <c r="AE16385">
        <v>11.130551567199999</v>
      </c>
      <c r="AF16385">
        <v>366.45600000000002</v>
      </c>
      <c r="AG16385">
        <v>116.340517144</v>
      </c>
      <c r="AH16385">
        <v>2775.1872581500002</v>
      </c>
      <c r="AI16385">
        <v>0.13566900000000001</v>
      </c>
    </row>
    <row r="16386" spans="1:35" hidden="1" x14ac:dyDescent="0.2">
      <c r="A16386">
        <v>16384</v>
      </c>
      <c r="B16386" s="1" t="s">
        <v>16419</v>
      </c>
      <c r="C16386">
        <v>3</v>
      </c>
      <c r="D16386">
        <v>600</v>
      </c>
      <c r="E16386">
        <v>600</v>
      </c>
      <c r="F16386">
        <v>10</v>
      </c>
      <c r="G16386">
        <v>1</v>
      </c>
      <c r="H16386">
        <v>1</v>
      </c>
      <c r="I16386">
        <v>0</v>
      </c>
      <c r="J16386">
        <v>1.4999999999999999E-4</v>
      </c>
      <c r="K16386">
        <v>3</v>
      </c>
      <c r="L16386">
        <v>0.5</v>
      </c>
      <c r="M16386">
        <v>0</v>
      </c>
      <c r="N16386">
        <v>1</v>
      </c>
      <c r="O16386">
        <v>0</v>
      </c>
      <c r="P16386">
        <v>0</v>
      </c>
      <c r="Q16386">
        <v>5</v>
      </c>
      <c r="R16386">
        <v>5</v>
      </c>
      <c r="S16386">
        <v>5</v>
      </c>
      <c r="T16386">
        <v>10.733229270300001</v>
      </c>
      <c r="U16386">
        <v>1972.2173032200001</v>
      </c>
      <c r="V16386">
        <v>2188.52763469</v>
      </c>
      <c r="W16386">
        <v>494.263817346</v>
      </c>
      <c r="X16386">
        <v>1694.26381735</v>
      </c>
      <c r="Y16386">
        <v>6000</v>
      </c>
      <c r="Z16386">
        <v>0.28237730289099999</v>
      </c>
      <c r="AA16386">
        <v>3.52784242733</v>
      </c>
      <c r="AB16386">
        <v>52.516574195799997</v>
      </c>
      <c r="AC16386">
        <v>0.800754639692</v>
      </c>
      <c r="AD16386">
        <v>12.2018850335</v>
      </c>
      <c r="AE16386">
        <v>11.130551567199999</v>
      </c>
      <c r="AF16386">
        <v>252.548</v>
      </c>
      <c r="AG16386">
        <v>80.177607863399999</v>
      </c>
      <c r="AH16386">
        <v>1912.55701004</v>
      </c>
      <c r="AI16386">
        <v>0.13566900000000001</v>
      </c>
    </row>
    <row r="16387" spans="1:35" hidden="1" x14ac:dyDescent="0.2">
      <c r="A16387">
        <v>6016</v>
      </c>
      <c r="B16387" s="1" t="s">
        <v>6051</v>
      </c>
      <c r="C16387">
        <v>1</v>
      </c>
      <c r="D16387">
        <v>400</v>
      </c>
      <c r="E16387">
        <v>400</v>
      </c>
      <c r="F16387">
        <v>10</v>
      </c>
      <c r="G16387">
        <v>1</v>
      </c>
      <c r="H16387">
        <v>2</v>
      </c>
      <c r="I16387">
        <v>1</v>
      </c>
      <c r="J16387">
        <v>5.9000000000000003E-4</v>
      </c>
      <c r="K16387">
        <v>4</v>
      </c>
      <c r="L16387">
        <v>0.6</v>
      </c>
      <c r="M16387">
        <v>2</v>
      </c>
      <c r="N16387">
        <v>0</v>
      </c>
      <c r="O16387">
        <v>7.25</v>
      </c>
      <c r="P16387">
        <v>1</v>
      </c>
      <c r="Q16387">
        <v>0</v>
      </c>
      <c r="R16387">
        <v>5</v>
      </c>
      <c r="S16387">
        <v>5</v>
      </c>
      <c r="T16387">
        <v>28.0366894392</v>
      </c>
      <c r="U16387">
        <v>1170.4097310699999</v>
      </c>
      <c r="V16387">
        <v>1651.37050737</v>
      </c>
      <c r="W16387">
        <v>510.82230441899998</v>
      </c>
      <c r="X16387">
        <v>1140.5482029499999</v>
      </c>
      <c r="Y16387">
        <v>4000</v>
      </c>
      <c r="Z16387">
        <v>0.28513705073599999</v>
      </c>
      <c r="AA16387">
        <v>4.1595405646900003</v>
      </c>
      <c r="AB16387">
        <v>112.322149487</v>
      </c>
      <c r="AC16387">
        <v>0.78925859466899995</v>
      </c>
      <c r="AD16387">
        <v>12.2018850335</v>
      </c>
      <c r="AE16387">
        <v>11.130551567199999</v>
      </c>
      <c r="AF16387">
        <v>442.98099999999999</v>
      </c>
      <c r="AG16387">
        <v>140.60338524700001</v>
      </c>
      <c r="AH16387">
        <v>2236.2759494400002</v>
      </c>
      <c r="AI16387">
        <v>0.13566900000000001</v>
      </c>
    </row>
    <row r="16388" spans="1:35" hidden="1" x14ac:dyDescent="0.2">
      <c r="A16388">
        <v>16386</v>
      </c>
      <c r="B16388" s="1" t="s">
        <v>16421</v>
      </c>
      <c r="C16388">
        <v>2</v>
      </c>
      <c r="D16388">
        <v>700</v>
      </c>
      <c r="E16388">
        <v>700</v>
      </c>
      <c r="F16388">
        <v>10</v>
      </c>
      <c r="G16388">
        <v>1</v>
      </c>
      <c r="H16388">
        <v>1</v>
      </c>
      <c r="I16388">
        <v>0</v>
      </c>
      <c r="J16388">
        <v>5.9000000000000003E-4</v>
      </c>
      <c r="K16388">
        <v>3</v>
      </c>
      <c r="L16388">
        <v>0.1</v>
      </c>
      <c r="M16388">
        <v>3</v>
      </c>
      <c r="N16388">
        <v>1</v>
      </c>
      <c r="O16388">
        <v>9.25</v>
      </c>
      <c r="P16388">
        <v>0</v>
      </c>
      <c r="Q16388">
        <v>0</v>
      </c>
      <c r="R16388">
        <v>5</v>
      </c>
      <c r="S16388">
        <v>5</v>
      </c>
      <c r="T16388">
        <v>41.741097492999998</v>
      </c>
      <c r="U16388">
        <v>1619.0259718899999</v>
      </c>
      <c r="V16388">
        <v>2527.55204374</v>
      </c>
      <c r="W16388">
        <v>112.755204374</v>
      </c>
      <c r="X16388">
        <v>2414.7968393599999</v>
      </c>
      <c r="Y16388">
        <v>7000</v>
      </c>
      <c r="Z16388">
        <v>0.34497097705200003</v>
      </c>
      <c r="AA16388">
        <v>0.72303826189300002</v>
      </c>
      <c r="AB16388">
        <v>74.979287831299999</v>
      </c>
      <c r="AC16388">
        <v>0.857493337952</v>
      </c>
      <c r="AD16388">
        <v>12.2018850335</v>
      </c>
      <c r="AE16388">
        <v>11.130551567199999</v>
      </c>
      <c r="AF16388">
        <v>314.63299999999998</v>
      </c>
      <c r="AG16388">
        <v>99.892256031800002</v>
      </c>
      <c r="AH16388">
        <v>2779.7087043400002</v>
      </c>
      <c r="AI16388">
        <v>0.13566900000000001</v>
      </c>
    </row>
    <row r="16389" spans="1:35" hidden="1" x14ac:dyDescent="0.2">
      <c r="A16389">
        <v>16387</v>
      </c>
      <c r="B16389" s="1" t="s">
        <v>16422</v>
      </c>
      <c r="C16389">
        <v>1</v>
      </c>
      <c r="D16389">
        <v>700</v>
      </c>
      <c r="E16389">
        <v>700</v>
      </c>
      <c r="F16389">
        <v>10</v>
      </c>
      <c r="G16389">
        <v>1</v>
      </c>
      <c r="H16389">
        <v>1</v>
      </c>
      <c r="I16389">
        <v>0</v>
      </c>
      <c r="J16389">
        <v>1.4999999999999999E-4</v>
      </c>
      <c r="K16389">
        <v>2</v>
      </c>
      <c r="L16389">
        <v>0.1</v>
      </c>
      <c r="M16389">
        <v>2</v>
      </c>
      <c r="N16389">
        <v>0</v>
      </c>
      <c r="O16389">
        <v>7.25</v>
      </c>
      <c r="P16389">
        <v>0</v>
      </c>
      <c r="Q16389">
        <v>5</v>
      </c>
      <c r="R16389">
        <v>5</v>
      </c>
      <c r="S16389">
        <v>5</v>
      </c>
      <c r="T16389">
        <v>28.0366894392</v>
      </c>
      <c r="U16389">
        <v>1050.6464845999999</v>
      </c>
      <c r="V16389">
        <v>2507.0919415799999</v>
      </c>
      <c r="W16389">
        <v>110.709194158</v>
      </c>
      <c r="X16389">
        <v>2396.3827474200002</v>
      </c>
      <c r="Y16389">
        <v>7000</v>
      </c>
      <c r="Z16389">
        <v>0.342340392489</v>
      </c>
      <c r="AA16389">
        <v>0.53027388930700003</v>
      </c>
      <c r="AB16389">
        <v>35.185161989500003</v>
      </c>
      <c r="AC16389">
        <v>0.87741915450200003</v>
      </c>
      <c r="AD16389">
        <v>12.2018850335</v>
      </c>
      <c r="AE16389">
        <v>11.130551567199999</v>
      </c>
      <c r="AF16389">
        <v>188.75399999999999</v>
      </c>
      <c r="AG16389">
        <v>59.925291633999997</v>
      </c>
      <c r="AH16389">
        <v>1667.5972856599999</v>
      </c>
      <c r="AI16389">
        <v>0.13566900000000001</v>
      </c>
    </row>
    <row r="16390" spans="1:35" hidden="1" x14ac:dyDescent="0.2">
      <c r="A16390">
        <v>16388</v>
      </c>
      <c r="B16390" s="1" t="s">
        <v>16423</v>
      </c>
      <c r="C16390">
        <v>0</v>
      </c>
      <c r="D16390">
        <v>400</v>
      </c>
      <c r="E16390">
        <v>400</v>
      </c>
      <c r="F16390">
        <v>10</v>
      </c>
      <c r="G16390">
        <v>1</v>
      </c>
      <c r="H16390">
        <v>2</v>
      </c>
      <c r="I16390">
        <v>2</v>
      </c>
      <c r="J16390">
        <v>5.9000000000000003E-4</v>
      </c>
      <c r="K16390">
        <v>1</v>
      </c>
      <c r="L16390">
        <v>0.2</v>
      </c>
      <c r="M16390">
        <v>1</v>
      </c>
      <c r="N16390">
        <v>0</v>
      </c>
      <c r="O16390">
        <v>5.5</v>
      </c>
      <c r="P16390">
        <v>0</v>
      </c>
      <c r="Q16390">
        <v>0</v>
      </c>
      <c r="R16390">
        <v>5</v>
      </c>
      <c r="S16390">
        <v>5</v>
      </c>
      <c r="T16390">
        <v>22.1703359917</v>
      </c>
      <c r="U16390">
        <v>810.158324634</v>
      </c>
      <c r="V16390">
        <v>1600.2212480999999</v>
      </c>
      <c r="W16390">
        <v>4000</v>
      </c>
      <c r="X16390">
        <v>0.40005531202400002</v>
      </c>
      <c r="Y16390">
        <v>1.92566610024</v>
      </c>
      <c r="Z16390">
        <v>93.6605247456</v>
      </c>
      <c r="AA16390">
        <v>0.83745324717799996</v>
      </c>
      <c r="AB16390">
        <v>12.2018850335</v>
      </c>
      <c r="AC16390">
        <v>11.130551567199999</v>
      </c>
      <c r="AD16390">
        <v>377.21300000000002</v>
      </c>
      <c r="AE16390">
        <v>119.756080694</v>
      </c>
      <c r="AF16390">
        <v>1904.26307159</v>
      </c>
      <c r="AG16390">
        <v>0.13566900000000001</v>
      </c>
    </row>
    <row r="16391" spans="1:35" hidden="1" x14ac:dyDescent="0.2">
      <c r="A16391">
        <v>16389</v>
      </c>
      <c r="B16391" s="1" t="s">
        <v>16424</v>
      </c>
      <c r="C16391">
        <v>3</v>
      </c>
      <c r="D16391">
        <v>600</v>
      </c>
      <c r="E16391">
        <v>300</v>
      </c>
      <c r="F16391">
        <v>20</v>
      </c>
      <c r="G16391">
        <v>2</v>
      </c>
      <c r="H16391">
        <v>1</v>
      </c>
      <c r="I16391">
        <v>1</v>
      </c>
      <c r="J16391">
        <v>1.4999999999999999E-4</v>
      </c>
      <c r="K16391">
        <v>4</v>
      </c>
      <c r="L16391">
        <v>0.3</v>
      </c>
      <c r="M16391">
        <v>3</v>
      </c>
      <c r="N16391">
        <v>1</v>
      </c>
      <c r="O16391">
        <v>9.25</v>
      </c>
      <c r="P16391">
        <v>0</v>
      </c>
      <c r="Q16391">
        <v>5</v>
      </c>
      <c r="R16391">
        <v>5</v>
      </c>
      <c r="S16391">
        <v>5</v>
      </c>
      <c r="T16391">
        <v>41.741097492999998</v>
      </c>
      <c r="U16391">
        <v>1972.2173032200001</v>
      </c>
      <c r="V16391">
        <v>1997.98918776</v>
      </c>
      <c r="W16391">
        <v>419.39675632900003</v>
      </c>
      <c r="X16391">
        <v>1578.59243143</v>
      </c>
      <c r="Y16391">
        <v>6000</v>
      </c>
      <c r="Z16391">
        <v>0.263098738572</v>
      </c>
      <c r="AA16391">
        <v>4.3387954254399999</v>
      </c>
      <c r="AB16391">
        <v>43.292106781599998</v>
      </c>
      <c r="AC16391">
        <v>0.797223497108</v>
      </c>
      <c r="AD16391">
        <v>12.2018850335</v>
      </c>
      <c r="AE16391">
        <v>11.130551567199999</v>
      </c>
      <c r="AF16391">
        <v>226.024</v>
      </c>
      <c r="AG16391">
        <v>71.760562304800004</v>
      </c>
      <c r="AH16391">
        <v>1711.6896021299999</v>
      </c>
      <c r="AI16391">
        <v>0.13566900000000001</v>
      </c>
    </row>
    <row r="16392" spans="1:35" hidden="1" x14ac:dyDescent="0.2">
      <c r="A16392">
        <v>7355</v>
      </c>
      <c r="B16392" s="1" t="s">
        <v>7390</v>
      </c>
      <c r="C16392">
        <v>0</v>
      </c>
      <c r="D16392">
        <v>600</v>
      </c>
      <c r="E16392">
        <v>300</v>
      </c>
      <c r="F16392">
        <v>20</v>
      </c>
      <c r="G16392">
        <v>2</v>
      </c>
      <c r="H16392">
        <v>1</v>
      </c>
      <c r="I16392">
        <v>1</v>
      </c>
      <c r="J16392">
        <v>5.9000000000000003E-4</v>
      </c>
      <c r="K16392">
        <v>2</v>
      </c>
      <c r="L16392">
        <v>0.6</v>
      </c>
      <c r="M16392">
        <v>0</v>
      </c>
      <c r="N16392">
        <v>1</v>
      </c>
      <c r="O16392">
        <v>0</v>
      </c>
      <c r="P16392">
        <v>1</v>
      </c>
      <c r="Q16392">
        <v>0</v>
      </c>
      <c r="R16392">
        <v>5</v>
      </c>
      <c r="S16392">
        <v>5</v>
      </c>
      <c r="T16392">
        <v>10.733229270300001</v>
      </c>
      <c r="U16392">
        <v>810.158324634</v>
      </c>
      <c r="V16392">
        <v>1986.0238589999999</v>
      </c>
      <c r="W16392">
        <v>831.614315401</v>
      </c>
      <c r="X16392">
        <v>1154.4095436</v>
      </c>
      <c r="Y16392">
        <v>6000</v>
      </c>
      <c r="Z16392">
        <v>0.19240159060000001</v>
      </c>
      <c r="AA16392">
        <v>6.4030301756399997</v>
      </c>
      <c r="AB16392">
        <v>110.100625115</v>
      </c>
      <c r="AC16392">
        <v>0.78873290101000004</v>
      </c>
      <c r="AD16392">
        <v>12.2018850335</v>
      </c>
      <c r="AE16392">
        <v>11.130551567199999</v>
      </c>
      <c r="AF16392">
        <v>443.02100000000002</v>
      </c>
      <c r="AG16392">
        <v>140.624824792</v>
      </c>
      <c r="AH16392">
        <v>3354.4162976900002</v>
      </c>
      <c r="AI16392">
        <v>0.13566900000000001</v>
      </c>
    </row>
    <row r="16393" spans="1:35" hidden="1" x14ac:dyDescent="0.2">
      <c r="A16393">
        <v>16391</v>
      </c>
      <c r="B16393" s="1" t="s">
        <v>16426</v>
      </c>
      <c r="C16393">
        <v>0</v>
      </c>
      <c r="D16393">
        <v>400</v>
      </c>
      <c r="E16393">
        <v>400</v>
      </c>
      <c r="F16393">
        <v>10</v>
      </c>
      <c r="G16393">
        <v>1</v>
      </c>
      <c r="H16393">
        <v>2</v>
      </c>
      <c r="I16393">
        <v>1</v>
      </c>
      <c r="J16393">
        <v>1.4999999999999999E-4</v>
      </c>
      <c r="K16393">
        <v>2</v>
      </c>
      <c r="L16393">
        <v>0.3</v>
      </c>
      <c r="M16393">
        <v>0</v>
      </c>
      <c r="N16393">
        <v>1</v>
      </c>
      <c r="O16393">
        <v>0</v>
      </c>
      <c r="P16393">
        <v>0</v>
      </c>
      <c r="Q16393">
        <v>0</v>
      </c>
      <c r="R16393">
        <v>5</v>
      </c>
      <c r="S16393">
        <v>5</v>
      </c>
      <c r="T16393">
        <v>10.733229270300001</v>
      </c>
      <c r="U16393">
        <v>810.158324634</v>
      </c>
      <c r="V16393">
        <v>1600.2212480999999</v>
      </c>
      <c r="W16393">
        <v>240.06637442900001</v>
      </c>
      <c r="X16393">
        <v>1360.1548736699999</v>
      </c>
      <c r="Y16393">
        <v>4000</v>
      </c>
      <c r="Z16393">
        <v>0.34003871841700001</v>
      </c>
      <c r="AA16393">
        <v>2.1012411600599998</v>
      </c>
      <c r="AB16393">
        <v>59.411006778400001</v>
      </c>
      <c r="AC16393">
        <v>0.821626268489</v>
      </c>
      <c r="AD16393">
        <v>12.2018850335</v>
      </c>
      <c r="AE16393">
        <v>11.130551567199999</v>
      </c>
      <c r="AF16393">
        <v>269.93900000000002</v>
      </c>
      <c r="AG16393">
        <v>85.666310807599999</v>
      </c>
      <c r="AH16393">
        <v>1362.71779945</v>
      </c>
      <c r="AI16393">
        <v>0.13566900000000001</v>
      </c>
    </row>
    <row r="16394" spans="1:35" hidden="1" x14ac:dyDescent="0.2">
      <c r="A16394">
        <v>16392</v>
      </c>
      <c r="B16394" s="1" t="s">
        <v>16427</v>
      </c>
      <c r="C16394">
        <v>1</v>
      </c>
      <c r="D16394">
        <v>700</v>
      </c>
      <c r="E16394">
        <v>700</v>
      </c>
      <c r="F16394">
        <v>10</v>
      </c>
      <c r="G16394">
        <v>1</v>
      </c>
      <c r="H16394">
        <v>1</v>
      </c>
      <c r="I16394">
        <v>0</v>
      </c>
      <c r="J16394">
        <v>1.4999999999999999E-4</v>
      </c>
      <c r="K16394">
        <v>3</v>
      </c>
      <c r="L16394">
        <v>0.2</v>
      </c>
      <c r="M16394">
        <v>0</v>
      </c>
      <c r="N16394">
        <v>1</v>
      </c>
      <c r="O16394">
        <v>0</v>
      </c>
      <c r="P16394">
        <v>1</v>
      </c>
      <c r="Q16394">
        <v>0</v>
      </c>
      <c r="R16394">
        <v>5</v>
      </c>
      <c r="S16394">
        <v>5</v>
      </c>
      <c r="T16394">
        <v>10.733229270300001</v>
      </c>
      <c r="U16394">
        <v>1170.4097310699999</v>
      </c>
      <c r="V16394">
        <v>2526.2573180300001</v>
      </c>
      <c r="W16394">
        <v>225.25146360599999</v>
      </c>
      <c r="X16394">
        <v>2301.00585443</v>
      </c>
      <c r="Y16394">
        <v>7000</v>
      </c>
      <c r="Z16394">
        <v>0.32871512206100001</v>
      </c>
      <c r="AA16394">
        <v>1.56674606995</v>
      </c>
      <c r="AB16394">
        <v>45.077618446300001</v>
      </c>
      <c r="AC16394">
        <v>0.84017812525000002</v>
      </c>
      <c r="AD16394">
        <v>12.2018850335</v>
      </c>
      <c r="AE16394">
        <v>11.130551567199999</v>
      </c>
      <c r="AF16394">
        <v>223.09200000000001</v>
      </c>
      <c r="AG16394">
        <v>70.816979242100004</v>
      </c>
      <c r="AH16394">
        <v>1970.9654558499999</v>
      </c>
      <c r="AI16394">
        <v>0.13566900000000001</v>
      </c>
    </row>
    <row r="16395" spans="1:35" hidden="1" x14ac:dyDescent="0.2">
      <c r="A16395">
        <v>16393</v>
      </c>
      <c r="B16395" s="1" t="s">
        <v>16428</v>
      </c>
      <c r="C16395">
        <v>0</v>
      </c>
      <c r="D16395">
        <v>400</v>
      </c>
      <c r="E16395">
        <v>400</v>
      </c>
      <c r="F16395">
        <v>10</v>
      </c>
      <c r="G16395">
        <v>1</v>
      </c>
      <c r="H16395">
        <v>2</v>
      </c>
      <c r="I16395">
        <v>1</v>
      </c>
      <c r="J16395">
        <v>5.9000000000000003E-4</v>
      </c>
      <c r="K16395">
        <v>3</v>
      </c>
      <c r="L16395">
        <v>0.4</v>
      </c>
      <c r="M16395">
        <v>0</v>
      </c>
      <c r="N16395">
        <v>0</v>
      </c>
      <c r="O16395">
        <v>3.5</v>
      </c>
      <c r="P16395">
        <v>1</v>
      </c>
      <c r="Q16395">
        <v>0</v>
      </c>
      <c r="R16395">
        <v>5</v>
      </c>
      <c r="S16395">
        <v>5</v>
      </c>
      <c r="T16395">
        <v>15.465932051599999</v>
      </c>
      <c r="U16395">
        <v>810.158324634</v>
      </c>
      <c r="V16395">
        <v>1600.2212480999999</v>
      </c>
      <c r="W16395">
        <v>320.08849923899999</v>
      </c>
      <c r="X16395">
        <v>1280.13274886</v>
      </c>
      <c r="Y16395">
        <v>4000</v>
      </c>
      <c r="Z16395">
        <v>0.32003318721500001</v>
      </c>
      <c r="AA16395">
        <v>3.1097603040899999</v>
      </c>
      <c r="AB16395">
        <v>106.26429201800001</v>
      </c>
      <c r="AC16395">
        <v>0.80700431895900004</v>
      </c>
      <c r="AD16395">
        <v>12.2018850335</v>
      </c>
      <c r="AE16395">
        <v>11.130551567199999</v>
      </c>
      <c r="AF16395">
        <v>420.58600000000001</v>
      </c>
      <c r="AG16395">
        <v>133.51349324200001</v>
      </c>
      <c r="AH16395">
        <v>2123.2205364900001</v>
      </c>
      <c r="AI16395">
        <v>0.13566900000000001</v>
      </c>
    </row>
    <row r="16396" spans="1:35" hidden="1" x14ac:dyDescent="0.2">
      <c r="A16396">
        <v>16394</v>
      </c>
      <c r="B16396" s="1" t="s">
        <v>16429</v>
      </c>
      <c r="C16396">
        <v>3</v>
      </c>
      <c r="D16396">
        <v>600</v>
      </c>
      <c r="E16396">
        <v>600</v>
      </c>
      <c r="F16396">
        <v>10</v>
      </c>
      <c r="G16396">
        <v>1</v>
      </c>
      <c r="H16396">
        <v>1</v>
      </c>
      <c r="I16396">
        <v>0</v>
      </c>
      <c r="J16396">
        <v>5.9000000000000003E-4</v>
      </c>
      <c r="K16396">
        <v>4</v>
      </c>
      <c r="L16396">
        <v>0.2</v>
      </c>
      <c r="M16396">
        <v>2</v>
      </c>
      <c r="N16396">
        <v>0</v>
      </c>
      <c r="O16396">
        <v>7.25</v>
      </c>
      <c r="P16396">
        <v>1</v>
      </c>
      <c r="Q16396">
        <v>0</v>
      </c>
      <c r="R16396">
        <v>5</v>
      </c>
      <c r="S16396">
        <v>5</v>
      </c>
      <c r="T16396">
        <v>28.0366894392</v>
      </c>
      <c r="U16396">
        <v>2225.9549442299999</v>
      </c>
      <c r="V16396">
        <v>2182.4000160000001</v>
      </c>
      <c r="W16396">
        <v>196.48000320099999</v>
      </c>
      <c r="X16396">
        <v>1985.9200128</v>
      </c>
      <c r="Y16396">
        <v>6000</v>
      </c>
      <c r="Z16396">
        <v>0.33098666879999999</v>
      </c>
      <c r="AA16396">
        <v>1.0448050244</v>
      </c>
      <c r="AB16396">
        <v>80.222254030200006</v>
      </c>
      <c r="AC16396">
        <v>0.83266450555600002</v>
      </c>
      <c r="AD16396">
        <v>12.2018850335</v>
      </c>
      <c r="AE16396">
        <v>11.130551567199999</v>
      </c>
      <c r="AF16396">
        <v>332.17899999999997</v>
      </c>
      <c r="AG16396">
        <v>105.432160161</v>
      </c>
      <c r="AH16396">
        <v>2515.1553794299998</v>
      </c>
      <c r="AI16396">
        <v>0.13566900000000001</v>
      </c>
    </row>
    <row r="16397" spans="1:35" hidden="1" x14ac:dyDescent="0.2">
      <c r="A16397">
        <v>6870</v>
      </c>
      <c r="B16397" s="1" t="s">
        <v>6905</v>
      </c>
      <c r="C16397">
        <v>2</v>
      </c>
      <c r="D16397">
        <v>400</v>
      </c>
      <c r="E16397">
        <v>400</v>
      </c>
      <c r="F16397">
        <v>10</v>
      </c>
      <c r="G16397">
        <v>1</v>
      </c>
      <c r="H16397">
        <v>2</v>
      </c>
      <c r="I16397">
        <v>1</v>
      </c>
      <c r="J16397">
        <v>5.9000000000000003E-4</v>
      </c>
      <c r="K16397">
        <v>4</v>
      </c>
      <c r="L16397">
        <v>0.5</v>
      </c>
      <c r="M16397">
        <v>0</v>
      </c>
      <c r="N16397">
        <v>1</v>
      </c>
      <c r="O16397">
        <v>0</v>
      </c>
      <c r="P16397">
        <v>1</v>
      </c>
      <c r="Q16397">
        <v>0</v>
      </c>
      <c r="R16397">
        <v>5</v>
      </c>
      <c r="S16397">
        <v>5</v>
      </c>
      <c r="T16397">
        <v>10.733229270300001</v>
      </c>
      <c r="U16397">
        <v>1619.0259718899999</v>
      </c>
      <c r="V16397">
        <v>1652.349228</v>
      </c>
      <c r="W16397">
        <v>426.17461400100001</v>
      </c>
      <c r="X16397">
        <v>1226.174614</v>
      </c>
      <c r="Y16397">
        <v>4000</v>
      </c>
      <c r="Z16397">
        <v>0.30654365350000001</v>
      </c>
      <c r="AA16397">
        <v>4.2994577849400004</v>
      </c>
      <c r="AB16397">
        <v>112.211264302</v>
      </c>
      <c r="AC16397">
        <v>0.78746763759000005</v>
      </c>
      <c r="AD16397">
        <v>12.2018850335</v>
      </c>
      <c r="AE16397">
        <v>11.130551567199999</v>
      </c>
      <c r="AF16397">
        <v>442.98099999999999</v>
      </c>
      <c r="AG16397">
        <v>140.63062632500001</v>
      </c>
      <c r="AH16397">
        <v>2236.2759494400002</v>
      </c>
      <c r="AI16397">
        <v>0.13566900000000001</v>
      </c>
    </row>
    <row r="16398" spans="1:35" hidden="1" x14ac:dyDescent="0.2">
      <c r="A16398">
        <v>16396</v>
      </c>
      <c r="B16398" s="1" t="s">
        <v>16431</v>
      </c>
      <c r="C16398">
        <v>1</v>
      </c>
      <c r="D16398">
        <v>400</v>
      </c>
      <c r="E16398">
        <v>400</v>
      </c>
      <c r="F16398">
        <v>10</v>
      </c>
      <c r="G16398">
        <v>1</v>
      </c>
      <c r="H16398">
        <v>1</v>
      </c>
      <c r="I16398">
        <v>0</v>
      </c>
      <c r="J16398">
        <v>1.4999999999999999E-4</v>
      </c>
      <c r="K16398">
        <v>4</v>
      </c>
      <c r="L16398">
        <v>0.3</v>
      </c>
      <c r="M16398">
        <v>1</v>
      </c>
      <c r="N16398">
        <v>0</v>
      </c>
      <c r="O16398">
        <v>5.5</v>
      </c>
      <c r="P16398">
        <v>1</v>
      </c>
      <c r="Q16398">
        <v>0</v>
      </c>
      <c r="R16398">
        <v>5</v>
      </c>
      <c r="S16398">
        <v>5</v>
      </c>
      <c r="T16398">
        <v>22.1703359917</v>
      </c>
      <c r="U16398">
        <v>1170.4097310699999</v>
      </c>
      <c r="V16398">
        <v>1651.37050737</v>
      </c>
      <c r="W16398">
        <v>255.41115221000001</v>
      </c>
      <c r="X16398">
        <v>1395.9593551600001</v>
      </c>
      <c r="Y16398">
        <v>4000</v>
      </c>
      <c r="Z16398">
        <v>0.34898983878899997</v>
      </c>
      <c r="AA16398">
        <v>2.23212979456</v>
      </c>
      <c r="AB16398">
        <v>51.088042694999999</v>
      </c>
      <c r="AC16398">
        <v>0.80298734083699996</v>
      </c>
      <c r="AD16398">
        <v>12.2018850335</v>
      </c>
      <c r="AE16398">
        <v>11.130551567199999</v>
      </c>
      <c r="AF16398">
        <v>244.035</v>
      </c>
      <c r="AG16398">
        <v>77.455596431100005</v>
      </c>
      <c r="AH16398">
        <v>1231.9481000799999</v>
      </c>
      <c r="AI16398">
        <v>0.13566900000000001</v>
      </c>
    </row>
    <row r="16399" spans="1:35" hidden="1" x14ac:dyDescent="0.2">
      <c r="A16399">
        <v>16397</v>
      </c>
      <c r="B16399" s="1" t="s">
        <v>16432</v>
      </c>
      <c r="C16399">
        <v>3</v>
      </c>
      <c r="D16399">
        <v>400</v>
      </c>
      <c r="E16399">
        <v>400</v>
      </c>
      <c r="F16399">
        <v>10</v>
      </c>
      <c r="G16399">
        <v>1</v>
      </c>
      <c r="H16399">
        <v>2</v>
      </c>
      <c r="I16399">
        <v>2</v>
      </c>
      <c r="J16399">
        <v>5.9000000000000003E-4</v>
      </c>
      <c r="K16399">
        <v>1</v>
      </c>
      <c r="L16399">
        <v>0.1</v>
      </c>
      <c r="M16399">
        <v>0</v>
      </c>
      <c r="N16399">
        <v>0</v>
      </c>
      <c r="O16399">
        <v>3.5</v>
      </c>
      <c r="P16399">
        <v>0</v>
      </c>
      <c r="Q16399">
        <v>5</v>
      </c>
      <c r="R16399">
        <v>5</v>
      </c>
      <c r="S16399">
        <v>5</v>
      </c>
      <c r="T16399">
        <v>15.465932051599999</v>
      </c>
      <c r="U16399">
        <v>1972.2173032200001</v>
      </c>
      <c r="V16399">
        <v>1607.1294338800001</v>
      </c>
      <c r="W16399">
        <v>4000</v>
      </c>
      <c r="X16399">
        <v>0.40178235846999999</v>
      </c>
      <c r="Y16399">
        <v>1.45372162494</v>
      </c>
      <c r="Z16399">
        <v>92.617058627500001</v>
      </c>
      <c r="AA16399">
        <v>0.85445452870299998</v>
      </c>
      <c r="AB16399">
        <v>12.2018850335</v>
      </c>
      <c r="AC16399">
        <v>11.130551567199999</v>
      </c>
      <c r="AD16399">
        <v>372.51</v>
      </c>
      <c r="AE16399">
        <v>118.257671382</v>
      </c>
      <c r="AF16399">
        <v>1880.5211824600001</v>
      </c>
      <c r="AG16399">
        <v>0.13566900000000001</v>
      </c>
    </row>
    <row r="16400" spans="1:35" hidden="1" x14ac:dyDescent="0.2">
      <c r="A16400">
        <v>16398</v>
      </c>
      <c r="B16400" s="1" t="s">
        <v>16433</v>
      </c>
      <c r="C16400">
        <v>1</v>
      </c>
      <c r="D16400">
        <v>600</v>
      </c>
      <c r="E16400">
        <v>600</v>
      </c>
      <c r="F16400">
        <v>10</v>
      </c>
      <c r="G16400">
        <v>1</v>
      </c>
      <c r="H16400">
        <v>2</v>
      </c>
      <c r="I16400">
        <v>1</v>
      </c>
      <c r="J16400">
        <v>1.4999999999999999E-4</v>
      </c>
      <c r="K16400">
        <v>1</v>
      </c>
      <c r="L16400">
        <v>0.1</v>
      </c>
      <c r="M16400">
        <v>0</v>
      </c>
      <c r="N16400">
        <v>1</v>
      </c>
      <c r="O16400">
        <v>0</v>
      </c>
      <c r="P16400">
        <v>0</v>
      </c>
      <c r="Q16400">
        <v>5</v>
      </c>
      <c r="R16400">
        <v>5</v>
      </c>
      <c r="S16400">
        <v>5</v>
      </c>
      <c r="T16400">
        <v>10.733229270300001</v>
      </c>
      <c r="U16400">
        <v>1050.6464845999999</v>
      </c>
      <c r="V16400">
        <v>2224.9679718100001</v>
      </c>
      <c r="W16400">
        <v>102.49679718100001</v>
      </c>
      <c r="X16400">
        <v>2122.47117463</v>
      </c>
      <c r="Y16400">
        <v>6000</v>
      </c>
      <c r="Z16400">
        <v>0.35374519577199998</v>
      </c>
      <c r="AA16400">
        <v>1.4296639395599999</v>
      </c>
      <c r="AB16400">
        <v>43.933250782000002</v>
      </c>
      <c r="AC16400">
        <v>0.85971844436599998</v>
      </c>
      <c r="AD16400">
        <v>12.2018850335</v>
      </c>
      <c r="AE16400">
        <v>11.130551567199999</v>
      </c>
      <c r="AF16400">
        <v>219.107</v>
      </c>
      <c r="AG16400">
        <v>69.555069766599999</v>
      </c>
      <c r="AH16400">
        <v>1659.3068596799999</v>
      </c>
      <c r="AI16400">
        <v>0.13566900000000001</v>
      </c>
    </row>
    <row r="16401" spans="1:35" hidden="1" x14ac:dyDescent="0.2">
      <c r="A16401">
        <v>16399</v>
      </c>
      <c r="B16401" s="1" t="s">
        <v>16434</v>
      </c>
      <c r="C16401">
        <v>3</v>
      </c>
      <c r="D16401">
        <v>700</v>
      </c>
      <c r="E16401">
        <v>350</v>
      </c>
      <c r="F16401">
        <v>20</v>
      </c>
      <c r="G16401">
        <v>2</v>
      </c>
      <c r="H16401">
        <v>1</v>
      </c>
      <c r="I16401">
        <v>1</v>
      </c>
      <c r="J16401">
        <v>5.9000000000000003E-4</v>
      </c>
      <c r="K16401">
        <v>1</v>
      </c>
      <c r="L16401">
        <v>0.1</v>
      </c>
      <c r="M16401">
        <v>1</v>
      </c>
      <c r="N16401">
        <v>0</v>
      </c>
      <c r="O16401">
        <v>5.5</v>
      </c>
      <c r="P16401">
        <v>0</v>
      </c>
      <c r="Q16401">
        <v>5</v>
      </c>
      <c r="R16401">
        <v>5</v>
      </c>
      <c r="S16401">
        <v>5</v>
      </c>
      <c r="T16401">
        <v>22.1703359917</v>
      </c>
      <c r="U16401">
        <v>1972.2173032200001</v>
      </c>
      <c r="V16401">
        <v>2210.0009041799999</v>
      </c>
      <c r="W16401">
        <v>151.00009041800001</v>
      </c>
      <c r="X16401">
        <v>2059.0008137599998</v>
      </c>
      <c r="Y16401">
        <v>7000</v>
      </c>
      <c r="Z16401">
        <v>0.29414297339399997</v>
      </c>
      <c r="AA16401">
        <v>2.1790364171899999</v>
      </c>
      <c r="AB16401">
        <v>74.663400997500005</v>
      </c>
      <c r="AC16401">
        <v>0.83496592505900002</v>
      </c>
      <c r="AD16401">
        <v>12.2018850335</v>
      </c>
      <c r="AE16401">
        <v>11.130551567199999</v>
      </c>
      <c r="AF16401">
        <v>318.21600000000001</v>
      </c>
      <c r="AG16401">
        <v>101.00983994000001</v>
      </c>
      <c r="AH16401">
        <v>2811.36366834</v>
      </c>
      <c r="AI16401">
        <v>0.13566900000000001</v>
      </c>
    </row>
    <row r="16402" spans="1:35" hidden="1" x14ac:dyDescent="0.2">
      <c r="A16402">
        <v>9579</v>
      </c>
      <c r="B16402" s="1" t="s">
        <v>9614</v>
      </c>
      <c r="C16402">
        <v>2</v>
      </c>
      <c r="D16402">
        <v>400</v>
      </c>
      <c r="E16402">
        <v>400</v>
      </c>
      <c r="F16402">
        <v>10</v>
      </c>
      <c r="G16402">
        <v>1</v>
      </c>
      <c r="H16402">
        <v>2</v>
      </c>
      <c r="I16402">
        <v>1</v>
      </c>
      <c r="J16402">
        <v>5.9000000000000003E-4</v>
      </c>
      <c r="K16402">
        <v>4</v>
      </c>
      <c r="L16402">
        <v>0.5</v>
      </c>
      <c r="M16402">
        <v>0</v>
      </c>
      <c r="N16402">
        <v>1</v>
      </c>
      <c r="O16402">
        <v>0</v>
      </c>
      <c r="P16402">
        <v>0</v>
      </c>
      <c r="Q16402">
        <v>0</v>
      </c>
      <c r="R16402">
        <v>5</v>
      </c>
      <c r="S16402">
        <v>5</v>
      </c>
      <c r="T16402">
        <v>10.733229270300001</v>
      </c>
      <c r="U16402">
        <v>1619.0259718899999</v>
      </c>
      <c r="V16402">
        <v>1652.349228</v>
      </c>
      <c r="W16402">
        <v>426.17461400100001</v>
      </c>
      <c r="X16402">
        <v>1226.174614</v>
      </c>
      <c r="Y16402">
        <v>4000</v>
      </c>
      <c r="Z16402">
        <v>0.30654365350000001</v>
      </c>
      <c r="AA16402">
        <v>4.2994577758099997</v>
      </c>
      <c r="AB16402">
        <v>112.211264317</v>
      </c>
      <c r="AC16402">
        <v>0.78746763759100002</v>
      </c>
      <c r="AD16402">
        <v>12.2018850335</v>
      </c>
      <c r="AE16402">
        <v>11.130551567199999</v>
      </c>
      <c r="AF16402">
        <v>442.98099999999999</v>
      </c>
      <c r="AG16402">
        <v>140.630626331</v>
      </c>
      <c r="AH16402">
        <v>2236.2759494400002</v>
      </c>
      <c r="AI16402">
        <v>0.13566900000000001</v>
      </c>
    </row>
    <row r="16403" spans="1:35" hidden="1" x14ac:dyDescent="0.2">
      <c r="A16403">
        <v>16401</v>
      </c>
      <c r="B16403" s="1" t="s">
        <v>16436</v>
      </c>
      <c r="C16403">
        <v>3</v>
      </c>
      <c r="D16403">
        <v>600</v>
      </c>
      <c r="E16403">
        <v>600</v>
      </c>
      <c r="F16403">
        <v>10</v>
      </c>
      <c r="G16403">
        <v>1</v>
      </c>
      <c r="H16403">
        <v>1</v>
      </c>
      <c r="I16403">
        <v>0</v>
      </c>
      <c r="J16403">
        <v>5.9000000000000003E-4</v>
      </c>
      <c r="K16403">
        <v>2</v>
      </c>
      <c r="L16403">
        <v>0.4</v>
      </c>
      <c r="M16403">
        <v>0</v>
      </c>
      <c r="N16403">
        <v>0</v>
      </c>
      <c r="O16403">
        <v>3.5</v>
      </c>
      <c r="P16403">
        <v>0</v>
      </c>
      <c r="Q16403">
        <v>5</v>
      </c>
      <c r="R16403">
        <v>5</v>
      </c>
      <c r="S16403">
        <v>5</v>
      </c>
      <c r="T16403">
        <v>15.465932051599999</v>
      </c>
      <c r="U16403">
        <v>1972.2173032200001</v>
      </c>
      <c r="V16403">
        <v>2188.52763469</v>
      </c>
      <c r="W16403">
        <v>395.41105387699997</v>
      </c>
      <c r="X16403">
        <v>1793.1165808200001</v>
      </c>
      <c r="Y16403">
        <v>6000</v>
      </c>
      <c r="Z16403">
        <v>0.29885276346900003</v>
      </c>
      <c r="AA16403">
        <v>2.5641582994699998</v>
      </c>
      <c r="AB16403">
        <v>89.768096742099999</v>
      </c>
      <c r="AC16403">
        <v>0.80324741409099998</v>
      </c>
      <c r="AD16403">
        <v>12.2018850335</v>
      </c>
      <c r="AE16403">
        <v>11.130551567199999</v>
      </c>
      <c r="AF16403">
        <v>366.85399999999998</v>
      </c>
      <c r="AG16403">
        <v>116.46793905600001</v>
      </c>
      <c r="AH16403">
        <v>2778.2013295000002</v>
      </c>
      <c r="AI16403">
        <v>0.13566900000000001</v>
      </c>
    </row>
    <row r="16404" spans="1:35" hidden="1" x14ac:dyDescent="0.2">
      <c r="A16404">
        <v>16402</v>
      </c>
      <c r="B16404" s="1" t="s">
        <v>16437</v>
      </c>
      <c r="C16404">
        <v>1</v>
      </c>
      <c r="D16404">
        <v>700</v>
      </c>
      <c r="E16404">
        <v>700</v>
      </c>
      <c r="F16404">
        <v>10</v>
      </c>
      <c r="G16404">
        <v>1</v>
      </c>
      <c r="H16404">
        <v>1</v>
      </c>
      <c r="I16404">
        <v>0</v>
      </c>
      <c r="J16404">
        <v>1.4999999999999999E-4</v>
      </c>
      <c r="K16404">
        <v>1</v>
      </c>
      <c r="L16404">
        <v>0.4</v>
      </c>
      <c r="M16404">
        <v>2</v>
      </c>
      <c r="N16404">
        <v>0</v>
      </c>
      <c r="O16404">
        <v>7.25</v>
      </c>
      <c r="P16404">
        <v>0</v>
      </c>
      <c r="Q16404">
        <v>5</v>
      </c>
      <c r="R16404">
        <v>5</v>
      </c>
      <c r="S16404">
        <v>5</v>
      </c>
      <c r="T16404">
        <v>28.0366894392</v>
      </c>
      <c r="U16404">
        <v>1050.6464845999999</v>
      </c>
      <c r="V16404">
        <v>2507.0919415799999</v>
      </c>
      <c r="W16404">
        <v>442.83677663200001</v>
      </c>
      <c r="X16404">
        <v>2064.2551649500001</v>
      </c>
      <c r="Y16404">
        <v>7000</v>
      </c>
      <c r="Z16404">
        <v>0.29489359499200002</v>
      </c>
      <c r="AA16404">
        <v>2.57615607932</v>
      </c>
      <c r="AB16404">
        <v>43.449197166200001</v>
      </c>
      <c r="AC16404">
        <v>0.81020447216799996</v>
      </c>
      <c r="AD16404">
        <v>12.2018850335</v>
      </c>
      <c r="AE16404">
        <v>11.130551567199999</v>
      </c>
      <c r="AF16404">
        <v>221.04499999999999</v>
      </c>
      <c r="AG16404">
        <v>70.167994318300003</v>
      </c>
      <c r="AH16404">
        <v>1952.8806913200001</v>
      </c>
      <c r="AI16404">
        <v>0.13566900000000001</v>
      </c>
    </row>
    <row r="16405" spans="1:35" hidden="1" x14ac:dyDescent="0.2">
      <c r="A16405">
        <v>16403</v>
      </c>
      <c r="B16405" s="1" t="s">
        <v>16438</v>
      </c>
      <c r="C16405">
        <v>3</v>
      </c>
      <c r="D16405">
        <v>400</v>
      </c>
      <c r="E16405">
        <v>400</v>
      </c>
      <c r="F16405">
        <v>10</v>
      </c>
      <c r="G16405">
        <v>1</v>
      </c>
      <c r="H16405">
        <v>1</v>
      </c>
      <c r="I16405">
        <v>0</v>
      </c>
      <c r="J16405">
        <v>5.9000000000000003E-4</v>
      </c>
      <c r="K16405">
        <v>2</v>
      </c>
      <c r="L16405">
        <v>0.4</v>
      </c>
      <c r="M16405">
        <v>3</v>
      </c>
      <c r="N16405">
        <v>0</v>
      </c>
      <c r="O16405">
        <v>9.25</v>
      </c>
      <c r="P16405">
        <v>1</v>
      </c>
      <c r="Q16405">
        <v>0</v>
      </c>
      <c r="R16405">
        <v>5</v>
      </c>
      <c r="S16405">
        <v>5</v>
      </c>
      <c r="T16405">
        <v>34.741093379299997</v>
      </c>
      <c r="U16405">
        <v>2225.9549442299999</v>
      </c>
      <c r="V16405">
        <v>1602.12625417</v>
      </c>
      <c r="W16405">
        <v>320.85050166799999</v>
      </c>
      <c r="X16405">
        <v>1281.2757525</v>
      </c>
      <c r="Y16405">
        <v>4000</v>
      </c>
      <c r="Z16405">
        <v>0.32031893812500001</v>
      </c>
      <c r="AA16405">
        <v>3.2165020236299999</v>
      </c>
      <c r="AB16405">
        <v>98.194811426699999</v>
      </c>
      <c r="AC16405">
        <v>0.79601996111999995</v>
      </c>
      <c r="AD16405">
        <v>12.2018850335</v>
      </c>
      <c r="AE16405">
        <v>11.130551567199999</v>
      </c>
      <c r="AF16405">
        <v>395.57799999999997</v>
      </c>
      <c r="AG16405">
        <v>125.53977001200001</v>
      </c>
      <c r="AH16405">
        <v>1996.97406329</v>
      </c>
      <c r="AI16405">
        <v>0.13566900000000001</v>
      </c>
    </row>
    <row r="16406" spans="1:35" hidden="1" x14ac:dyDescent="0.2">
      <c r="A16406">
        <v>16404</v>
      </c>
      <c r="B16406" s="1" t="s">
        <v>16439</v>
      </c>
      <c r="C16406">
        <v>3</v>
      </c>
      <c r="D16406">
        <v>400</v>
      </c>
      <c r="E16406">
        <v>400</v>
      </c>
      <c r="F16406">
        <v>10</v>
      </c>
      <c r="G16406">
        <v>1</v>
      </c>
      <c r="H16406">
        <v>2</v>
      </c>
      <c r="I16406">
        <v>1</v>
      </c>
      <c r="J16406">
        <v>5.9000000000000003E-4</v>
      </c>
      <c r="K16406">
        <v>2</v>
      </c>
      <c r="L16406">
        <v>0.6</v>
      </c>
      <c r="M16406">
        <v>3</v>
      </c>
      <c r="N16406">
        <v>1</v>
      </c>
      <c r="O16406">
        <v>9.25</v>
      </c>
      <c r="P16406">
        <v>1</v>
      </c>
      <c r="Q16406">
        <v>0</v>
      </c>
      <c r="R16406">
        <v>5</v>
      </c>
      <c r="S16406">
        <v>5</v>
      </c>
      <c r="T16406">
        <v>41.741097492999998</v>
      </c>
      <c r="U16406">
        <v>2225.9549442299999</v>
      </c>
      <c r="V16406">
        <v>1602.12625417</v>
      </c>
      <c r="W16406">
        <v>481.27575250199999</v>
      </c>
      <c r="X16406">
        <v>1120.8505016700001</v>
      </c>
      <c r="Y16406">
        <v>4000</v>
      </c>
      <c r="Z16406">
        <v>0.28021262541699998</v>
      </c>
      <c r="AA16406">
        <v>5.2723847379300004</v>
      </c>
      <c r="AB16406">
        <v>108.43805742399999</v>
      </c>
      <c r="AC16406">
        <v>0.79003140172999997</v>
      </c>
      <c r="AD16406">
        <v>12.2018850335</v>
      </c>
      <c r="AE16406">
        <v>11.130551567199999</v>
      </c>
      <c r="AF16406">
        <v>434.24700000000001</v>
      </c>
      <c r="AG16406">
        <v>137.832910164</v>
      </c>
      <c r="AH16406">
        <v>2192.1845908</v>
      </c>
      <c r="AI16406">
        <v>0.13566900000000001</v>
      </c>
    </row>
    <row r="16407" spans="1:35" hidden="1" x14ac:dyDescent="0.2">
      <c r="A16407">
        <v>16405</v>
      </c>
      <c r="B16407" s="1" t="s">
        <v>16440</v>
      </c>
      <c r="C16407">
        <v>0</v>
      </c>
      <c r="D16407">
        <v>600</v>
      </c>
      <c r="E16407">
        <v>300</v>
      </c>
      <c r="F16407">
        <v>20</v>
      </c>
      <c r="G16407">
        <v>2</v>
      </c>
      <c r="H16407">
        <v>1</v>
      </c>
      <c r="I16407">
        <v>1</v>
      </c>
      <c r="J16407">
        <v>1.4999999999999999E-4</v>
      </c>
      <c r="K16407">
        <v>2</v>
      </c>
      <c r="L16407">
        <v>0.1</v>
      </c>
      <c r="M16407">
        <v>2</v>
      </c>
      <c r="N16407">
        <v>0</v>
      </c>
      <c r="O16407">
        <v>7.25</v>
      </c>
      <c r="P16407">
        <v>0</v>
      </c>
      <c r="Q16407">
        <v>0</v>
      </c>
      <c r="R16407">
        <v>5</v>
      </c>
      <c r="S16407">
        <v>5</v>
      </c>
      <c r="T16407">
        <v>28.0366894392</v>
      </c>
      <c r="U16407">
        <v>810.158324634</v>
      </c>
      <c r="V16407">
        <v>1986.0238589999999</v>
      </c>
      <c r="W16407">
        <v>138.6023859</v>
      </c>
      <c r="X16407">
        <v>1847.4214731</v>
      </c>
      <c r="Y16407">
        <v>6000</v>
      </c>
      <c r="Z16407">
        <v>0.30790357885000003</v>
      </c>
      <c r="AA16407">
        <v>2.11684725298</v>
      </c>
      <c r="AB16407">
        <v>34.827719402299998</v>
      </c>
      <c r="AC16407">
        <v>0.84817997541699996</v>
      </c>
      <c r="AD16407">
        <v>12.2018850335</v>
      </c>
      <c r="AE16407">
        <v>11.130551567199999</v>
      </c>
      <c r="AF16407">
        <v>192.56800000000001</v>
      </c>
      <c r="AG16407">
        <v>61.125183231400001</v>
      </c>
      <c r="AH16407">
        <v>1458.0646010299999</v>
      </c>
      <c r="AI16407">
        <v>0.13566900000000001</v>
      </c>
    </row>
    <row r="16408" spans="1:35" hidden="1" x14ac:dyDescent="0.2">
      <c r="A16408">
        <v>16406</v>
      </c>
      <c r="B16408" s="1" t="s">
        <v>16441</v>
      </c>
      <c r="C16408">
        <v>2</v>
      </c>
      <c r="D16408">
        <v>600</v>
      </c>
      <c r="E16408">
        <v>300</v>
      </c>
      <c r="F16408">
        <v>20</v>
      </c>
      <c r="G16408">
        <v>2</v>
      </c>
      <c r="H16408">
        <v>1</v>
      </c>
      <c r="I16408">
        <v>1</v>
      </c>
      <c r="J16408">
        <v>5.9000000000000003E-4</v>
      </c>
      <c r="K16408">
        <v>2</v>
      </c>
      <c r="L16408">
        <v>0.6</v>
      </c>
      <c r="M16408">
        <v>0</v>
      </c>
      <c r="N16408">
        <v>1</v>
      </c>
      <c r="O16408">
        <v>0</v>
      </c>
      <c r="P16408">
        <v>1</v>
      </c>
      <c r="Q16408">
        <v>0</v>
      </c>
      <c r="R16408">
        <v>5</v>
      </c>
      <c r="S16408">
        <v>5</v>
      </c>
      <c r="T16408">
        <v>10.733229270300001</v>
      </c>
      <c r="U16408">
        <v>1619.0259718899999</v>
      </c>
      <c r="V16408">
        <v>2076.3121686899999</v>
      </c>
      <c r="W16408">
        <v>885.78730121499996</v>
      </c>
      <c r="X16408">
        <v>1190.52486748</v>
      </c>
      <c r="Y16408">
        <v>6000</v>
      </c>
      <c r="Z16408">
        <v>0.198420811246</v>
      </c>
      <c r="AA16408">
        <v>9.1963693432000007</v>
      </c>
      <c r="AB16408">
        <v>111.56478092899999</v>
      </c>
      <c r="AC16408">
        <v>0.78244030547900001</v>
      </c>
      <c r="AD16408">
        <v>12.2018850335</v>
      </c>
      <c r="AE16408">
        <v>11.130551567199999</v>
      </c>
      <c r="AF16408">
        <v>456.37799999999999</v>
      </c>
      <c r="AG16408">
        <v>144.87602717799999</v>
      </c>
      <c r="AH16408">
        <v>3456.17048295</v>
      </c>
      <c r="AI16408">
        <v>0.13566900000000001</v>
      </c>
    </row>
    <row r="16409" spans="1:35" hidden="1" x14ac:dyDescent="0.2">
      <c r="A16409">
        <v>16407</v>
      </c>
      <c r="B16409" s="1" t="s">
        <v>16442</v>
      </c>
      <c r="C16409">
        <v>2</v>
      </c>
      <c r="D16409">
        <v>600</v>
      </c>
      <c r="E16409">
        <v>600</v>
      </c>
      <c r="F16409">
        <v>10</v>
      </c>
      <c r="G16409">
        <v>1</v>
      </c>
      <c r="H16409">
        <v>1</v>
      </c>
      <c r="I16409">
        <v>0</v>
      </c>
      <c r="J16409">
        <v>1.4999999999999999E-4</v>
      </c>
      <c r="K16409">
        <v>1</v>
      </c>
      <c r="L16409">
        <v>0.2</v>
      </c>
      <c r="M16409">
        <v>0</v>
      </c>
      <c r="N16409">
        <v>1</v>
      </c>
      <c r="O16409">
        <v>0</v>
      </c>
      <c r="P16409">
        <v>1</v>
      </c>
      <c r="Q16409">
        <v>0</v>
      </c>
      <c r="R16409">
        <v>5</v>
      </c>
      <c r="S16409">
        <v>5</v>
      </c>
      <c r="T16409">
        <v>10.733229270300001</v>
      </c>
      <c r="U16409">
        <v>1619.0259718899999</v>
      </c>
      <c r="V16409">
        <v>2243.9103456299999</v>
      </c>
      <c r="W16409">
        <v>208.78206912600001</v>
      </c>
      <c r="X16409">
        <v>2035.1282765000001</v>
      </c>
      <c r="Y16409">
        <v>6000</v>
      </c>
      <c r="Z16409">
        <v>0.33918804608399999</v>
      </c>
      <c r="AA16409">
        <v>2.1912052236799999</v>
      </c>
      <c r="AB16409">
        <v>45.695170296900002</v>
      </c>
      <c r="AC16409">
        <v>0.81357311289000001</v>
      </c>
      <c r="AD16409">
        <v>12.2018850335</v>
      </c>
      <c r="AE16409">
        <v>11.130551567199999</v>
      </c>
      <c r="AF16409">
        <v>226.96100000000001</v>
      </c>
      <c r="AG16409">
        <v>72.032385234100005</v>
      </c>
      <c r="AH16409">
        <v>1718.4776282400001</v>
      </c>
      <c r="AI16409">
        <v>0.13566900000000001</v>
      </c>
    </row>
    <row r="16410" spans="1:35" hidden="1" x14ac:dyDescent="0.2">
      <c r="A16410">
        <v>16408</v>
      </c>
      <c r="B16410" s="1" t="s">
        <v>16443</v>
      </c>
      <c r="C16410">
        <v>2</v>
      </c>
      <c r="D16410">
        <v>600</v>
      </c>
      <c r="E16410">
        <v>600</v>
      </c>
      <c r="F16410">
        <v>10</v>
      </c>
      <c r="G16410">
        <v>1</v>
      </c>
      <c r="H16410">
        <v>1</v>
      </c>
      <c r="I16410">
        <v>0</v>
      </c>
      <c r="J16410">
        <v>5.9000000000000003E-4</v>
      </c>
      <c r="K16410">
        <v>4</v>
      </c>
      <c r="L16410">
        <v>0.3</v>
      </c>
      <c r="M16410">
        <v>0</v>
      </c>
      <c r="N16410">
        <v>1</v>
      </c>
      <c r="O16410">
        <v>0</v>
      </c>
      <c r="P16410">
        <v>1</v>
      </c>
      <c r="Q16410">
        <v>0</v>
      </c>
      <c r="R16410">
        <v>5</v>
      </c>
      <c r="S16410">
        <v>5</v>
      </c>
      <c r="T16410">
        <v>10.733229270300001</v>
      </c>
      <c r="U16410">
        <v>1619.0259718899999</v>
      </c>
      <c r="V16410">
        <v>2243.9103456299999</v>
      </c>
      <c r="W16410">
        <v>313.17310368900002</v>
      </c>
      <c r="X16410">
        <v>1930.7372419400001</v>
      </c>
      <c r="Y16410">
        <v>6000</v>
      </c>
      <c r="Z16410">
        <v>0.32178954032399998</v>
      </c>
      <c r="AA16410">
        <v>2.07216502067</v>
      </c>
      <c r="AB16410">
        <v>91.468866814600005</v>
      </c>
      <c r="AC16410">
        <v>0.80724887289900005</v>
      </c>
      <c r="AD16410">
        <v>12.2018850335</v>
      </c>
      <c r="AE16410">
        <v>11.130551567199999</v>
      </c>
      <c r="AF16410">
        <v>370.75200000000001</v>
      </c>
      <c r="AG16410">
        <v>117.680717309</v>
      </c>
      <c r="AH16410">
        <v>2807.2180578399998</v>
      </c>
      <c r="AI16410">
        <v>0.13566900000000001</v>
      </c>
    </row>
    <row r="16411" spans="1:35" hidden="1" x14ac:dyDescent="0.2">
      <c r="A16411">
        <v>16409</v>
      </c>
      <c r="B16411" s="1" t="s">
        <v>16444</v>
      </c>
      <c r="C16411">
        <v>1</v>
      </c>
      <c r="D16411">
        <v>600</v>
      </c>
      <c r="E16411">
        <v>600</v>
      </c>
      <c r="F16411">
        <v>10</v>
      </c>
      <c r="G16411">
        <v>1</v>
      </c>
      <c r="H16411">
        <v>2</v>
      </c>
      <c r="I16411">
        <v>1</v>
      </c>
      <c r="J16411">
        <v>1.4999999999999999E-4</v>
      </c>
      <c r="K16411">
        <v>2</v>
      </c>
      <c r="L16411">
        <v>0.2</v>
      </c>
      <c r="M16411">
        <v>3</v>
      </c>
      <c r="N16411">
        <v>0</v>
      </c>
      <c r="O16411">
        <v>9.25</v>
      </c>
      <c r="P16411">
        <v>1</v>
      </c>
      <c r="Q16411">
        <v>0</v>
      </c>
      <c r="R16411">
        <v>5</v>
      </c>
      <c r="S16411">
        <v>5</v>
      </c>
      <c r="T16411">
        <v>34.741093379299997</v>
      </c>
      <c r="U16411">
        <v>1170.4097310699999</v>
      </c>
      <c r="V16411">
        <v>2242.7116625499998</v>
      </c>
      <c r="W16411">
        <v>208.54233250999999</v>
      </c>
      <c r="X16411">
        <v>2034.16933004</v>
      </c>
      <c r="Y16411">
        <v>6000</v>
      </c>
      <c r="Z16411">
        <v>0.33902822167300001</v>
      </c>
      <c r="AA16411">
        <v>1.2793156213100001</v>
      </c>
      <c r="AB16411">
        <v>40.516664567600003</v>
      </c>
      <c r="AC16411">
        <v>0.82321023911699998</v>
      </c>
      <c r="AD16411">
        <v>12.2018850335</v>
      </c>
      <c r="AE16411">
        <v>11.130551567199999</v>
      </c>
      <c r="AF16411">
        <v>207.749</v>
      </c>
      <c r="AG16411">
        <v>65.951627028700003</v>
      </c>
      <c r="AH16411">
        <v>1573.0103797100001</v>
      </c>
      <c r="AI16411">
        <v>0.13566900000000001</v>
      </c>
    </row>
    <row r="16412" spans="1:35" hidden="1" x14ac:dyDescent="0.2">
      <c r="A16412">
        <v>16410</v>
      </c>
      <c r="B16412" s="1" t="s">
        <v>16445</v>
      </c>
      <c r="C16412">
        <v>2</v>
      </c>
      <c r="D16412">
        <v>400</v>
      </c>
      <c r="E16412">
        <v>400</v>
      </c>
      <c r="F16412">
        <v>10</v>
      </c>
      <c r="G16412">
        <v>1</v>
      </c>
      <c r="H16412">
        <v>1</v>
      </c>
      <c r="I16412">
        <v>1</v>
      </c>
      <c r="J16412">
        <v>5.9000000000000003E-4</v>
      </c>
      <c r="K16412">
        <v>1</v>
      </c>
      <c r="L16412">
        <v>0.5</v>
      </c>
      <c r="M16412">
        <v>0</v>
      </c>
      <c r="N16412">
        <v>0</v>
      </c>
      <c r="O16412">
        <v>3.5</v>
      </c>
      <c r="P16412">
        <v>0</v>
      </c>
      <c r="Q16412">
        <v>0</v>
      </c>
      <c r="R16412">
        <v>5</v>
      </c>
      <c r="S16412">
        <v>5</v>
      </c>
      <c r="T16412">
        <v>15.465932051599999</v>
      </c>
      <c r="U16412">
        <v>1619.0259718899999</v>
      </c>
      <c r="V16412">
        <v>1652.349228</v>
      </c>
      <c r="W16412">
        <v>4000</v>
      </c>
      <c r="X16412">
        <v>0.41308730700000001</v>
      </c>
      <c r="Y16412">
        <v>5.0495938321900002</v>
      </c>
      <c r="Z16412">
        <v>106.92768885700001</v>
      </c>
      <c r="AA16412">
        <v>0.78708555585200002</v>
      </c>
      <c r="AB16412">
        <v>12.2018850335</v>
      </c>
      <c r="AC16412">
        <v>11.130551567199999</v>
      </c>
      <c r="AD16412">
        <v>428.72300000000001</v>
      </c>
      <c r="AE16412">
        <v>136.096804846</v>
      </c>
      <c r="AF16412">
        <v>2164.29809376</v>
      </c>
      <c r="AG16412">
        <v>0.13566900000000001</v>
      </c>
    </row>
    <row r="16413" spans="1:35" hidden="1" x14ac:dyDescent="0.2">
      <c r="A16413">
        <v>16411</v>
      </c>
      <c r="B16413" s="1" t="s">
        <v>16446</v>
      </c>
      <c r="C16413">
        <v>2</v>
      </c>
      <c r="D16413">
        <v>800</v>
      </c>
      <c r="E16413">
        <v>400</v>
      </c>
      <c r="F16413">
        <v>20</v>
      </c>
      <c r="G16413">
        <v>2</v>
      </c>
      <c r="H16413">
        <v>1</v>
      </c>
      <c r="I16413">
        <v>1</v>
      </c>
      <c r="J16413">
        <v>5.9000000000000003E-4</v>
      </c>
      <c r="K16413">
        <v>3</v>
      </c>
      <c r="L16413">
        <v>0.1</v>
      </c>
      <c r="M16413">
        <v>3</v>
      </c>
      <c r="N16413">
        <v>0</v>
      </c>
      <c r="O16413">
        <v>9.25</v>
      </c>
      <c r="P16413">
        <v>1</v>
      </c>
      <c r="Q16413">
        <v>0</v>
      </c>
      <c r="R16413">
        <v>5</v>
      </c>
      <c r="S16413">
        <v>5</v>
      </c>
      <c r="T16413">
        <v>34.741093379299997</v>
      </c>
      <c r="U16413">
        <v>1619.0259718899999</v>
      </c>
      <c r="V16413">
        <v>2504.6984560000001</v>
      </c>
      <c r="W16413">
        <v>170.46984560000001</v>
      </c>
      <c r="X16413">
        <v>2334.2286104</v>
      </c>
      <c r="Y16413">
        <v>8000</v>
      </c>
      <c r="Z16413">
        <v>0.29177857629999998</v>
      </c>
      <c r="AA16413">
        <v>1.9697538028799999</v>
      </c>
      <c r="AB16413">
        <v>70.933083152699993</v>
      </c>
      <c r="AC16413">
        <v>0.83209829685100001</v>
      </c>
      <c r="AD16413">
        <v>12.2018850335</v>
      </c>
      <c r="AE16413">
        <v>11.130551567199999</v>
      </c>
      <c r="AF16413">
        <v>305.77199999999999</v>
      </c>
      <c r="AG16413">
        <v>97.067371852999997</v>
      </c>
      <c r="AH16413">
        <v>3087.22301685</v>
      </c>
      <c r="AI16413">
        <v>0.13566900000000001</v>
      </c>
    </row>
    <row r="16414" spans="1:35" hidden="1" x14ac:dyDescent="0.2">
      <c r="A16414">
        <v>16412</v>
      </c>
      <c r="B16414" s="1" t="s">
        <v>16447</v>
      </c>
      <c r="C16414">
        <v>2</v>
      </c>
      <c r="D16414">
        <v>600</v>
      </c>
      <c r="E16414">
        <v>600</v>
      </c>
      <c r="F16414">
        <v>10</v>
      </c>
      <c r="G16414">
        <v>1</v>
      </c>
      <c r="H16414">
        <v>2</v>
      </c>
      <c r="I16414">
        <v>1</v>
      </c>
      <c r="J16414">
        <v>1.4999999999999999E-4</v>
      </c>
      <c r="K16414">
        <v>1</v>
      </c>
      <c r="L16414">
        <v>0.2</v>
      </c>
      <c r="M16414">
        <v>0</v>
      </c>
      <c r="N16414">
        <v>0</v>
      </c>
      <c r="O16414">
        <v>3.5</v>
      </c>
      <c r="P16414">
        <v>1</v>
      </c>
      <c r="Q16414">
        <v>0</v>
      </c>
      <c r="R16414">
        <v>5</v>
      </c>
      <c r="S16414">
        <v>5</v>
      </c>
      <c r="T16414">
        <v>15.465932051599999</v>
      </c>
      <c r="U16414">
        <v>1619.0259718899999</v>
      </c>
      <c r="V16414">
        <v>2243.9103456299999</v>
      </c>
      <c r="W16414">
        <v>208.78206912600001</v>
      </c>
      <c r="X16414">
        <v>2035.1282765000001</v>
      </c>
      <c r="Y16414">
        <v>6000</v>
      </c>
      <c r="Z16414">
        <v>0.33918804608399999</v>
      </c>
      <c r="AA16414">
        <v>2.0731036199099999</v>
      </c>
      <c r="AB16414">
        <v>43.3371530808</v>
      </c>
      <c r="AC16414">
        <v>0.81252613633699999</v>
      </c>
      <c r="AD16414">
        <v>12.2018850335</v>
      </c>
      <c r="AE16414">
        <v>11.130551567199999</v>
      </c>
      <c r="AF16414">
        <v>219.09700000000001</v>
      </c>
      <c r="AG16414">
        <v>69.555219437700003</v>
      </c>
      <c r="AH16414">
        <v>1658.93388254</v>
      </c>
      <c r="AI16414">
        <v>0.13566900000000001</v>
      </c>
    </row>
    <row r="16415" spans="1:35" hidden="1" x14ac:dyDescent="0.2">
      <c r="A16415">
        <v>16413</v>
      </c>
      <c r="B16415" s="1" t="s">
        <v>16448</v>
      </c>
      <c r="C16415">
        <v>0</v>
      </c>
      <c r="D16415">
        <v>700</v>
      </c>
      <c r="E16415">
        <v>700</v>
      </c>
      <c r="F16415">
        <v>10</v>
      </c>
      <c r="G16415">
        <v>1</v>
      </c>
      <c r="H16415">
        <v>2</v>
      </c>
      <c r="I16415">
        <v>1</v>
      </c>
      <c r="J16415">
        <v>5.9000000000000003E-4</v>
      </c>
      <c r="K16415">
        <v>3</v>
      </c>
      <c r="L16415">
        <v>0.1</v>
      </c>
      <c r="M16415">
        <v>2</v>
      </c>
      <c r="N16415">
        <v>0</v>
      </c>
      <c r="O16415">
        <v>7.25</v>
      </c>
      <c r="P16415">
        <v>0</v>
      </c>
      <c r="Q16415">
        <v>0</v>
      </c>
      <c r="R16415">
        <v>5</v>
      </c>
      <c r="S16415">
        <v>5</v>
      </c>
      <c r="T16415">
        <v>28.0366894392</v>
      </c>
      <c r="U16415">
        <v>810.158324634</v>
      </c>
      <c r="V16415">
        <v>2458.59320815</v>
      </c>
      <c r="W16415">
        <v>105.859320815</v>
      </c>
      <c r="X16415">
        <v>2352.73388733</v>
      </c>
      <c r="Y16415">
        <v>7000</v>
      </c>
      <c r="Z16415">
        <v>0.33610484104799998</v>
      </c>
      <c r="AA16415">
        <v>0.67527100715999999</v>
      </c>
      <c r="AB16415">
        <v>75.870845218599996</v>
      </c>
      <c r="AC16415">
        <v>0.88764285920700003</v>
      </c>
      <c r="AD16415">
        <v>12.2018850335</v>
      </c>
      <c r="AE16415">
        <v>11.130551567199999</v>
      </c>
      <c r="AF16415">
        <v>317.44799999999998</v>
      </c>
      <c r="AG16415">
        <v>100.766195686</v>
      </c>
      <c r="AH16415">
        <v>2804.5785686099998</v>
      </c>
      <c r="AI16415">
        <v>0.13566900000000001</v>
      </c>
    </row>
    <row r="16416" spans="1:35" hidden="1" x14ac:dyDescent="0.2">
      <c r="A16416">
        <v>16414</v>
      </c>
      <c r="B16416" s="1" t="s">
        <v>16449</v>
      </c>
      <c r="C16416">
        <v>0</v>
      </c>
      <c r="D16416">
        <v>700</v>
      </c>
      <c r="E16416">
        <v>350</v>
      </c>
      <c r="F16416">
        <v>20</v>
      </c>
      <c r="G16416">
        <v>2</v>
      </c>
      <c r="H16416">
        <v>1</v>
      </c>
      <c r="I16416">
        <v>1</v>
      </c>
      <c r="J16416">
        <v>5.9000000000000003E-4</v>
      </c>
      <c r="K16416">
        <v>4</v>
      </c>
      <c r="L16416">
        <v>0.4</v>
      </c>
      <c r="M16416">
        <v>0</v>
      </c>
      <c r="N16416">
        <v>0</v>
      </c>
      <c r="O16416">
        <v>3.5</v>
      </c>
      <c r="P16416">
        <v>0</v>
      </c>
      <c r="Q16416">
        <v>0</v>
      </c>
      <c r="R16416">
        <v>5</v>
      </c>
      <c r="S16416">
        <v>5</v>
      </c>
      <c r="T16416">
        <v>15.465932051599999</v>
      </c>
      <c r="U16416">
        <v>810.158324634</v>
      </c>
      <c r="V16416">
        <v>2197.0768720000001</v>
      </c>
      <c r="W16416">
        <v>598.83074879900005</v>
      </c>
      <c r="X16416">
        <v>1598.2461232000001</v>
      </c>
      <c r="Y16416">
        <v>7000</v>
      </c>
      <c r="Z16416">
        <v>0.228320874743</v>
      </c>
      <c r="AA16416">
        <v>3.9747849611400001</v>
      </c>
      <c r="AB16416">
        <v>91.0195554087</v>
      </c>
      <c r="AC16416">
        <v>0.80439971735299998</v>
      </c>
      <c r="AD16416">
        <v>12.2018850335</v>
      </c>
      <c r="AE16416">
        <v>11.130551567199999</v>
      </c>
      <c r="AF16416">
        <v>375.29</v>
      </c>
      <c r="AG16416">
        <v>119.131176688</v>
      </c>
      <c r="AH16416">
        <v>3315.5990619300001</v>
      </c>
      <c r="AI16416">
        <v>0.13566900000000001</v>
      </c>
    </row>
    <row r="16417" spans="1:35" hidden="1" x14ac:dyDescent="0.2">
      <c r="A16417">
        <v>16415</v>
      </c>
      <c r="B16417" s="1" t="s">
        <v>16450</v>
      </c>
      <c r="C16417">
        <v>2</v>
      </c>
      <c r="D16417">
        <v>600</v>
      </c>
      <c r="E16417">
        <v>300</v>
      </c>
      <c r="F16417">
        <v>20</v>
      </c>
      <c r="G16417">
        <v>2</v>
      </c>
      <c r="H16417">
        <v>1</v>
      </c>
      <c r="I16417">
        <v>1</v>
      </c>
      <c r="J16417">
        <v>1.4999999999999999E-4</v>
      </c>
      <c r="K16417">
        <v>3</v>
      </c>
      <c r="L16417">
        <v>0.2</v>
      </c>
      <c r="M16417">
        <v>0</v>
      </c>
      <c r="N16417">
        <v>1</v>
      </c>
      <c r="O16417">
        <v>0</v>
      </c>
      <c r="P16417">
        <v>1</v>
      </c>
      <c r="Q16417">
        <v>0</v>
      </c>
      <c r="R16417">
        <v>5</v>
      </c>
      <c r="S16417">
        <v>5</v>
      </c>
      <c r="T16417">
        <v>10.733229270300001</v>
      </c>
      <c r="U16417">
        <v>1619.0259718899999</v>
      </c>
      <c r="V16417">
        <v>2076.3121686899999</v>
      </c>
      <c r="W16417">
        <v>295.26243373800003</v>
      </c>
      <c r="X16417">
        <v>1781.0497349499999</v>
      </c>
      <c r="Y16417">
        <v>6000</v>
      </c>
      <c r="Z16417">
        <v>0.29684162249200002</v>
      </c>
      <c r="AA16417">
        <v>4.4311622393799999</v>
      </c>
      <c r="AB16417">
        <v>51.774175192500003</v>
      </c>
      <c r="AC16417">
        <v>0.80288876667800002</v>
      </c>
      <c r="AD16417">
        <v>12.2018850335</v>
      </c>
      <c r="AE16417">
        <v>11.130551567199999</v>
      </c>
      <c r="AF16417">
        <v>253.095</v>
      </c>
      <c r="AG16417">
        <v>80.340662799200004</v>
      </c>
      <c r="AH16417">
        <v>1916.6994648800001</v>
      </c>
      <c r="AI16417">
        <v>0.13566900000000001</v>
      </c>
    </row>
    <row r="16418" spans="1:35" hidden="1" x14ac:dyDescent="0.2">
      <c r="A16418">
        <v>16416</v>
      </c>
      <c r="B16418" s="1" t="s">
        <v>16451</v>
      </c>
      <c r="C16418">
        <v>0</v>
      </c>
      <c r="D16418">
        <v>700</v>
      </c>
      <c r="E16418">
        <v>700</v>
      </c>
      <c r="F16418">
        <v>10</v>
      </c>
      <c r="G16418">
        <v>1</v>
      </c>
      <c r="H16418">
        <v>1</v>
      </c>
      <c r="I16418">
        <v>0</v>
      </c>
      <c r="J16418">
        <v>1.4999999999999999E-4</v>
      </c>
      <c r="K16418">
        <v>2</v>
      </c>
      <c r="L16418">
        <v>0.6</v>
      </c>
      <c r="M16418">
        <v>1</v>
      </c>
      <c r="N16418">
        <v>0</v>
      </c>
      <c r="O16418">
        <v>5.5</v>
      </c>
      <c r="P16418">
        <v>0</v>
      </c>
      <c r="Q16418">
        <v>0</v>
      </c>
      <c r="R16418">
        <v>5</v>
      </c>
      <c r="S16418">
        <v>5</v>
      </c>
      <c r="T16418">
        <v>22.1703359917</v>
      </c>
      <c r="U16418">
        <v>810.158324634</v>
      </c>
      <c r="V16418">
        <v>2458.59320815</v>
      </c>
      <c r="W16418">
        <v>635.15592488799996</v>
      </c>
      <c r="X16418">
        <v>1823.43728326</v>
      </c>
      <c r="Y16418">
        <v>7000</v>
      </c>
      <c r="Z16418">
        <v>0.26049104046600002</v>
      </c>
      <c r="AA16418">
        <v>1.5542948642400001</v>
      </c>
      <c r="AB16418">
        <v>52.489273397799998</v>
      </c>
      <c r="AC16418">
        <v>0.81250248358300003</v>
      </c>
      <c r="AD16418">
        <v>12.2018850335</v>
      </c>
      <c r="AE16418">
        <v>11.130551567199999</v>
      </c>
      <c r="AF16418">
        <v>246.297</v>
      </c>
      <c r="AG16418">
        <v>78.1885073463</v>
      </c>
      <c r="AH16418">
        <v>2175.9761841700001</v>
      </c>
      <c r="AI16418">
        <v>0.13566900000000001</v>
      </c>
    </row>
    <row r="16419" spans="1:35" hidden="1" x14ac:dyDescent="0.2">
      <c r="A16419">
        <v>16417</v>
      </c>
      <c r="B16419" s="1" t="s">
        <v>16452</v>
      </c>
      <c r="C16419">
        <v>3</v>
      </c>
      <c r="D16419">
        <v>600</v>
      </c>
      <c r="E16419">
        <v>600</v>
      </c>
      <c r="F16419">
        <v>10</v>
      </c>
      <c r="G16419">
        <v>1</v>
      </c>
      <c r="H16419">
        <v>2</v>
      </c>
      <c r="I16419">
        <v>1</v>
      </c>
      <c r="J16419">
        <v>1.4999999999999999E-4</v>
      </c>
      <c r="K16419">
        <v>4</v>
      </c>
      <c r="L16419">
        <v>0.6</v>
      </c>
      <c r="M16419">
        <v>2</v>
      </c>
      <c r="N16419">
        <v>0</v>
      </c>
      <c r="O16419">
        <v>7.25</v>
      </c>
      <c r="P16419">
        <v>1</v>
      </c>
      <c r="Q16419">
        <v>0</v>
      </c>
      <c r="R16419">
        <v>5</v>
      </c>
      <c r="S16419">
        <v>5</v>
      </c>
      <c r="T16419">
        <v>28.0366894392</v>
      </c>
      <c r="U16419">
        <v>2225.9549442299999</v>
      </c>
      <c r="V16419">
        <v>2182.4000160000001</v>
      </c>
      <c r="W16419">
        <v>589.44000960200003</v>
      </c>
      <c r="X16419">
        <v>1592.9600064000001</v>
      </c>
      <c r="Y16419">
        <v>6000</v>
      </c>
      <c r="Z16419">
        <v>0.2654933344</v>
      </c>
      <c r="AA16419">
        <v>3.3277428767099999</v>
      </c>
      <c r="AB16419">
        <v>53.976316262099999</v>
      </c>
      <c r="AC16419">
        <v>0.79507415483400001</v>
      </c>
      <c r="AD16419">
        <v>12.2018850335</v>
      </c>
      <c r="AE16419">
        <v>11.130551567199999</v>
      </c>
      <c r="AF16419">
        <v>256.52499999999998</v>
      </c>
      <c r="AG16419">
        <v>81.431569894199995</v>
      </c>
      <c r="AH16419">
        <v>1942.3269794600001</v>
      </c>
      <c r="AI16419">
        <v>0.13566900000000001</v>
      </c>
    </row>
    <row r="16420" spans="1:35" hidden="1" x14ac:dyDescent="0.2">
      <c r="A16420">
        <v>16418</v>
      </c>
      <c r="B16420" s="1" t="s">
        <v>16453</v>
      </c>
      <c r="C16420">
        <v>3</v>
      </c>
      <c r="D16420">
        <v>700</v>
      </c>
      <c r="E16420">
        <v>700</v>
      </c>
      <c r="F16420">
        <v>10</v>
      </c>
      <c r="G16420">
        <v>1</v>
      </c>
      <c r="H16420">
        <v>1</v>
      </c>
      <c r="I16420">
        <v>0</v>
      </c>
      <c r="J16420">
        <v>5.9000000000000003E-4</v>
      </c>
      <c r="K16420">
        <v>1</v>
      </c>
      <c r="L16420">
        <v>0.2</v>
      </c>
      <c r="M16420">
        <v>3</v>
      </c>
      <c r="N16420">
        <v>1</v>
      </c>
      <c r="O16420">
        <v>9.25</v>
      </c>
      <c r="P16420">
        <v>0</v>
      </c>
      <c r="Q16420">
        <v>5</v>
      </c>
      <c r="R16420">
        <v>5</v>
      </c>
      <c r="S16420">
        <v>5</v>
      </c>
      <c r="T16420">
        <v>41.741097492999998</v>
      </c>
      <c r="U16420">
        <v>1972.2173032200001</v>
      </c>
      <c r="V16420">
        <v>2467.7318789400001</v>
      </c>
      <c r="W16420">
        <v>213.54637578800001</v>
      </c>
      <c r="X16420">
        <v>2254.1855031499999</v>
      </c>
      <c r="Y16420">
        <v>7000</v>
      </c>
      <c r="Z16420">
        <v>0.32202650045100001</v>
      </c>
      <c r="AA16420">
        <v>1.1420392456999999</v>
      </c>
      <c r="AB16420">
        <v>74.986193203200003</v>
      </c>
      <c r="AC16420">
        <v>0.83326701754400001</v>
      </c>
      <c r="AD16420">
        <v>12.2018850335</v>
      </c>
      <c r="AE16420">
        <v>11.130551567199999</v>
      </c>
      <c r="AF16420">
        <v>315.95499999999998</v>
      </c>
      <c r="AG16420">
        <v>100.293936067</v>
      </c>
      <c r="AH16420">
        <v>2791.3882640400002</v>
      </c>
      <c r="AI16420">
        <v>0.13566900000000001</v>
      </c>
    </row>
    <row r="16421" spans="1:35" hidden="1" x14ac:dyDescent="0.2">
      <c r="A16421">
        <v>16419</v>
      </c>
      <c r="B16421" s="1" t="s">
        <v>16454</v>
      </c>
      <c r="C16421">
        <v>2</v>
      </c>
      <c r="D16421">
        <v>700</v>
      </c>
      <c r="E16421">
        <v>700</v>
      </c>
      <c r="F16421">
        <v>10</v>
      </c>
      <c r="G16421">
        <v>1</v>
      </c>
      <c r="H16421">
        <v>2</v>
      </c>
      <c r="I16421">
        <v>1</v>
      </c>
      <c r="J16421">
        <v>1.4999999999999999E-4</v>
      </c>
      <c r="K16421">
        <v>1</v>
      </c>
      <c r="L16421">
        <v>0.6</v>
      </c>
      <c r="M16421">
        <v>3</v>
      </c>
      <c r="N16421">
        <v>0</v>
      </c>
      <c r="O16421">
        <v>9.25</v>
      </c>
      <c r="P16421">
        <v>0</v>
      </c>
      <c r="Q16421">
        <v>0</v>
      </c>
      <c r="R16421">
        <v>5</v>
      </c>
      <c r="S16421">
        <v>5</v>
      </c>
      <c r="T16421">
        <v>34.741093379299997</v>
      </c>
      <c r="U16421">
        <v>1619.0259718899999</v>
      </c>
      <c r="V16421">
        <v>2527.55204374</v>
      </c>
      <c r="W16421">
        <v>676.531226242</v>
      </c>
      <c r="X16421">
        <v>1851.0208174899999</v>
      </c>
      <c r="Y16421">
        <v>7000</v>
      </c>
      <c r="Z16421">
        <v>0.264431545356</v>
      </c>
      <c r="AA16421">
        <v>4.61650499938</v>
      </c>
      <c r="AB16421">
        <v>50.885783068899997</v>
      </c>
      <c r="AC16421">
        <v>0.79045376778800003</v>
      </c>
      <c r="AD16421">
        <v>12.2018850335</v>
      </c>
      <c r="AE16421">
        <v>11.130551567199999</v>
      </c>
      <c r="AF16421">
        <v>250.81899999999999</v>
      </c>
      <c r="AG16421">
        <v>79.625178436599995</v>
      </c>
      <c r="AH16421">
        <v>2215.9269927599998</v>
      </c>
      <c r="AI16421">
        <v>0.13566900000000001</v>
      </c>
    </row>
    <row r="16422" spans="1:35" hidden="1" x14ac:dyDescent="0.2">
      <c r="A16422">
        <v>16420</v>
      </c>
      <c r="B16422" s="1" t="s">
        <v>16455</v>
      </c>
      <c r="C16422">
        <v>1</v>
      </c>
      <c r="D16422">
        <v>700</v>
      </c>
      <c r="E16422">
        <v>700</v>
      </c>
      <c r="F16422">
        <v>10</v>
      </c>
      <c r="G16422">
        <v>1</v>
      </c>
      <c r="H16422">
        <v>1</v>
      </c>
      <c r="I16422">
        <v>0</v>
      </c>
      <c r="J16422">
        <v>5.9000000000000003E-4</v>
      </c>
      <c r="K16422">
        <v>2</v>
      </c>
      <c r="L16422">
        <v>0.6</v>
      </c>
      <c r="M16422">
        <v>0</v>
      </c>
      <c r="N16422">
        <v>1</v>
      </c>
      <c r="O16422">
        <v>0</v>
      </c>
      <c r="P16422">
        <v>1</v>
      </c>
      <c r="Q16422">
        <v>0</v>
      </c>
      <c r="R16422">
        <v>5</v>
      </c>
      <c r="S16422">
        <v>5</v>
      </c>
      <c r="T16422">
        <v>10.733229270300001</v>
      </c>
      <c r="U16422">
        <v>1170.4097310699999</v>
      </c>
      <c r="V16422">
        <v>2526.2573180300001</v>
      </c>
      <c r="W16422">
        <v>675.75439081900004</v>
      </c>
      <c r="X16422">
        <v>1850.5029272100001</v>
      </c>
      <c r="Y16422">
        <v>7000</v>
      </c>
      <c r="Z16422">
        <v>0.26435756103000002</v>
      </c>
      <c r="AA16422">
        <v>3.13233759985</v>
      </c>
      <c r="AB16422">
        <v>96.175537998999999</v>
      </c>
      <c r="AC16422">
        <v>0.79503776520799996</v>
      </c>
      <c r="AD16422">
        <v>12.2018850335</v>
      </c>
      <c r="AE16422">
        <v>11.130551567199999</v>
      </c>
      <c r="AF16422">
        <v>388.85500000000002</v>
      </c>
      <c r="AG16422">
        <v>123.435349965</v>
      </c>
      <c r="AH16422">
        <v>3435.4426529500001</v>
      </c>
      <c r="AI16422">
        <v>0.13566900000000001</v>
      </c>
    </row>
    <row r="16423" spans="1:35" hidden="1" x14ac:dyDescent="0.2">
      <c r="A16423">
        <v>16421</v>
      </c>
      <c r="B16423" s="1" t="s">
        <v>16456</v>
      </c>
      <c r="C16423">
        <v>1</v>
      </c>
      <c r="D16423">
        <v>700</v>
      </c>
      <c r="E16423">
        <v>350</v>
      </c>
      <c r="F16423">
        <v>20</v>
      </c>
      <c r="G16423">
        <v>2</v>
      </c>
      <c r="H16423">
        <v>1</v>
      </c>
      <c r="I16423">
        <v>1</v>
      </c>
      <c r="J16423">
        <v>5.9000000000000003E-4</v>
      </c>
      <c r="K16423">
        <v>2</v>
      </c>
      <c r="L16423">
        <v>0.3</v>
      </c>
      <c r="M16423">
        <v>0</v>
      </c>
      <c r="N16423">
        <v>0</v>
      </c>
      <c r="O16423">
        <v>3.5</v>
      </c>
      <c r="P16423">
        <v>1</v>
      </c>
      <c r="Q16423">
        <v>0</v>
      </c>
      <c r="R16423">
        <v>5</v>
      </c>
      <c r="S16423">
        <v>5</v>
      </c>
      <c r="T16423">
        <v>15.465932051599999</v>
      </c>
      <c r="U16423">
        <v>1170.4097310699999</v>
      </c>
      <c r="V16423">
        <v>2292.7683738800001</v>
      </c>
      <c r="W16423">
        <v>477.83051216500002</v>
      </c>
      <c r="X16423">
        <v>1814.93786172</v>
      </c>
      <c r="Y16423">
        <v>7000</v>
      </c>
      <c r="Z16423">
        <v>0.259276837388</v>
      </c>
      <c r="AA16423">
        <v>4.5767565504999999</v>
      </c>
      <c r="AB16423">
        <v>91.322906415800006</v>
      </c>
      <c r="AC16423">
        <v>0.79464532061699999</v>
      </c>
      <c r="AD16423">
        <v>12.2018850335</v>
      </c>
      <c r="AE16423">
        <v>11.130551567199999</v>
      </c>
      <c r="AF16423">
        <v>378.10500000000002</v>
      </c>
      <c r="AG16423">
        <v>120.02674488700001</v>
      </c>
      <c r="AH16423">
        <v>3340.4689261899998</v>
      </c>
      <c r="AI16423">
        <v>0.13566900000000001</v>
      </c>
    </row>
    <row r="16424" spans="1:35" hidden="1" x14ac:dyDescent="0.2">
      <c r="A16424">
        <v>16422</v>
      </c>
      <c r="B16424" s="1" t="s">
        <v>16457</v>
      </c>
      <c r="C16424">
        <v>2</v>
      </c>
      <c r="D16424">
        <v>600</v>
      </c>
      <c r="E16424">
        <v>600</v>
      </c>
      <c r="F16424">
        <v>10</v>
      </c>
      <c r="G16424">
        <v>1</v>
      </c>
      <c r="H16424">
        <v>1</v>
      </c>
      <c r="I16424">
        <v>0</v>
      </c>
      <c r="J16424">
        <v>5.9000000000000003E-4</v>
      </c>
      <c r="K16424">
        <v>1</v>
      </c>
      <c r="L16424">
        <v>0.3</v>
      </c>
      <c r="M16424">
        <v>3</v>
      </c>
      <c r="N16424">
        <v>0</v>
      </c>
      <c r="O16424">
        <v>9.25</v>
      </c>
      <c r="P16424">
        <v>1</v>
      </c>
      <c r="Q16424">
        <v>0</v>
      </c>
      <c r="R16424">
        <v>5</v>
      </c>
      <c r="S16424">
        <v>5</v>
      </c>
      <c r="T16424">
        <v>34.741093379299997</v>
      </c>
      <c r="U16424">
        <v>1619.0259718899999</v>
      </c>
      <c r="V16424">
        <v>2243.9103456299999</v>
      </c>
      <c r="W16424">
        <v>313.17310368900002</v>
      </c>
      <c r="X16424">
        <v>1930.7372419400001</v>
      </c>
      <c r="Y16424">
        <v>6000</v>
      </c>
      <c r="Z16424">
        <v>0.32178954032399998</v>
      </c>
      <c r="AA16424">
        <v>2.3021192521899998</v>
      </c>
      <c r="AB16424">
        <v>84.192663485799997</v>
      </c>
      <c r="AC16424">
        <v>0.80242290385299997</v>
      </c>
      <c r="AD16424">
        <v>12.2018850335</v>
      </c>
      <c r="AE16424">
        <v>11.130551567199999</v>
      </c>
      <c r="AF16424">
        <v>348.55399999999997</v>
      </c>
      <c r="AG16424">
        <v>110.629642242</v>
      </c>
      <c r="AH16424">
        <v>2639.14175226</v>
      </c>
      <c r="AI16424">
        <v>0.13566900000000001</v>
      </c>
    </row>
    <row r="16425" spans="1:35" hidden="1" x14ac:dyDescent="0.2">
      <c r="A16425">
        <v>16423</v>
      </c>
      <c r="B16425" s="1" t="s">
        <v>16458</v>
      </c>
      <c r="C16425">
        <v>0</v>
      </c>
      <c r="D16425">
        <v>700</v>
      </c>
      <c r="E16425">
        <v>700</v>
      </c>
      <c r="F16425">
        <v>10</v>
      </c>
      <c r="G16425">
        <v>1</v>
      </c>
      <c r="H16425">
        <v>2</v>
      </c>
      <c r="I16425">
        <v>1</v>
      </c>
      <c r="J16425">
        <v>5.9000000000000003E-4</v>
      </c>
      <c r="K16425">
        <v>1</v>
      </c>
      <c r="L16425">
        <v>0.6</v>
      </c>
      <c r="M16425">
        <v>3</v>
      </c>
      <c r="N16425">
        <v>0</v>
      </c>
      <c r="O16425">
        <v>9.25</v>
      </c>
      <c r="P16425">
        <v>1</v>
      </c>
      <c r="Q16425">
        <v>0</v>
      </c>
      <c r="R16425">
        <v>5</v>
      </c>
      <c r="S16425">
        <v>5</v>
      </c>
      <c r="T16425">
        <v>34.741093379299997</v>
      </c>
      <c r="U16425">
        <v>810.158324634</v>
      </c>
      <c r="V16425">
        <v>2458.59320815</v>
      </c>
      <c r="W16425">
        <v>635.15592488799996</v>
      </c>
      <c r="X16425">
        <v>1823.43728326</v>
      </c>
      <c r="Y16425">
        <v>7000</v>
      </c>
      <c r="Z16425">
        <v>0.26049104046600002</v>
      </c>
      <c r="AA16425">
        <v>3.2963214134499998</v>
      </c>
      <c r="AB16425">
        <v>89.701000648600001</v>
      </c>
      <c r="AC16425">
        <v>0.80733080796099999</v>
      </c>
      <c r="AD16425">
        <v>12.2018850335</v>
      </c>
      <c r="AE16425">
        <v>11.130551567199999</v>
      </c>
      <c r="AF16425">
        <v>369.02</v>
      </c>
      <c r="AG16425">
        <v>117.137089471</v>
      </c>
      <c r="AH16425">
        <v>3260.20508363</v>
      </c>
      <c r="AI16425">
        <v>0.13566900000000001</v>
      </c>
    </row>
    <row r="16426" spans="1:35" hidden="1" x14ac:dyDescent="0.2">
      <c r="A16426">
        <v>16424</v>
      </c>
      <c r="B16426" s="1" t="s">
        <v>16459</v>
      </c>
      <c r="C16426">
        <v>2</v>
      </c>
      <c r="D16426">
        <v>400</v>
      </c>
      <c r="E16426">
        <v>400</v>
      </c>
      <c r="F16426">
        <v>10</v>
      </c>
      <c r="G16426">
        <v>1</v>
      </c>
      <c r="H16426">
        <v>1</v>
      </c>
      <c r="I16426">
        <v>0</v>
      </c>
      <c r="J16426">
        <v>1.4999999999999999E-4</v>
      </c>
      <c r="K16426">
        <v>4</v>
      </c>
      <c r="L16426">
        <v>0.3</v>
      </c>
      <c r="M16426">
        <v>3</v>
      </c>
      <c r="N16426">
        <v>0</v>
      </c>
      <c r="O16426">
        <v>9.25</v>
      </c>
      <c r="P16426">
        <v>0</v>
      </c>
      <c r="Q16426">
        <v>0</v>
      </c>
      <c r="R16426">
        <v>5</v>
      </c>
      <c r="S16426">
        <v>5</v>
      </c>
      <c r="T16426">
        <v>34.741093379299997</v>
      </c>
      <c r="U16426">
        <v>1619.0259718899999</v>
      </c>
      <c r="V16426">
        <v>1652.349228</v>
      </c>
      <c r="W16426">
        <v>255.704768401</v>
      </c>
      <c r="X16426">
        <v>1396.6444595999999</v>
      </c>
      <c r="Y16426">
        <v>4000</v>
      </c>
      <c r="Z16426">
        <v>0.34916111490000001</v>
      </c>
      <c r="AA16426">
        <v>2.45163894464</v>
      </c>
      <c r="AB16426">
        <v>48.451392298199998</v>
      </c>
      <c r="AC16426">
        <v>0.799235174667</v>
      </c>
      <c r="AD16426">
        <v>12.2018850335</v>
      </c>
      <c r="AE16426">
        <v>11.130551567199999</v>
      </c>
      <c r="AF16426">
        <v>236.346</v>
      </c>
      <c r="AG16426">
        <v>75.034703018200005</v>
      </c>
      <c r="AH16426">
        <v>1193.1321558899999</v>
      </c>
      <c r="AI16426">
        <v>0.13566900000000001</v>
      </c>
    </row>
    <row r="16427" spans="1:35" hidden="1" x14ac:dyDescent="0.2">
      <c r="A16427">
        <v>16425</v>
      </c>
      <c r="B16427" s="1" t="s">
        <v>16460</v>
      </c>
      <c r="C16427">
        <v>2</v>
      </c>
      <c r="D16427">
        <v>800</v>
      </c>
      <c r="E16427">
        <v>400</v>
      </c>
      <c r="F16427">
        <v>20</v>
      </c>
      <c r="G16427">
        <v>2</v>
      </c>
      <c r="H16427">
        <v>1</v>
      </c>
      <c r="I16427">
        <v>1</v>
      </c>
      <c r="J16427">
        <v>5.9000000000000003E-4</v>
      </c>
      <c r="K16427">
        <v>1</v>
      </c>
      <c r="L16427">
        <v>0.5</v>
      </c>
      <c r="M16427">
        <v>2</v>
      </c>
      <c r="N16427">
        <v>0</v>
      </c>
      <c r="O16427">
        <v>7.25</v>
      </c>
      <c r="P16427">
        <v>1</v>
      </c>
      <c r="Q16427">
        <v>0</v>
      </c>
      <c r="R16427">
        <v>5</v>
      </c>
      <c r="S16427">
        <v>5</v>
      </c>
      <c r="T16427">
        <v>28.0366894392</v>
      </c>
      <c r="U16427">
        <v>1619.0259718899999</v>
      </c>
      <c r="V16427">
        <v>2504.6984560000001</v>
      </c>
      <c r="W16427">
        <v>852.34922800200002</v>
      </c>
      <c r="X16427">
        <v>1652.349228</v>
      </c>
      <c r="Y16427">
        <v>8000</v>
      </c>
      <c r="Z16427">
        <v>0.20654365350000001</v>
      </c>
      <c r="AA16427">
        <v>6.7940423477999996</v>
      </c>
      <c r="AB16427">
        <v>89.098454579199995</v>
      </c>
      <c r="AC16427">
        <v>0.78636475732099997</v>
      </c>
      <c r="AD16427">
        <v>12.2018850335</v>
      </c>
      <c r="AE16427">
        <v>11.130551567199999</v>
      </c>
      <c r="AF16427">
        <v>378.072</v>
      </c>
      <c r="AG16427">
        <v>120.011298285</v>
      </c>
      <c r="AH16427">
        <v>3817.1990255000001</v>
      </c>
      <c r="AI16427">
        <v>0.13566900000000001</v>
      </c>
    </row>
    <row r="16428" spans="1:35" hidden="1" x14ac:dyDescent="0.2">
      <c r="A16428">
        <v>16426</v>
      </c>
      <c r="B16428" s="1" t="s">
        <v>16461</v>
      </c>
      <c r="C16428">
        <v>3</v>
      </c>
      <c r="D16428">
        <v>400</v>
      </c>
      <c r="E16428">
        <v>400</v>
      </c>
      <c r="F16428">
        <v>10</v>
      </c>
      <c r="G16428">
        <v>1</v>
      </c>
      <c r="H16428">
        <v>1</v>
      </c>
      <c r="I16428">
        <v>0</v>
      </c>
      <c r="J16428">
        <v>1.4999999999999999E-4</v>
      </c>
      <c r="K16428">
        <v>2</v>
      </c>
      <c r="L16428">
        <v>0.2</v>
      </c>
      <c r="M16428">
        <v>0</v>
      </c>
      <c r="N16428">
        <v>0</v>
      </c>
      <c r="O16428">
        <v>3.5</v>
      </c>
      <c r="P16428">
        <v>0</v>
      </c>
      <c r="Q16428">
        <v>5</v>
      </c>
      <c r="R16428">
        <v>5</v>
      </c>
      <c r="S16428">
        <v>5</v>
      </c>
      <c r="T16428">
        <v>15.465932051599999</v>
      </c>
      <c r="U16428">
        <v>1972.2173032200001</v>
      </c>
      <c r="V16428">
        <v>1607.1294338800001</v>
      </c>
      <c r="W16428">
        <v>161.425886776</v>
      </c>
      <c r="X16428">
        <v>1445.7035470999999</v>
      </c>
      <c r="Y16428">
        <v>4000</v>
      </c>
      <c r="Z16428">
        <v>0.36142588677600002</v>
      </c>
      <c r="AA16428">
        <v>2.05059556991</v>
      </c>
      <c r="AB16428">
        <v>48.525332967799997</v>
      </c>
      <c r="AC16428">
        <v>0.81225134752999995</v>
      </c>
      <c r="AD16428">
        <v>12.2018850335</v>
      </c>
      <c r="AE16428">
        <v>11.130551567199999</v>
      </c>
      <c r="AF16428">
        <v>235.376</v>
      </c>
      <c r="AG16428">
        <v>74.720616485899995</v>
      </c>
      <c r="AH16428">
        <v>1188.2353596999999</v>
      </c>
      <c r="AI16428">
        <v>0.13566900000000001</v>
      </c>
    </row>
    <row r="16429" spans="1:35" hidden="1" x14ac:dyDescent="0.2">
      <c r="A16429">
        <v>16427</v>
      </c>
      <c r="B16429" s="1" t="s">
        <v>16462</v>
      </c>
      <c r="C16429">
        <v>1</v>
      </c>
      <c r="D16429">
        <v>400</v>
      </c>
      <c r="E16429">
        <v>400</v>
      </c>
      <c r="F16429">
        <v>10</v>
      </c>
      <c r="G16429">
        <v>1</v>
      </c>
      <c r="H16429">
        <v>1</v>
      </c>
      <c r="I16429">
        <v>0</v>
      </c>
      <c r="J16429">
        <v>5.9000000000000003E-4</v>
      </c>
      <c r="K16429">
        <v>4</v>
      </c>
      <c r="L16429">
        <v>0.1</v>
      </c>
      <c r="M16429">
        <v>3</v>
      </c>
      <c r="N16429">
        <v>1</v>
      </c>
      <c r="O16429">
        <v>9.25</v>
      </c>
      <c r="P16429">
        <v>0</v>
      </c>
      <c r="Q16429">
        <v>5</v>
      </c>
      <c r="R16429">
        <v>5</v>
      </c>
      <c r="S16429">
        <v>5</v>
      </c>
      <c r="T16429">
        <v>41.741097492999998</v>
      </c>
      <c r="U16429">
        <v>1050.6464845999999</v>
      </c>
      <c r="V16429">
        <v>1636.88284454</v>
      </c>
      <c r="W16429">
        <v>83.688284454400005</v>
      </c>
      <c r="X16429">
        <v>1553.1945600900001</v>
      </c>
      <c r="Y16429">
        <v>4000</v>
      </c>
      <c r="Z16429">
        <v>0.38829864002199999</v>
      </c>
      <c r="AA16429">
        <v>0.82064849388399996</v>
      </c>
      <c r="AB16429">
        <v>88.062547224799999</v>
      </c>
      <c r="AC16429">
        <v>0.85268566745100005</v>
      </c>
      <c r="AD16429">
        <v>12.2018850335</v>
      </c>
      <c r="AE16429">
        <v>11.130551567199999</v>
      </c>
      <c r="AF16429">
        <v>356.23599999999999</v>
      </c>
      <c r="AG16429">
        <v>113.068317987</v>
      </c>
      <c r="AH16429">
        <v>1798.3660679</v>
      </c>
      <c r="AI16429">
        <v>0.13566900000000001</v>
      </c>
    </row>
    <row r="16430" spans="1:35" hidden="1" x14ac:dyDescent="0.2">
      <c r="A16430">
        <v>16428</v>
      </c>
      <c r="B16430" s="1" t="s">
        <v>16463</v>
      </c>
      <c r="C16430">
        <v>2</v>
      </c>
      <c r="D16430">
        <v>600</v>
      </c>
      <c r="E16430">
        <v>600</v>
      </c>
      <c r="F16430">
        <v>10</v>
      </c>
      <c r="G16430">
        <v>1</v>
      </c>
      <c r="H16430">
        <v>1</v>
      </c>
      <c r="I16430">
        <v>0</v>
      </c>
      <c r="J16430">
        <v>5.9000000000000003E-4</v>
      </c>
      <c r="K16430">
        <v>4</v>
      </c>
      <c r="L16430">
        <v>0.3</v>
      </c>
      <c r="M16430">
        <v>2</v>
      </c>
      <c r="N16430">
        <v>0</v>
      </c>
      <c r="O16430">
        <v>7.25</v>
      </c>
      <c r="P16430">
        <v>0</v>
      </c>
      <c r="Q16430">
        <v>0</v>
      </c>
      <c r="R16430">
        <v>5</v>
      </c>
      <c r="S16430">
        <v>5</v>
      </c>
      <c r="T16430">
        <v>28.0366894392</v>
      </c>
      <c r="U16430">
        <v>1619.0259718899999</v>
      </c>
      <c r="V16430">
        <v>2243.9103456299999</v>
      </c>
      <c r="W16430">
        <v>313.17310368900002</v>
      </c>
      <c r="X16430">
        <v>1930.7372419400001</v>
      </c>
      <c r="Y16430">
        <v>6000</v>
      </c>
      <c r="Z16430">
        <v>0.32178954032399998</v>
      </c>
      <c r="AA16430">
        <v>1.7596457996399999</v>
      </c>
      <c r="AB16430">
        <v>85.765187826599998</v>
      </c>
      <c r="AC16430">
        <v>0.807256476454</v>
      </c>
      <c r="AD16430">
        <v>12.2018850335</v>
      </c>
      <c r="AE16430">
        <v>11.130551567199999</v>
      </c>
      <c r="AF16430">
        <v>351.78899999999999</v>
      </c>
      <c r="AG16430">
        <v>111.66452670300001</v>
      </c>
      <c r="AH16430">
        <v>2663.6361593500001</v>
      </c>
      <c r="AI16430">
        <v>0.13566900000000001</v>
      </c>
    </row>
    <row r="16431" spans="1:35" hidden="1" x14ac:dyDescent="0.2">
      <c r="A16431">
        <v>16429</v>
      </c>
      <c r="B16431" s="1" t="s">
        <v>16464</v>
      </c>
      <c r="C16431">
        <v>0</v>
      </c>
      <c r="D16431">
        <v>700</v>
      </c>
      <c r="E16431">
        <v>350</v>
      </c>
      <c r="F16431">
        <v>20</v>
      </c>
      <c r="G16431">
        <v>2</v>
      </c>
      <c r="H16431">
        <v>1</v>
      </c>
      <c r="I16431">
        <v>1</v>
      </c>
      <c r="J16431">
        <v>1.4999999999999999E-4</v>
      </c>
      <c r="K16431">
        <v>2</v>
      </c>
      <c r="L16431">
        <v>0.5</v>
      </c>
      <c r="M16431">
        <v>0</v>
      </c>
      <c r="N16431">
        <v>0</v>
      </c>
      <c r="O16431">
        <v>3.5</v>
      </c>
      <c r="P16431">
        <v>0</v>
      </c>
      <c r="Q16431">
        <v>0</v>
      </c>
      <c r="R16431">
        <v>5</v>
      </c>
      <c r="S16431">
        <v>5</v>
      </c>
      <c r="T16431">
        <v>15.465932051599999</v>
      </c>
      <c r="U16431">
        <v>810.158324634</v>
      </c>
      <c r="V16431">
        <v>2197.0768720000001</v>
      </c>
      <c r="W16431">
        <v>748.53843599799995</v>
      </c>
      <c r="X16431">
        <v>1448.538436</v>
      </c>
      <c r="Y16431">
        <v>7000</v>
      </c>
      <c r="Z16431">
        <v>0.206934062286</v>
      </c>
      <c r="AA16431">
        <v>5.4328976539099996</v>
      </c>
      <c r="AB16431">
        <v>56.9986140707</v>
      </c>
      <c r="AC16431">
        <v>0.79611987017200003</v>
      </c>
      <c r="AD16431">
        <v>12.2018850335</v>
      </c>
      <c r="AE16431">
        <v>11.130551567199999</v>
      </c>
      <c r="AF16431">
        <v>272.65899999999999</v>
      </c>
      <c r="AG16431">
        <v>86.560068195400007</v>
      </c>
      <c r="AH16431">
        <v>2408.8782664800001</v>
      </c>
      <c r="AI16431">
        <v>0.13566900000000001</v>
      </c>
    </row>
    <row r="16432" spans="1:35" hidden="1" x14ac:dyDescent="0.2">
      <c r="A16432">
        <v>16430</v>
      </c>
      <c r="B16432" s="1" t="s">
        <v>16465</v>
      </c>
      <c r="C16432">
        <v>2</v>
      </c>
      <c r="D16432">
        <v>700</v>
      </c>
      <c r="E16432">
        <v>700</v>
      </c>
      <c r="F16432">
        <v>10</v>
      </c>
      <c r="G16432">
        <v>1</v>
      </c>
      <c r="H16432">
        <v>2</v>
      </c>
      <c r="I16432">
        <v>1</v>
      </c>
      <c r="J16432">
        <v>1.4999999999999999E-4</v>
      </c>
      <c r="K16432">
        <v>2</v>
      </c>
      <c r="L16432">
        <v>0.3</v>
      </c>
      <c r="M16432">
        <v>3</v>
      </c>
      <c r="N16432">
        <v>1</v>
      </c>
      <c r="O16432">
        <v>9.25</v>
      </c>
      <c r="P16432">
        <v>0</v>
      </c>
      <c r="Q16432">
        <v>0</v>
      </c>
      <c r="R16432">
        <v>5</v>
      </c>
      <c r="S16432">
        <v>5</v>
      </c>
      <c r="T16432">
        <v>41.741097492999998</v>
      </c>
      <c r="U16432">
        <v>1619.0259718899999</v>
      </c>
      <c r="V16432">
        <v>2527.55204374</v>
      </c>
      <c r="W16432">
        <v>338.265613121</v>
      </c>
      <c r="X16432">
        <v>2189.28643061</v>
      </c>
      <c r="Y16432">
        <v>7000</v>
      </c>
      <c r="Z16432">
        <v>0.31275520437400001</v>
      </c>
      <c r="AA16432">
        <v>2.2658512631600001</v>
      </c>
      <c r="AB16432">
        <v>40.761668978800003</v>
      </c>
      <c r="AC16432">
        <v>0.80484074410100004</v>
      </c>
      <c r="AD16432">
        <v>12.2018850335</v>
      </c>
      <c r="AE16432">
        <v>11.130551567199999</v>
      </c>
      <c r="AF16432">
        <v>211.53299999999999</v>
      </c>
      <c r="AG16432">
        <v>67.164797586700004</v>
      </c>
      <c r="AH16432">
        <v>1868.84440397</v>
      </c>
      <c r="AI16432">
        <v>0.13566900000000001</v>
      </c>
    </row>
    <row r="16433" spans="1:35" hidden="1" x14ac:dyDescent="0.2">
      <c r="A16433">
        <v>16431</v>
      </c>
      <c r="B16433" s="1" t="s">
        <v>16466</v>
      </c>
      <c r="C16433">
        <v>2</v>
      </c>
      <c r="D16433">
        <v>400</v>
      </c>
      <c r="E16433">
        <v>400</v>
      </c>
      <c r="F16433">
        <v>10</v>
      </c>
      <c r="G16433">
        <v>1</v>
      </c>
      <c r="H16433">
        <v>1</v>
      </c>
      <c r="I16433">
        <v>1</v>
      </c>
      <c r="J16433">
        <v>5.9000000000000003E-4</v>
      </c>
      <c r="K16433">
        <v>1</v>
      </c>
      <c r="L16433">
        <v>0.6</v>
      </c>
      <c r="M16433">
        <v>0</v>
      </c>
      <c r="N16433">
        <v>1</v>
      </c>
      <c r="O16433">
        <v>0</v>
      </c>
      <c r="P16433">
        <v>0</v>
      </c>
      <c r="Q16433">
        <v>0</v>
      </c>
      <c r="R16433">
        <v>5</v>
      </c>
      <c r="S16433">
        <v>5</v>
      </c>
      <c r="T16433">
        <v>10.733229270300001</v>
      </c>
      <c r="U16433">
        <v>1619.0259718899999</v>
      </c>
      <c r="V16433">
        <v>1652.349228</v>
      </c>
      <c r="W16433">
        <v>4000</v>
      </c>
      <c r="X16433">
        <v>0.41308730700000001</v>
      </c>
      <c r="Y16433">
        <v>5.9988964495400001</v>
      </c>
      <c r="Z16433">
        <v>112.089021004</v>
      </c>
      <c r="AA16433">
        <v>0.78475929200899996</v>
      </c>
      <c r="AB16433">
        <v>12.2018850335</v>
      </c>
      <c r="AC16433">
        <v>11.130551567199999</v>
      </c>
      <c r="AD16433">
        <v>447.983</v>
      </c>
      <c r="AE16433">
        <v>142.20511334599999</v>
      </c>
      <c r="AF16433">
        <v>2261.52726338</v>
      </c>
      <c r="AG16433">
        <v>0.13566900000000001</v>
      </c>
    </row>
    <row r="16434" spans="1:35" hidden="1" x14ac:dyDescent="0.2">
      <c r="A16434">
        <v>16432</v>
      </c>
      <c r="B16434" s="1" t="s">
        <v>16467</v>
      </c>
      <c r="C16434">
        <v>1</v>
      </c>
      <c r="D16434">
        <v>700</v>
      </c>
      <c r="E16434">
        <v>700</v>
      </c>
      <c r="F16434">
        <v>10</v>
      </c>
      <c r="G16434">
        <v>1</v>
      </c>
      <c r="H16434">
        <v>2</v>
      </c>
      <c r="I16434">
        <v>1</v>
      </c>
      <c r="J16434">
        <v>5.9000000000000003E-4</v>
      </c>
      <c r="K16434">
        <v>2</v>
      </c>
      <c r="L16434">
        <v>0.5</v>
      </c>
      <c r="M16434">
        <v>0</v>
      </c>
      <c r="N16434">
        <v>0</v>
      </c>
      <c r="O16434">
        <v>3.5</v>
      </c>
      <c r="P16434">
        <v>1</v>
      </c>
      <c r="Q16434">
        <v>0</v>
      </c>
      <c r="R16434">
        <v>5</v>
      </c>
      <c r="S16434">
        <v>5</v>
      </c>
      <c r="T16434">
        <v>15.465932051599999</v>
      </c>
      <c r="U16434">
        <v>1170.4097310699999</v>
      </c>
      <c r="V16434">
        <v>2526.2573180300001</v>
      </c>
      <c r="W16434">
        <v>563.12865901500004</v>
      </c>
      <c r="X16434">
        <v>1963.12865902</v>
      </c>
      <c r="Y16434">
        <v>7000</v>
      </c>
      <c r="Z16434">
        <v>0.28044695128800001</v>
      </c>
      <c r="AA16434">
        <v>2.7801035425</v>
      </c>
      <c r="AB16434">
        <v>93.085896909100001</v>
      </c>
      <c r="AC16434">
        <v>0.79948500512499998</v>
      </c>
      <c r="AD16434">
        <v>12.2018850335</v>
      </c>
      <c r="AE16434">
        <v>11.130551567199999</v>
      </c>
      <c r="AF16434">
        <v>378.02</v>
      </c>
      <c r="AG16434">
        <v>119.997922057</v>
      </c>
      <c r="AH16434">
        <v>3339.7179711499998</v>
      </c>
      <c r="AI16434">
        <v>0.13566900000000001</v>
      </c>
    </row>
    <row r="16435" spans="1:35" hidden="1" x14ac:dyDescent="0.2">
      <c r="A16435">
        <v>16433</v>
      </c>
      <c r="B16435" s="1" t="s">
        <v>16468</v>
      </c>
      <c r="C16435">
        <v>2</v>
      </c>
      <c r="D16435">
        <v>600</v>
      </c>
      <c r="E16435">
        <v>300</v>
      </c>
      <c r="F16435">
        <v>20</v>
      </c>
      <c r="G16435">
        <v>2</v>
      </c>
      <c r="H16435">
        <v>1</v>
      </c>
      <c r="I16435">
        <v>1</v>
      </c>
      <c r="J16435">
        <v>1.4999999999999999E-4</v>
      </c>
      <c r="K16435">
        <v>3</v>
      </c>
      <c r="L16435">
        <v>0.3</v>
      </c>
      <c r="M16435">
        <v>1</v>
      </c>
      <c r="N16435">
        <v>0</v>
      </c>
      <c r="O16435">
        <v>5.5</v>
      </c>
      <c r="P16435">
        <v>0</v>
      </c>
      <c r="Q16435">
        <v>0</v>
      </c>
      <c r="R16435">
        <v>5</v>
      </c>
      <c r="S16435">
        <v>5</v>
      </c>
      <c r="T16435">
        <v>22.1703359917</v>
      </c>
      <c r="U16435">
        <v>1619.0259718899999</v>
      </c>
      <c r="V16435">
        <v>2076.3121686899999</v>
      </c>
      <c r="W16435">
        <v>442.89365060699998</v>
      </c>
      <c r="X16435">
        <v>1633.41851808</v>
      </c>
      <c r="Y16435">
        <v>6000</v>
      </c>
      <c r="Z16435">
        <v>0.27223641968099999</v>
      </c>
      <c r="AA16435">
        <v>5.1866714524899997</v>
      </c>
      <c r="AB16435">
        <v>48.527517979000002</v>
      </c>
      <c r="AC16435">
        <v>0.79378145569000003</v>
      </c>
      <c r="AD16435">
        <v>12.2018850335</v>
      </c>
      <c r="AE16435">
        <v>11.130551567199999</v>
      </c>
      <c r="AF16435">
        <v>245.13300000000001</v>
      </c>
      <c r="AG16435">
        <v>77.840407487799993</v>
      </c>
      <c r="AH16435">
        <v>1856.4028919</v>
      </c>
      <c r="AI16435">
        <v>0.13566900000000001</v>
      </c>
    </row>
    <row r="16436" spans="1:35" hidden="1" x14ac:dyDescent="0.2">
      <c r="A16436">
        <v>16434</v>
      </c>
      <c r="B16436" s="1" t="s">
        <v>16469</v>
      </c>
      <c r="C16436">
        <v>1</v>
      </c>
      <c r="D16436">
        <v>400</v>
      </c>
      <c r="E16436">
        <v>400</v>
      </c>
      <c r="F16436">
        <v>10</v>
      </c>
      <c r="G16436">
        <v>1</v>
      </c>
      <c r="H16436">
        <v>1</v>
      </c>
      <c r="I16436">
        <v>1</v>
      </c>
      <c r="J16436">
        <v>1.4999999999999999E-4</v>
      </c>
      <c r="K16436">
        <v>1</v>
      </c>
      <c r="L16436">
        <v>0.2</v>
      </c>
      <c r="M16436">
        <v>0</v>
      </c>
      <c r="N16436">
        <v>1</v>
      </c>
      <c r="O16436">
        <v>0</v>
      </c>
      <c r="P16436">
        <v>0</v>
      </c>
      <c r="Q16436">
        <v>5</v>
      </c>
      <c r="R16436">
        <v>5</v>
      </c>
      <c r="S16436">
        <v>5</v>
      </c>
      <c r="T16436">
        <v>10.733229270300001</v>
      </c>
      <c r="U16436">
        <v>1050.6464845999999</v>
      </c>
      <c r="V16436">
        <v>1636.88284454</v>
      </c>
      <c r="W16436">
        <v>4000</v>
      </c>
      <c r="X16436">
        <v>0.409220711136</v>
      </c>
      <c r="Y16436">
        <v>2.5433426346300001</v>
      </c>
      <c r="Z16436">
        <v>52.159367275400001</v>
      </c>
      <c r="AA16436">
        <v>0.81165984793500001</v>
      </c>
      <c r="AB16436">
        <v>12.2018850335</v>
      </c>
      <c r="AC16436">
        <v>11.130551567199999</v>
      </c>
      <c r="AD16436">
        <v>248.36500000000001</v>
      </c>
      <c r="AE16436">
        <v>78.846806358600006</v>
      </c>
      <c r="AF16436">
        <v>1253.80699439</v>
      </c>
      <c r="AG16436">
        <v>0.13566900000000001</v>
      </c>
    </row>
    <row r="16437" spans="1:35" hidden="1" x14ac:dyDescent="0.2">
      <c r="A16437">
        <v>16435</v>
      </c>
      <c r="B16437" s="1" t="s">
        <v>16470</v>
      </c>
      <c r="C16437">
        <v>1</v>
      </c>
      <c r="D16437">
        <v>700</v>
      </c>
      <c r="E16437">
        <v>700</v>
      </c>
      <c r="F16437">
        <v>10</v>
      </c>
      <c r="G16437">
        <v>1</v>
      </c>
      <c r="H16437">
        <v>1</v>
      </c>
      <c r="I16437">
        <v>0</v>
      </c>
      <c r="J16437">
        <v>5.9000000000000003E-4</v>
      </c>
      <c r="K16437">
        <v>3</v>
      </c>
      <c r="L16437">
        <v>0.1</v>
      </c>
      <c r="M16437">
        <v>2</v>
      </c>
      <c r="N16437">
        <v>0</v>
      </c>
      <c r="O16437">
        <v>7.25</v>
      </c>
      <c r="P16437">
        <v>1</v>
      </c>
      <c r="Q16437">
        <v>0</v>
      </c>
      <c r="R16437">
        <v>5</v>
      </c>
      <c r="S16437">
        <v>5</v>
      </c>
      <c r="T16437">
        <v>28.0366894392</v>
      </c>
      <c r="U16437">
        <v>1170.4097310699999</v>
      </c>
      <c r="V16437">
        <v>2526.2573180300001</v>
      </c>
      <c r="W16437">
        <v>112.62573180299999</v>
      </c>
      <c r="X16437">
        <v>2413.6315862299998</v>
      </c>
      <c r="Y16437">
        <v>7000</v>
      </c>
      <c r="Z16437">
        <v>0.34480451231800002</v>
      </c>
      <c r="AA16437">
        <v>0.77808905928799998</v>
      </c>
      <c r="AB16437">
        <v>77.129110246699994</v>
      </c>
      <c r="AC16437">
        <v>0.88386273747599997</v>
      </c>
      <c r="AD16437">
        <v>12.2018850335</v>
      </c>
      <c r="AE16437">
        <v>11.130551567199999</v>
      </c>
      <c r="AF16437">
        <v>321.67099999999999</v>
      </c>
      <c r="AG16437">
        <v>102.12349864399999</v>
      </c>
      <c r="AH16437">
        <v>2841.8877823799999</v>
      </c>
      <c r="AI16437">
        <v>0.13566900000000001</v>
      </c>
    </row>
    <row r="16438" spans="1:35" hidden="1" x14ac:dyDescent="0.2">
      <c r="A16438">
        <v>16436</v>
      </c>
      <c r="B16438" s="1" t="s">
        <v>16471</v>
      </c>
      <c r="C16438">
        <v>3</v>
      </c>
      <c r="D16438">
        <v>400</v>
      </c>
      <c r="E16438">
        <v>400</v>
      </c>
      <c r="F16438">
        <v>10</v>
      </c>
      <c r="G16438">
        <v>1</v>
      </c>
      <c r="H16438">
        <v>2</v>
      </c>
      <c r="I16438">
        <v>2</v>
      </c>
      <c r="J16438">
        <v>5.9000000000000003E-4</v>
      </c>
      <c r="K16438">
        <v>1</v>
      </c>
      <c r="L16438">
        <v>0.1</v>
      </c>
      <c r="M16438">
        <v>0</v>
      </c>
      <c r="N16438">
        <v>0</v>
      </c>
      <c r="O16438">
        <v>3.5</v>
      </c>
      <c r="P16438">
        <v>1</v>
      </c>
      <c r="Q16438">
        <v>0</v>
      </c>
      <c r="R16438">
        <v>5</v>
      </c>
      <c r="S16438">
        <v>5</v>
      </c>
      <c r="T16438">
        <v>15.465932051599999</v>
      </c>
      <c r="U16438">
        <v>2225.9549442299999</v>
      </c>
      <c r="V16438">
        <v>1602.12625417</v>
      </c>
      <c r="W16438">
        <v>4000</v>
      </c>
      <c r="X16438">
        <v>0.40053156354199998</v>
      </c>
      <c r="Y16438">
        <v>1.4655165826000001</v>
      </c>
      <c r="Z16438">
        <v>92.323678755700001</v>
      </c>
      <c r="AA16438">
        <v>0.85744426550200004</v>
      </c>
      <c r="AB16438">
        <v>12.2018850335</v>
      </c>
      <c r="AC16438">
        <v>11.130551567199999</v>
      </c>
      <c r="AD16438">
        <v>371.68900000000002</v>
      </c>
      <c r="AE16438">
        <v>117.97907620399999</v>
      </c>
      <c r="AF16438">
        <v>1876.37657455</v>
      </c>
      <c r="AG16438">
        <v>0.13566900000000001</v>
      </c>
    </row>
    <row r="16439" spans="1:35" hidden="1" x14ac:dyDescent="0.2">
      <c r="A16439">
        <v>16437</v>
      </c>
      <c r="B16439" s="1" t="s">
        <v>16472</v>
      </c>
      <c r="C16439">
        <v>2</v>
      </c>
      <c r="D16439">
        <v>700</v>
      </c>
      <c r="E16439">
        <v>700</v>
      </c>
      <c r="F16439">
        <v>10</v>
      </c>
      <c r="G16439">
        <v>1</v>
      </c>
      <c r="H16439">
        <v>1</v>
      </c>
      <c r="I16439">
        <v>0</v>
      </c>
      <c r="J16439">
        <v>1.4999999999999999E-4</v>
      </c>
      <c r="K16439">
        <v>1</v>
      </c>
      <c r="L16439">
        <v>0.2</v>
      </c>
      <c r="M16439">
        <v>2</v>
      </c>
      <c r="N16439">
        <v>0</v>
      </c>
      <c r="O16439">
        <v>7.25</v>
      </c>
      <c r="P16439">
        <v>1</v>
      </c>
      <c r="Q16439">
        <v>0</v>
      </c>
      <c r="R16439">
        <v>5</v>
      </c>
      <c r="S16439">
        <v>5</v>
      </c>
      <c r="T16439">
        <v>28.0366894392</v>
      </c>
      <c r="U16439">
        <v>1619.0259718899999</v>
      </c>
      <c r="V16439">
        <v>2527.55204374</v>
      </c>
      <c r="W16439">
        <v>225.51040874700001</v>
      </c>
      <c r="X16439">
        <v>2302.0416349900001</v>
      </c>
      <c r="Y16439">
        <v>7000</v>
      </c>
      <c r="Z16439">
        <v>0.32886309071300002</v>
      </c>
      <c r="AA16439">
        <v>1.5290284355499999</v>
      </c>
      <c r="AB16439">
        <v>37.328391916999998</v>
      </c>
      <c r="AC16439">
        <v>0.81683548041800003</v>
      </c>
      <c r="AD16439">
        <v>12.2018850335</v>
      </c>
      <c r="AE16439">
        <v>11.130551567199999</v>
      </c>
      <c r="AF16439">
        <v>198.48</v>
      </c>
      <c r="AG16439">
        <v>63.006692433600001</v>
      </c>
      <c r="AH16439">
        <v>1753.5242127700001</v>
      </c>
      <c r="AI16439">
        <v>0.13566900000000001</v>
      </c>
    </row>
    <row r="16440" spans="1:35" hidden="1" x14ac:dyDescent="0.2">
      <c r="A16440">
        <v>16438</v>
      </c>
      <c r="B16440" s="1" t="s">
        <v>16473</v>
      </c>
      <c r="C16440">
        <v>0</v>
      </c>
      <c r="D16440">
        <v>800</v>
      </c>
      <c r="E16440">
        <v>400</v>
      </c>
      <c r="F16440">
        <v>20</v>
      </c>
      <c r="G16440">
        <v>2</v>
      </c>
      <c r="H16440">
        <v>1</v>
      </c>
      <c r="I16440">
        <v>1</v>
      </c>
      <c r="J16440">
        <v>1.4999999999999999E-4</v>
      </c>
      <c r="K16440">
        <v>2</v>
      </c>
      <c r="L16440">
        <v>0.5</v>
      </c>
      <c r="M16440">
        <v>3</v>
      </c>
      <c r="N16440">
        <v>0</v>
      </c>
      <c r="O16440">
        <v>9.25</v>
      </c>
      <c r="P16440">
        <v>0</v>
      </c>
      <c r="Q16440">
        <v>0</v>
      </c>
      <c r="R16440">
        <v>5</v>
      </c>
      <c r="S16440">
        <v>5</v>
      </c>
      <c r="T16440">
        <v>34.741093379299997</v>
      </c>
      <c r="U16440">
        <v>810.158324634</v>
      </c>
      <c r="V16440">
        <v>2400.4424961899999</v>
      </c>
      <c r="W16440">
        <v>800.22124809699994</v>
      </c>
      <c r="X16440">
        <v>1600.2212480999999</v>
      </c>
      <c r="Y16440">
        <v>8000</v>
      </c>
      <c r="Z16440">
        <v>0.20002765601200001</v>
      </c>
      <c r="AA16440">
        <v>4.9592371242700004</v>
      </c>
      <c r="AB16440">
        <v>50.461994451499997</v>
      </c>
      <c r="AC16440">
        <v>0.79809414167699999</v>
      </c>
      <c r="AD16440">
        <v>12.2018850335</v>
      </c>
      <c r="AE16440">
        <v>11.130551567199999</v>
      </c>
      <c r="AF16440">
        <v>250.60499999999999</v>
      </c>
      <c r="AG16440">
        <v>79.551762318100003</v>
      </c>
      <c r="AH16440">
        <v>2530.2301196200001</v>
      </c>
      <c r="AI16440">
        <v>0.13566900000000001</v>
      </c>
    </row>
    <row r="16441" spans="1:35" hidden="1" x14ac:dyDescent="0.2">
      <c r="A16441">
        <v>16439</v>
      </c>
      <c r="B16441" s="1" t="s">
        <v>16474</v>
      </c>
      <c r="C16441">
        <v>2</v>
      </c>
      <c r="D16441">
        <v>600</v>
      </c>
      <c r="E16441">
        <v>600</v>
      </c>
      <c r="F16441">
        <v>10</v>
      </c>
      <c r="G16441">
        <v>1</v>
      </c>
      <c r="H16441">
        <v>1</v>
      </c>
      <c r="I16441">
        <v>0</v>
      </c>
      <c r="J16441">
        <v>1.4999999999999999E-4</v>
      </c>
      <c r="K16441">
        <v>3</v>
      </c>
      <c r="L16441">
        <v>0.1</v>
      </c>
      <c r="M16441">
        <v>1</v>
      </c>
      <c r="N16441">
        <v>0</v>
      </c>
      <c r="O16441">
        <v>5.5</v>
      </c>
      <c r="P16441">
        <v>1</v>
      </c>
      <c r="Q16441">
        <v>0</v>
      </c>
      <c r="R16441">
        <v>5</v>
      </c>
      <c r="S16441">
        <v>5</v>
      </c>
      <c r="T16441">
        <v>22.1703359917</v>
      </c>
      <c r="U16441">
        <v>1619.0259718899999</v>
      </c>
      <c r="V16441">
        <v>2243.9103456299999</v>
      </c>
      <c r="W16441">
        <v>104.39103456300001</v>
      </c>
      <c r="X16441">
        <v>2139.5193110700002</v>
      </c>
      <c r="Y16441">
        <v>6000</v>
      </c>
      <c r="Z16441">
        <v>0.35658655184400001</v>
      </c>
      <c r="AA16441">
        <v>0.86569048192999998</v>
      </c>
      <c r="AB16441">
        <v>37.5155313331</v>
      </c>
      <c r="AC16441">
        <v>0.85144107796199997</v>
      </c>
      <c r="AD16441">
        <v>12.2018850335</v>
      </c>
      <c r="AE16441">
        <v>11.130551567199999</v>
      </c>
      <c r="AF16441">
        <v>197.09700000000001</v>
      </c>
      <c r="AG16441">
        <v>62.565099493600002</v>
      </c>
      <c r="AH16441">
        <v>1492.3567709599999</v>
      </c>
      <c r="AI16441">
        <v>0.13566900000000001</v>
      </c>
    </row>
    <row r="16442" spans="1:35" hidden="1" x14ac:dyDescent="0.2">
      <c r="A16442">
        <v>16440</v>
      </c>
      <c r="B16442" s="1" t="s">
        <v>16475</v>
      </c>
      <c r="C16442">
        <v>2</v>
      </c>
      <c r="D16442">
        <v>400</v>
      </c>
      <c r="E16442">
        <v>400</v>
      </c>
      <c r="F16442">
        <v>10</v>
      </c>
      <c r="G16442">
        <v>1</v>
      </c>
      <c r="H16442">
        <v>1</v>
      </c>
      <c r="I16442">
        <v>1</v>
      </c>
      <c r="J16442">
        <v>1.4999999999999999E-4</v>
      </c>
      <c r="K16442">
        <v>1</v>
      </c>
      <c r="L16442">
        <v>0.2</v>
      </c>
      <c r="M16442">
        <v>2</v>
      </c>
      <c r="N16442">
        <v>0</v>
      </c>
      <c r="O16442">
        <v>7.25</v>
      </c>
      <c r="P16442">
        <v>0</v>
      </c>
      <c r="Q16442">
        <v>0</v>
      </c>
      <c r="R16442">
        <v>5</v>
      </c>
      <c r="S16442">
        <v>5</v>
      </c>
      <c r="T16442">
        <v>28.0366894392</v>
      </c>
      <c r="U16442">
        <v>1619.0259718899999</v>
      </c>
      <c r="V16442">
        <v>1652.349228</v>
      </c>
      <c r="W16442">
        <v>4000</v>
      </c>
      <c r="X16442">
        <v>0.41308730700000001</v>
      </c>
      <c r="Y16442">
        <v>2.2309793664800002</v>
      </c>
      <c r="Z16442">
        <v>44.4238391186</v>
      </c>
      <c r="AA16442">
        <v>0.80504950069500003</v>
      </c>
      <c r="AB16442">
        <v>12.2018850335</v>
      </c>
      <c r="AC16442">
        <v>11.130551567199999</v>
      </c>
      <c r="AD16442">
        <v>222.98400000000001</v>
      </c>
      <c r="AE16442">
        <v>70.792304586399993</v>
      </c>
      <c r="AF16442">
        <v>1125.6775263699999</v>
      </c>
      <c r="AG16442">
        <v>0.13566900000000001</v>
      </c>
    </row>
    <row r="16443" spans="1:35" hidden="1" x14ac:dyDescent="0.2">
      <c r="A16443">
        <v>16441</v>
      </c>
      <c r="B16443" s="1" t="s">
        <v>16476</v>
      </c>
      <c r="C16443">
        <v>0</v>
      </c>
      <c r="D16443">
        <v>600</v>
      </c>
      <c r="E16443">
        <v>300</v>
      </c>
      <c r="F16443">
        <v>20</v>
      </c>
      <c r="G16443">
        <v>2</v>
      </c>
      <c r="H16443">
        <v>1</v>
      </c>
      <c r="I16443">
        <v>2</v>
      </c>
      <c r="J16443">
        <v>5.9000000000000003E-4</v>
      </c>
      <c r="K16443">
        <v>1</v>
      </c>
      <c r="L16443">
        <v>0.6</v>
      </c>
      <c r="M16443">
        <v>2</v>
      </c>
      <c r="N16443">
        <v>0</v>
      </c>
      <c r="O16443">
        <v>7.25</v>
      </c>
      <c r="P16443">
        <v>0</v>
      </c>
      <c r="Q16443">
        <v>0</v>
      </c>
      <c r="R16443">
        <v>5</v>
      </c>
      <c r="S16443">
        <v>5</v>
      </c>
      <c r="T16443">
        <v>28.0366894392</v>
      </c>
      <c r="U16443">
        <v>810.158324634</v>
      </c>
      <c r="V16443">
        <v>1986.0238589999999</v>
      </c>
      <c r="W16443">
        <v>6000</v>
      </c>
      <c r="X16443">
        <v>0.33100397650000002</v>
      </c>
      <c r="Y16443">
        <v>7.0391834798900002</v>
      </c>
      <c r="Z16443">
        <v>101.925280109</v>
      </c>
      <c r="AA16443">
        <v>0.78878691675500001</v>
      </c>
      <c r="AB16443">
        <v>12.2018850335</v>
      </c>
      <c r="AC16443">
        <v>11.130551567199999</v>
      </c>
      <c r="AD16443">
        <v>419.32900000000001</v>
      </c>
      <c r="AE16443">
        <v>133.08568710599999</v>
      </c>
      <c r="AF16443">
        <v>3175.0278919000002</v>
      </c>
      <c r="AG16443">
        <v>0.13566900000000001</v>
      </c>
    </row>
    <row r="16444" spans="1:35" hidden="1" x14ac:dyDescent="0.2">
      <c r="A16444">
        <v>16442</v>
      </c>
      <c r="B16444" s="1" t="s">
        <v>16477</v>
      </c>
      <c r="C16444">
        <v>3</v>
      </c>
      <c r="D16444">
        <v>700</v>
      </c>
      <c r="E16444">
        <v>700</v>
      </c>
      <c r="F16444">
        <v>10</v>
      </c>
      <c r="G16444">
        <v>1</v>
      </c>
      <c r="H16444">
        <v>1</v>
      </c>
      <c r="I16444">
        <v>0</v>
      </c>
      <c r="J16444">
        <v>1.4999999999999999E-4</v>
      </c>
      <c r="K16444">
        <v>2</v>
      </c>
      <c r="L16444">
        <v>0.3</v>
      </c>
      <c r="M16444">
        <v>3</v>
      </c>
      <c r="N16444">
        <v>1</v>
      </c>
      <c r="O16444">
        <v>9.25</v>
      </c>
      <c r="P16444">
        <v>1</v>
      </c>
      <c r="Q16444">
        <v>0</v>
      </c>
      <c r="R16444">
        <v>5</v>
      </c>
      <c r="S16444">
        <v>5</v>
      </c>
      <c r="T16444">
        <v>41.741097492999998</v>
      </c>
      <c r="U16444">
        <v>2225.9549442299999</v>
      </c>
      <c r="V16444">
        <v>2461.1132942999998</v>
      </c>
      <c r="W16444">
        <v>318.33398829100003</v>
      </c>
      <c r="X16444">
        <v>2142.7793060099998</v>
      </c>
      <c r="Y16444">
        <v>7000</v>
      </c>
      <c r="Z16444">
        <v>0.30611132943000002</v>
      </c>
      <c r="AA16444">
        <v>1.7340747970699999</v>
      </c>
      <c r="AB16444">
        <v>39.181272227800001</v>
      </c>
      <c r="AC16444">
        <v>0.81512172698300001</v>
      </c>
      <c r="AD16444">
        <v>12.2018850335</v>
      </c>
      <c r="AE16444">
        <v>11.130551567199999</v>
      </c>
      <c r="AF16444">
        <v>204.96299999999999</v>
      </c>
      <c r="AG16444">
        <v>65.062905352499996</v>
      </c>
      <c r="AH16444">
        <v>1810.79999608</v>
      </c>
      <c r="AI16444">
        <v>0.13566900000000001</v>
      </c>
    </row>
    <row r="16445" spans="1:35" hidden="1" x14ac:dyDescent="0.2">
      <c r="A16445">
        <v>16443</v>
      </c>
      <c r="B16445" s="1" t="s">
        <v>16478</v>
      </c>
      <c r="C16445">
        <v>3</v>
      </c>
      <c r="D16445">
        <v>700</v>
      </c>
      <c r="E16445">
        <v>350</v>
      </c>
      <c r="F16445">
        <v>20</v>
      </c>
      <c r="G16445">
        <v>2</v>
      </c>
      <c r="H16445">
        <v>1</v>
      </c>
      <c r="I16445">
        <v>1</v>
      </c>
      <c r="J16445">
        <v>1.4999999999999999E-4</v>
      </c>
      <c r="K16445">
        <v>1</v>
      </c>
      <c r="L16445">
        <v>0.3</v>
      </c>
      <c r="M16445">
        <v>1</v>
      </c>
      <c r="N16445">
        <v>0</v>
      </c>
      <c r="O16445">
        <v>5.5</v>
      </c>
      <c r="P16445">
        <v>1</v>
      </c>
      <c r="Q16445">
        <v>0</v>
      </c>
      <c r="R16445">
        <v>5</v>
      </c>
      <c r="S16445">
        <v>5</v>
      </c>
      <c r="T16445">
        <v>22.1703359917</v>
      </c>
      <c r="U16445">
        <v>2225.9549442299999</v>
      </c>
      <c r="V16445">
        <v>2200.6408120199999</v>
      </c>
      <c r="W16445">
        <v>450.19224360599998</v>
      </c>
      <c r="X16445">
        <v>1750.44856841</v>
      </c>
      <c r="Y16445">
        <v>7000</v>
      </c>
      <c r="Z16445">
        <v>0.25006408120200002</v>
      </c>
      <c r="AA16445">
        <v>4.6253887063399999</v>
      </c>
      <c r="AB16445">
        <v>42.668928397899997</v>
      </c>
      <c r="AC16445">
        <v>0.79787582124300005</v>
      </c>
      <c r="AD16445">
        <v>12.2018850335</v>
      </c>
      <c r="AE16445">
        <v>11.130551567199999</v>
      </c>
      <c r="AF16445">
        <v>225.012</v>
      </c>
      <c r="AG16445">
        <v>71.424629526100006</v>
      </c>
      <c r="AH16445">
        <v>1987.9282051800001</v>
      </c>
      <c r="AI16445">
        <v>0.13566900000000001</v>
      </c>
    </row>
    <row r="16446" spans="1:35" hidden="1" x14ac:dyDescent="0.2">
      <c r="A16446">
        <v>16444</v>
      </c>
      <c r="B16446" s="1" t="s">
        <v>16479</v>
      </c>
      <c r="C16446">
        <v>3</v>
      </c>
      <c r="D16446">
        <v>400</v>
      </c>
      <c r="E16446">
        <v>400</v>
      </c>
      <c r="F16446">
        <v>10</v>
      </c>
      <c r="G16446">
        <v>1</v>
      </c>
      <c r="H16446">
        <v>1</v>
      </c>
      <c r="I16446">
        <v>0</v>
      </c>
      <c r="J16446">
        <v>5.9000000000000003E-4</v>
      </c>
      <c r="K16446">
        <v>4</v>
      </c>
      <c r="L16446">
        <v>0.6</v>
      </c>
      <c r="M16446">
        <v>3</v>
      </c>
      <c r="N16446">
        <v>0</v>
      </c>
      <c r="O16446">
        <v>9.25</v>
      </c>
      <c r="P16446">
        <v>1</v>
      </c>
      <c r="Q16446">
        <v>0</v>
      </c>
      <c r="R16446">
        <v>5</v>
      </c>
      <c r="S16446">
        <v>5</v>
      </c>
      <c r="T16446">
        <v>34.741093379299997</v>
      </c>
      <c r="U16446">
        <v>2225.9549442299999</v>
      </c>
      <c r="V16446">
        <v>1602.12625417</v>
      </c>
      <c r="W16446">
        <v>481.27575250199999</v>
      </c>
      <c r="X16446">
        <v>1120.8505016700001</v>
      </c>
      <c r="Y16446">
        <v>4000</v>
      </c>
      <c r="Z16446">
        <v>0.28021262541699998</v>
      </c>
      <c r="AA16446">
        <v>3.5774843346899998</v>
      </c>
      <c r="AB16446">
        <v>105.518671568</v>
      </c>
      <c r="AC16446">
        <v>0.79121149739300001</v>
      </c>
      <c r="AD16446">
        <v>12.2018850335</v>
      </c>
      <c r="AE16446">
        <v>11.130551567199999</v>
      </c>
      <c r="AF16446">
        <v>419.69</v>
      </c>
      <c r="AG16446">
        <v>133.21980400000001</v>
      </c>
      <c r="AH16446">
        <v>2118.6973103199998</v>
      </c>
      <c r="AI16446">
        <v>0.13566900000000001</v>
      </c>
    </row>
    <row r="16447" spans="1:35" hidden="1" x14ac:dyDescent="0.2">
      <c r="A16447">
        <v>16445</v>
      </c>
      <c r="B16447" s="1" t="s">
        <v>16480</v>
      </c>
      <c r="C16447">
        <v>3</v>
      </c>
      <c r="D16447">
        <v>400</v>
      </c>
      <c r="E16447">
        <v>400</v>
      </c>
      <c r="F16447">
        <v>10</v>
      </c>
      <c r="G16447">
        <v>1</v>
      </c>
      <c r="H16447">
        <v>2</v>
      </c>
      <c r="I16447">
        <v>1</v>
      </c>
      <c r="J16447">
        <v>5.9000000000000003E-4</v>
      </c>
      <c r="K16447">
        <v>2</v>
      </c>
      <c r="L16447">
        <v>0.6</v>
      </c>
      <c r="M16447">
        <v>3</v>
      </c>
      <c r="N16447">
        <v>1</v>
      </c>
      <c r="O16447">
        <v>9.25</v>
      </c>
      <c r="P16447">
        <v>0</v>
      </c>
      <c r="Q16447">
        <v>5</v>
      </c>
      <c r="R16447">
        <v>5</v>
      </c>
      <c r="S16447">
        <v>5</v>
      </c>
      <c r="T16447">
        <v>41.741097492999998</v>
      </c>
      <c r="U16447">
        <v>1972.2173032200001</v>
      </c>
      <c r="V16447">
        <v>1607.1294338800001</v>
      </c>
      <c r="W16447">
        <v>484.27766032699998</v>
      </c>
      <c r="X16447">
        <v>1122.85177355</v>
      </c>
      <c r="Y16447">
        <v>4000</v>
      </c>
      <c r="Z16447">
        <v>0.28071294338800001</v>
      </c>
      <c r="AA16447">
        <v>5.13045594957</v>
      </c>
      <c r="AB16447">
        <v>109.330733966</v>
      </c>
      <c r="AC16447">
        <v>0.79005207762200003</v>
      </c>
      <c r="AD16447">
        <v>12.2018850335</v>
      </c>
      <c r="AE16447">
        <v>11.130551567199999</v>
      </c>
      <c r="AF16447">
        <v>436.63600000000002</v>
      </c>
      <c r="AG16447">
        <v>138.58367859399999</v>
      </c>
      <c r="AH16447">
        <v>2204.2448445</v>
      </c>
      <c r="AI16447">
        <v>0.13566900000000001</v>
      </c>
    </row>
    <row r="16448" spans="1:35" hidden="1" x14ac:dyDescent="0.2">
      <c r="A16448">
        <v>16446</v>
      </c>
      <c r="B16448" s="1" t="s">
        <v>16481</v>
      </c>
      <c r="C16448">
        <v>3</v>
      </c>
      <c r="D16448">
        <v>700</v>
      </c>
      <c r="E16448">
        <v>350</v>
      </c>
      <c r="F16448">
        <v>20</v>
      </c>
      <c r="G16448">
        <v>2</v>
      </c>
      <c r="H16448">
        <v>1</v>
      </c>
      <c r="I16448">
        <v>1</v>
      </c>
      <c r="J16448">
        <v>1.4999999999999999E-4</v>
      </c>
      <c r="K16448">
        <v>3</v>
      </c>
      <c r="L16448">
        <v>0.3</v>
      </c>
      <c r="M16448">
        <v>3</v>
      </c>
      <c r="N16448">
        <v>0</v>
      </c>
      <c r="O16448">
        <v>9.25</v>
      </c>
      <c r="P16448">
        <v>0</v>
      </c>
      <c r="Q16448">
        <v>5</v>
      </c>
      <c r="R16448">
        <v>5</v>
      </c>
      <c r="S16448">
        <v>5</v>
      </c>
      <c r="T16448">
        <v>34.741093379299997</v>
      </c>
      <c r="U16448">
        <v>1972.2173032200001</v>
      </c>
      <c r="V16448">
        <v>2210.0009041799999</v>
      </c>
      <c r="W16448">
        <v>453.00027125399998</v>
      </c>
      <c r="X16448">
        <v>1757.00063292</v>
      </c>
      <c r="Y16448">
        <v>7000</v>
      </c>
      <c r="Z16448">
        <v>0.25100009041799998</v>
      </c>
      <c r="AA16448">
        <v>4.5498753018900002</v>
      </c>
      <c r="AB16448">
        <v>41.163985922400002</v>
      </c>
      <c r="AC16448">
        <v>0.80023882028100002</v>
      </c>
      <c r="AD16448">
        <v>12.2018850335</v>
      </c>
      <c r="AE16448">
        <v>11.130551567199999</v>
      </c>
      <c r="AF16448">
        <v>220.02099999999999</v>
      </c>
      <c r="AG16448">
        <v>69.846536645200004</v>
      </c>
      <c r="AH16448">
        <v>1943.83389167</v>
      </c>
      <c r="AI16448">
        <v>0.13566900000000001</v>
      </c>
    </row>
    <row r="16449" spans="1:35" hidden="1" x14ac:dyDescent="0.2">
      <c r="A16449">
        <v>16447</v>
      </c>
      <c r="B16449" s="1" t="s">
        <v>16482</v>
      </c>
      <c r="C16449">
        <v>0</v>
      </c>
      <c r="D16449">
        <v>700</v>
      </c>
      <c r="E16449">
        <v>350</v>
      </c>
      <c r="F16449">
        <v>20</v>
      </c>
      <c r="G16449">
        <v>2</v>
      </c>
      <c r="H16449">
        <v>1</v>
      </c>
      <c r="I16449">
        <v>1</v>
      </c>
      <c r="J16449">
        <v>5.9000000000000003E-4</v>
      </c>
      <c r="K16449">
        <v>4</v>
      </c>
      <c r="L16449">
        <v>0.6</v>
      </c>
      <c r="M16449">
        <v>2</v>
      </c>
      <c r="N16449">
        <v>0</v>
      </c>
      <c r="O16449">
        <v>7.25</v>
      </c>
      <c r="P16449">
        <v>0</v>
      </c>
      <c r="Q16449">
        <v>0</v>
      </c>
      <c r="R16449">
        <v>5</v>
      </c>
      <c r="S16449">
        <v>5</v>
      </c>
      <c r="T16449">
        <v>28.0366894392</v>
      </c>
      <c r="U16449">
        <v>810.158324634</v>
      </c>
      <c r="V16449">
        <v>2197.0768720000001</v>
      </c>
      <c r="W16449">
        <v>898.24612319899995</v>
      </c>
      <c r="X16449">
        <v>1298.8307488</v>
      </c>
      <c r="Y16449">
        <v>7000</v>
      </c>
      <c r="Z16449">
        <v>0.185547249828</v>
      </c>
      <c r="AA16449">
        <v>5.1945923804399996</v>
      </c>
      <c r="AB16449">
        <v>96.8680803317</v>
      </c>
      <c r="AC16449">
        <v>0.79428379976100005</v>
      </c>
      <c r="AD16449">
        <v>12.2018850335</v>
      </c>
      <c r="AE16449">
        <v>11.130551567199999</v>
      </c>
      <c r="AF16449">
        <v>397.55700000000002</v>
      </c>
      <c r="AG16449">
        <v>126.18939311299999</v>
      </c>
      <c r="AH16449">
        <v>3512.3227804200001</v>
      </c>
      <c r="AI16449">
        <v>0.13566900000000001</v>
      </c>
    </row>
    <row r="16450" spans="1:35" hidden="1" x14ac:dyDescent="0.2">
      <c r="A16450">
        <v>16448</v>
      </c>
      <c r="B16450" s="1" t="s">
        <v>16483</v>
      </c>
      <c r="C16450">
        <v>2</v>
      </c>
      <c r="D16450">
        <v>700</v>
      </c>
      <c r="E16450">
        <v>700</v>
      </c>
      <c r="F16450">
        <v>10</v>
      </c>
      <c r="G16450">
        <v>1</v>
      </c>
      <c r="H16450">
        <v>2</v>
      </c>
      <c r="I16450">
        <v>1</v>
      </c>
      <c r="J16450">
        <v>5.9000000000000003E-4</v>
      </c>
      <c r="K16450">
        <v>2</v>
      </c>
      <c r="L16450">
        <v>0.5</v>
      </c>
      <c r="M16450">
        <v>3</v>
      </c>
      <c r="N16450">
        <v>0</v>
      </c>
      <c r="O16450">
        <v>9.25</v>
      </c>
      <c r="P16450">
        <v>0</v>
      </c>
      <c r="Q16450">
        <v>0</v>
      </c>
      <c r="R16450">
        <v>5</v>
      </c>
      <c r="S16450">
        <v>5</v>
      </c>
      <c r="T16450">
        <v>34.741093379299997</v>
      </c>
      <c r="U16450">
        <v>1619.0259718899999</v>
      </c>
      <c r="V16450">
        <v>2527.55204374</v>
      </c>
      <c r="W16450">
        <v>563.77602186800004</v>
      </c>
      <c r="X16450">
        <v>1963.77602187</v>
      </c>
      <c r="Y16450">
        <v>7000</v>
      </c>
      <c r="Z16450">
        <v>0.28053943169500001</v>
      </c>
      <c r="AA16450">
        <v>3.6282171166300001</v>
      </c>
      <c r="AB16450">
        <v>88.266021367999997</v>
      </c>
      <c r="AC16450">
        <v>0.79245778938099998</v>
      </c>
      <c r="AD16450">
        <v>12.2018850335</v>
      </c>
      <c r="AE16450">
        <v>11.130551567199999</v>
      </c>
      <c r="AF16450">
        <v>365.52199999999999</v>
      </c>
      <c r="AG16450">
        <v>116.019132875</v>
      </c>
      <c r="AH16450">
        <v>3229.3010746800001</v>
      </c>
      <c r="AI16450">
        <v>0.13566900000000001</v>
      </c>
    </row>
    <row r="16451" spans="1:35" hidden="1" x14ac:dyDescent="0.2">
      <c r="A16451">
        <v>16449</v>
      </c>
      <c r="B16451" s="1" t="s">
        <v>16484</v>
      </c>
      <c r="C16451">
        <v>3</v>
      </c>
      <c r="D16451">
        <v>700</v>
      </c>
      <c r="E16451">
        <v>350</v>
      </c>
      <c r="F16451">
        <v>20</v>
      </c>
      <c r="G16451">
        <v>2</v>
      </c>
      <c r="H16451">
        <v>1</v>
      </c>
      <c r="I16451">
        <v>1</v>
      </c>
      <c r="J16451">
        <v>5.9000000000000003E-4</v>
      </c>
      <c r="K16451">
        <v>2</v>
      </c>
      <c r="L16451">
        <v>0.6</v>
      </c>
      <c r="M16451">
        <v>1</v>
      </c>
      <c r="N16451">
        <v>0</v>
      </c>
      <c r="O16451">
        <v>5.5</v>
      </c>
      <c r="P16451">
        <v>1</v>
      </c>
      <c r="Q16451">
        <v>0</v>
      </c>
      <c r="R16451">
        <v>5</v>
      </c>
      <c r="S16451">
        <v>5</v>
      </c>
      <c r="T16451">
        <v>22.1703359917</v>
      </c>
      <c r="U16451">
        <v>2225.9549442299999</v>
      </c>
      <c r="V16451">
        <v>2200.6408120199999</v>
      </c>
      <c r="W16451">
        <v>900.38448721099996</v>
      </c>
      <c r="X16451">
        <v>1300.25632481</v>
      </c>
      <c r="Y16451">
        <v>7000</v>
      </c>
      <c r="Z16451">
        <v>0.18575090354400001</v>
      </c>
      <c r="AA16451">
        <v>7.1483866146599997</v>
      </c>
      <c r="AB16451">
        <v>96.423998714199996</v>
      </c>
      <c r="AC16451">
        <v>0.78567888080000003</v>
      </c>
      <c r="AD16451">
        <v>12.2018850335</v>
      </c>
      <c r="AE16451">
        <v>11.130551567199999</v>
      </c>
      <c r="AF16451">
        <v>402.24900000000002</v>
      </c>
      <c r="AG16451">
        <v>127.69050081</v>
      </c>
      <c r="AH16451">
        <v>3553.7754991100001</v>
      </c>
      <c r="AI16451">
        <v>0.13566900000000001</v>
      </c>
    </row>
    <row r="16452" spans="1:35" hidden="1" x14ac:dyDescent="0.2">
      <c r="A16452">
        <v>16450</v>
      </c>
      <c r="B16452" s="1" t="s">
        <v>16485</v>
      </c>
      <c r="C16452">
        <v>1</v>
      </c>
      <c r="D16452">
        <v>800</v>
      </c>
      <c r="E16452">
        <v>400</v>
      </c>
      <c r="F16452">
        <v>20</v>
      </c>
      <c r="G16452">
        <v>2</v>
      </c>
      <c r="H16452">
        <v>1</v>
      </c>
      <c r="I16452">
        <v>1</v>
      </c>
      <c r="J16452">
        <v>5.9000000000000003E-4</v>
      </c>
      <c r="K16452">
        <v>2</v>
      </c>
      <c r="L16452">
        <v>0.3</v>
      </c>
      <c r="M16452">
        <v>3</v>
      </c>
      <c r="N16452">
        <v>0</v>
      </c>
      <c r="O16452">
        <v>9.25</v>
      </c>
      <c r="P16452">
        <v>1</v>
      </c>
      <c r="Q16452">
        <v>0</v>
      </c>
      <c r="R16452">
        <v>5</v>
      </c>
      <c r="S16452">
        <v>5</v>
      </c>
      <c r="T16452">
        <v>34.741093379299997</v>
      </c>
      <c r="U16452">
        <v>1170.4097310699999</v>
      </c>
      <c r="V16452">
        <v>2502.7410147300002</v>
      </c>
      <c r="W16452">
        <v>510.82230442000002</v>
      </c>
      <c r="X16452">
        <v>1991.9187103100001</v>
      </c>
      <c r="Y16452">
        <v>8000</v>
      </c>
      <c r="Z16452">
        <v>0.248989838789</v>
      </c>
      <c r="AA16452">
        <v>4.0064280454699999</v>
      </c>
      <c r="AB16452">
        <v>81.111585643599994</v>
      </c>
      <c r="AC16452">
        <v>0.79595193549900001</v>
      </c>
      <c r="AD16452">
        <v>12.2018850335</v>
      </c>
      <c r="AE16452">
        <v>11.130551567199999</v>
      </c>
      <c r="AF16452">
        <v>344.14299999999997</v>
      </c>
      <c r="AG16452">
        <v>109.246402225</v>
      </c>
      <c r="AH16452">
        <v>3474.6353187599998</v>
      </c>
      <c r="AI16452">
        <v>0.13566900000000001</v>
      </c>
    </row>
    <row r="16453" spans="1:35" hidden="1" x14ac:dyDescent="0.2">
      <c r="A16453">
        <v>16451</v>
      </c>
      <c r="B16453" s="1" t="s">
        <v>16486</v>
      </c>
      <c r="C16453">
        <v>3</v>
      </c>
      <c r="D16453">
        <v>700</v>
      </c>
      <c r="E16453">
        <v>350</v>
      </c>
      <c r="F16453">
        <v>20</v>
      </c>
      <c r="G16453">
        <v>2</v>
      </c>
      <c r="H16453">
        <v>1</v>
      </c>
      <c r="I16453">
        <v>1</v>
      </c>
      <c r="J16453">
        <v>1.4999999999999999E-4</v>
      </c>
      <c r="K16453">
        <v>2</v>
      </c>
      <c r="L16453">
        <v>0.6</v>
      </c>
      <c r="M16453">
        <v>0</v>
      </c>
      <c r="N16453">
        <v>0</v>
      </c>
      <c r="O16453">
        <v>3.5</v>
      </c>
      <c r="P16453">
        <v>1</v>
      </c>
      <c r="Q16453">
        <v>0</v>
      </c>
      <c r="R16453">
        <v>5</v>
      </c>
      <c r="S16453">
        <v>5</v>
      </c>
      <c r="T16453">
        <v>15.465932051599999</v>
      </c>
      <c r="U16453">
        <v>2225.9549442299999</v>
      </c>
      <c r="V16453">
        <v>2200.6408120199999</v>
      </c>
      <c r="W16453">
        <v>900.38448721099996</v>
      </c>
      <c r="X16453">
        <v>1300.25632481</v>
      </c>
      <c r="Y16453">
        <v>7000</v>
      </c>
      <c r="Z16453">
        <v>0.18575090354400001</v>
      </c>
      <c r="AA16453">
        <v>7.65412237503</v>
      </c>
      <c r="AB16453">
        <v>59.240568148199998</v>
      </c>
      <c r="AC16453">
        <v>0.78567908691400001</v>
      </c>
      <c r="AD16453">
        <v>12.2018850335</v>
      </c>
      <c r="AE16453">
        <v>11.130551567199999</v>
      </c>
      <c r="AF16453">
        <v>286.69299999999998</v>
      </c>
      <c r="AG16453">
        <v>91.012806210799994</v>
      </c>
      <c r="AH16453">
        <v>2532.8653624200001</v>
      </c>
      <c r="AI16453">
        <v>0.13566900000000001</v>
      </c>
    </row>
    <row r="16454" spans="1:35" hidden="1" x14ac:dyDescent="0.2">
      <c r="A16454">
        <v>16452</v>
      </c>
      <c r="B16454" s="1" t="s">
        <v>16487</v>
      </c>
      <c r="C16454">
        <v>2</v>
      </c>
      <c r="D16454">
        <v>700</v>
      </c>
      <c r="E16454">
        <v>700</v>
      </c>
      <c r="F16454">
        <v>10</v>
      </c>
      <c r="G16454">
        <v>1</v>
      </c>
      <c r="H16454">
        <v>2</v>
      </c>
      <c r="I16454">
        <v>1</v>
      </c>
      <c r="J16454">
        <v>5.9000000000000003E-4</v>
      </c>
      <c r="K16454">
        <v>2</v>
      </c>
      <c r="L16454">
        <v>0.1</v>
      </c>
      <c r="M16454">
        <v>1</v>
      </c>
      <c r="N16454">
        <v>0</v>
      </c>
      <c r="O16454">
        <v>5.5</v>
      </c>
      <c r="P16454">
        <v>0</v>
      </c>
      <c r="Q16454">
        <v>0</v>
      </c>
      <c r="R16454">
        <v>5</v>
      </c>
      <c r="S16454">
        <v>5</v>
      </c>
      <c r="T16454">
        <v>22.1703359917</v>
      </c>
      <c r="U16454">
        <v>1619.0259718899999</v>
      </c>
      <c r="V16454">
        <v>2527.55204374</v>
      </c>
      <c r="W16454">
        <v>112.755204374</v>
      </c>
      <c r="X16454">
        <v>2414.7968393599999</v>
      </c>
      <c r="Y16454">
        <v>7000</v>
      </c>
      <c r="Z16454">
        <v>0.34497097705200003</v>
      </c>
      <c r="AA16454">
        <v>1.01245539815</v>
      </c>
      <c r="AB16454">
        <v>78.101697496599996</v>
      </c>
      <c r="AC16454">
        <v>0.84410970447099998</v>
      </c>
      <c r="AD16454">
        <v>12.2018850335</v>
      </c>
      <c r="AE16454">
        <v>11.130551567199999</v>
      </c>
      <c r="AF16454">
        <v>325.38200000000001</v>
      </c>
      <c r="AG16454">
        <v>103.29069920000001</v>
      </c>
      <c r="AH16454">
        <v>2874.6735963400001</v>
      </c>
      <c r="AI16454">
        <v>0.13566900000000001</v>
      </c>
    </row>
    <row r="16455" spans="1:35" hidden="1" x14ac:dyDescent="0.2">
      <c r="A16455">
        <v>16453</v>
      </c>
      <c r="B16455" s="1" t="s">
        <v>16488</v>
      </c>
      <c r="C16455">
        <v>3</v>
      </c>
      <c r="D16455">
        <v>700</v>
      </c>
      <c r="E16455">
        <v>700</v>
      </c>
      <c r="F16455">
        <v>10</v>
      </c>
      <c r="G16455">
        <v>1</v>
      </c>
      <c r="H16455">
        <v>1</v>
      </c>
      <c r="I16455">
        <v>0</v>
      </c>
      <c r="J16455">
        <v>1.4999999999999999E-4</v>
      </c>
      <c r="K16455">
        <v>1</v>
      </c>
      <c r="L16455">
        <v>0.5</v>
      </c>
      <c r="M16455">
        <v>3</v>
      </c>
      <c r="N16455">
        <v>1</v>
      </c>
      <c r="O16455">
        <v>9.25</v>
      </c>
      <c r="P16455">
        <v>0</v>
      </c>
      <c r="Q16455">
        <v>5</v>
      </c>
      <c r="R16455">
        <v>5</v>
      </c>
      <c r="S16455">
        <v>5</v>
      </c>
      <c r="T16455">
        <v>41.741097492999998</v>
      </c>
      <c r="U16455">
        <v>1972.2173032200001</v>
      </c>
      <c r="V16455">
        <v>2467.7318789400001</v>
      </c>
      <c r="W16455">
        <v>533.86593947100005</v>
      </c>
      <c r="X16455">
        <v>1933.8659394700001</v>
      </c>
      <c r="Y16455">
        <v>7000</v>
      </c>
      <c r="Z16455">
        <v>0.27626656278200001</v>
      </c>
      <c r="AA16455">
        <v>2.8831064195099998</v>
      </c>
      <c r="AB16455">
        <v>44.5265441309</v>
      </c>
      <c r="AC16455">
        <v>0.80316084780899999</v>
      </c>
      <c r="AD16455">
        <v>12.2018850335</v>
      </c>
      <c r="AE16455">
        <v>11.130551567199999</v>
      </c>
      <c r="AF16455">
        <v>225.35300000000001</v>
      </c>
      <c r="AG16455">
        <v>71.545247998899995</v>
      </c>
      <c r="AH16455">
        <v>1990.94086014</v>
      </c>
      <c r="AI16455">
        <v>0.13566900000000001</v>
      </c>
    </row>
    <row r="16456" spans="1:35" hidden="1" x14ac:dyDescent="0.2">
      <c r="A16456">
        <v>16454</v>
      </c>
      <c r="B16456" s="1" t="s">
        <v>16489</v>
      </c>
      <c r="C16456">
        <v>3</v>
      </c>
      <c r="D16456">
        <v>600</v>
      </c>
      <c r="E16456">
        <v>600</v>
      </c>
      <c r="F16456">
        <v>10</v>
      </c>
      <c r="G16456">
        <v>1</v>
      </c>
      <c r="H16456">
        <v>1</v>
      </c>
      <c r="I16456">
        <v>0</v>
      </c>
      <c r="J16456">
        <v>5.9000000000000003E-4</v>
      </c>
      <c r="K16456">
        <v>2</v>
      </c>
      <c r="L16456">
        <v>0.6</v>
      </c>
      <c r="M16456">
        <v>1</v>
      </c>
      <c r="N16456">
        <v>0</v>
      </c>
      <c r="O16456">
        <v>5.5</v>
      </c>
      <c r="P16456">
        <v>1</v>
      </c>
      <c r="Q16456">
        <v>0</v>
      </c>
      <c r="R16456">
        <v>5</v>
      </c>
      <c r="S16456">
        <v>5</v>
      </c>
      <c r="T16456">
        <v>22.1703359917</v>
      </c>
      <c r="U16456">
        <v>2225.9549442299999</v>
      </c>
      <c r="V16456">
        <v>2182.4000160000001</v>
      </c>
      <c r="W16456">
        <v>589.44000960200003</v>
      </c>
      <c r="X16456">
        <v>1592.9600064000001</v>
      </c>
      <c r="Y16456">
        <v>6000</v>
      </c>
      <c r="Z16456">
        <v>0.2654933344</v>
      </c>
      <c r="AA16456">
        <v>3.70661523848</v>
      </c>
      <c r="AB16456">
        <v>93.550976348399999</v>
      </c>
      <c r="AC16456">
        <v>0.79441787104499995</v>
      </c>
      <c r="AD16456">
        <v>12.2018850335</v>
      </c>
      <c r="AE16456">
        <v>11.130551567199999</v>
      </c>
      <c r="AF16456">
        <v>382.44799999999998</v>
      </c>
      <c r="AG16456">
        <v>121.384446059</v>
      </c>
      <c r="AH16456">
        <v>2895.7765077099998</v>
      </c>
      <c r="AI16456">
        <v>0.13566900000000001</v>
      </c>
    </row>
    <row r="16457" spans="1:35" hidden="1" x14ac:dyDescent="0.2">
      <c r="A16457">
        <v>16455</v>
      </c>
      <c r="B16457" s="1" t="s">
        <v>16490</v>
      </c>
      <c r="C16457">
        <v>0</v>
      </c>
      <c r="D16457">
        <v>400</v>
      </c>
      <c r="E16457">
        <v>400</v>
      </c>
      <c r="F16457">
        <v>10</v>
      </c>
      <c r="G16457">
        <v>1</v>
      </c>
      <c r="H16457">
        <v>2</v>
      </c>
      <c r="I16457">
        <v>1</v>
      </c>
      <c r="J16457">
        <v>5.9000000000000003E-4</v>
      </c>
      <c r="K16457">
        <v>2</v>
      </c>
      <c r="L16457">
        <v>0.1</v>
      </c>
      <c r="M16457">
        <v>3</v>
      </c>
      <c r="N16457">
        <v>1</v>
      </c>
      <c r="O16457">
        <v>9.25</v>
      </c>
      <c r="P16457">
        <v>1</v>
      </c>
      <c r="Q16457">
        <v>0</v>
      </c>
      <c r="R16457">
        <v>5</v>
      </c>
      <c r="S16457">
        <v>5</v>
      </c>
      <c r="T16457">
        <v>41.741097492999998</v>
      </c>
      <c r="U16457">
        <v>810.158324634</v>
      </c>
      <c r="V16457">
        <v>1600.2212480999999</v>
      </c>
      <c r="W16457">
        <v>80.022124809800005</v>
      </c>
      <c r="X16457">
        <v>1520.19912329</v>
      </c>
      <c r="Y16457">
        <v>4000</v>
      </c>
      <c r="Z16457">
        <v>0.38004978082200003</v>
      </c>
      <c r="AA16457">
        <v>0.74600153895400001</v>
      </c>
      <c r="AB16457">
        <v>87.998931827800007</v>
      </c>
      <c r="AC16457">
        <v>0.88811684057499996</v>
      </c>
      <c r="AD16457">
        <v>12.2018850335</v>
      </c>
      <c r="AE16457">
        <v>11.130551567199999</v>
      </c>
      <c r="AF16457">
        <v>355.78800000000001</v>
      </c>
      <c r="AG16457">
        <v>112.96548680799999</v>
      </c>
      <c r="AH16457">
        <v>1796.10445482</v>
      </c>
      <c r="AI16457">
        <v>0.13566900000000001</v>
      </c>
    </row>
    <row r="16458" spans="1:35" hidden="1" x14ac:dyDescent="0.2">
      <c r="A16458">
        <v>16456</v>
      </c>
      <c r="B16458" s="1" t="s">
        <v>16491</v>
      </c>
      <c r="C16458">
        <v>3</v>
      </c>
      <c r="D16458">
        <v>600</v>
      </c>
      <c r="E16458">
        <v>300</v>
      </c>
      <c r="F16458">
        <v>20</v>
      </c>
      <c r="G16458">
        <v>2</v>
      </c>
      <c r="H16458">
        <v>1</v>
      </c>
      <c r="I16458">
        <v>2</v>
      </c>
      <c r="J16458">
        <v>1.4999999999999999E-4</v>
      </c>
      <c r="K16458">
        <v>2</v>
      </c>
      <c r="L16458">
        <v>0.1</v>
      </c>
      <c r="M16458">
        <v>0</v>
      </c>
      <c r="N16458">
        <v>0</v>
      </c>
      <c r="O16458">
        <v>3.5</v>
      </c>
      <c r="P16458">
        <v>0</v>
      </c>
      <c r="Q16458">
        <v>5</v>
      </c>
      <c r="R16458">
        <v>5</v>
      </c>
      <c r="S16458">
        <v>5</v>
      </c>
      <c r="T16458">
        <v>15.465932051599999</v>
      </c>
      <c r="U16458">
        <v>1972.2173032200001</v>
      </c>
      <c r="V16458">
        <v>1997.98918776</v>
      </c>
      <c r="W16458">
        <v>6000</v>
      </c>
      <c r="X16458">
        <v>0.33299819796000002</v>
      </c>
      <c r="Y16458">
        <v>2.7646250215800001</v>
      </c>
      <c r="Z16458">
        <v>40.332352429300002</v>
      </c>
      <c r="AA16458">
        <v>0.82727358481199997</v>
      </c>
      <c r="AB16458">
        <v>12.2018850335</v>
      </c>
      <c r="AC16458">
        <v>11.130551567199999</v>
      </c>
      <c r="AD16458">
        <v>211.84200000000001</v>
      </c>
      <c r="AE16458">
        <v>67.256687636300001</v>
      </c>
      <c r="AF16458">
        <v>1604.28869807</v>
      </c>
      <c r="AG16458">
        <v>0.13566900000000001</v>
      </c>
    </row>
    <row r="16459" spans="1:35" hidden="1" x14ac:dyDescent="0.2">
      <c r="A16459">
        <v>16457</v>
      </c>
      <c r="B16459" s="1" t="s">
        <v>16492</v>
      </c>
      <c r="C16459">
        <v>2</v>
      </c>
      <c r="D16459">
        <v>700</v>
      </c>
      <c r="E16459">
        <v>700</v>
      </c>
      <c r="F16459">
        <v>10</v>
      </c>
      <c r="G16459">
        <v>1</v>
      </c>
      <c r="H16459">
        <v>2</v>
      </c>
      <c r="I16459">
        <v>1</v>
      </c>
      <c r="J16459">
        <v>1.4999999999999999E-4</v>
      </c>
      <c r="K16459">
        <v>1</v>
      </c>
      <c r="L16459">
        <v>0.1</v>
      </c>
      <c r="M16459">
        <v>0</v>
      </c>
      <c r="N16459">
        <v>1</v>
      </c>
      <c r="O16459">
        <v>0</v>
      </c>
      <c r="P16459">
        <v>1</v>
      </c>
      <c r="Q16459">
        <v>0</v>
      </c>
      <c r="R16459">
        <v>5</v>
      </c>
      <c r="S16459">
        <v>5</v>
      </c>
      <c r="T16459">
        <v>10.733229270300001</v>
      </c>
      <c r="U16459">
        <v>1619.0259718899999</v>
      </c>
      <c r="V16459">
        <v>2527.55204374</v>
      </c>
      <c r="W16459">
        <v>112.755204374</v>
      </c>
      <c r="X16459">
        <v>2414.7968393599999</v>
      </c>
      <c r="Y16459">
        <v>7000</v>
      </c>
      <c r="Z16459">
        <v>0.34497097705200003</v>
      </c>
      <c r="AA16459">
        <v>1.4247175856400001</v>
      </c>
      <c r="AB16459">
        <v>41.974367315999999</v>
      </c>
      <c r="AC16459">
        <v>0.84515629895400002</v>
      </c>
      <c r="AD16459">
        <v>12.2018850335</v>
      </c>
      <c r="AE16459">
        <v>11.130551567199999</v>
      </c>
      <c r="AF16459">
        <v>212.85499999999999</v>
      </c>
      <c r="AG16459">
        <v>67.576677801200006</v>
      </c>
      <c r="AH16459">
        <v>1880.5239636700001</v>
      </c>
      <c r="AI16459">
        <v>0.13566900000000001</v>
      </c>
    </row>
    <row r="16460" spans="1:35" hidden="1" x14ac:dyDescent="0.2">
      <c r="A16460">
        <v>16458</v>
      </c>
      <c r="B16460" s="1" t="s">
        <v>16493</v>
      </c>
      <c r="C16460">
        <v>2</v>
      </c>
      <c r="D16460">
        <v>600</v>
      </c>
      <c r="E16460">
        <v>600</v>
      </c>
      <c r="F16460">
        <v>10</v>
      </c>
      <c r="G16460">
        <v>1</v>
      </c>
      <c r="H16460">
        <v>2</v>
      </c>
      <c r="I16460">
        <v>1</v>
      </c>
      <c r="J16460">
        <v>1.4999999999999999E-4</v>
      </c>
      <c r="K16460">
        <v>4</v>
      </c>
      <c r="L16460">
        <v>0.2</v>
      </c>
      <c r="M16460">
        <v>3</v>
      </c>
      <c r="N16460">
        <v>0</v>
      </c>
      <c r="O16460">
        <v>9.25</v>
      </c>
      <c r="P16460">
        <v>0</v>
      </c>
      <c r="Q16460">
        <v>0</v>
      </c>
      <c r="R16460">
        <v>5</v>
      </c>
      <c r="S16460">
        <v>5</v>
      </c>
      <c r="T16460">
        <v>34.741093379299997</v>
      </c>
      <c r="U16460">
        <v>1619.0259718899999</v>
      </c>
      <c r="V16460">
        <v>2243.9103456299999</v>
      </c>
      <c r="W16460">
        <v>208.78206912600001</v>
      </c>
      <c r="X16460">
        <v>2035.1282765000001</v>
      </c>
      <c r="Y16460">
        <v>6000</v>
      </c>
      <c r="Z16460">
        <v>0.33918804608399999</v>
      </c>
      <c r="AA16460">
        <v>1.27485500188</v>
      </c>
      <c r="AB16460">
        <v>39.371081035099998</v>
      </c>
      <c r="AC16460">
        <v>0.818319482283</v>
      </c>
      <c r="AD16460">
        <v>12.2018850335</v>
      </c>
      <c r="AE16460">
        <v>11.130551567199999</v>
      </c>
      <c r="AF16460">
        <v>204.16499999999999</v>
      </c>
      <c r="AG16460">
        <v>64.796692119900001</v>
      </c>
      <c r="AH16460">
        <v>1545.8734539</v>
      </c>
      <c r="AI16460">
        <v>0.13566900000000001</v>
      </c>
    </row>
    <row r="16461" spans="1:35" hidden="1" x14ac:dyDescent="0.2">
      <c r="A16461">
        <v>16459</v>
      </c>
      <c r="B16461" s="1" t="s">
        <v>16494</v>
      </c>
      <c r="C16461">
        <v>3</v>
      </c>
      <c r="D16461">
        <v>600</v>
      </c>
      <c r="E16461">
        <v>300</v>
      </c>
      <c r="F16461">
        <v>20</v>
      </c>
      <c r="G16461">
        <v>2</v>
      </c>
      <c r="H16461">
        <v>1</v>
      </c>
      <c r="I16461">
        <v>1</v>
      </c>
      <c r="J16461">
        <v>5.9000000000000003E-4</v>
      </c>
      <c r="K16461">
        <v>4</v>
      </c>
      <c r="L16461">
        <v>0.6</v>
      </c>
      <c r="M16461">
        <v>3</v>
      </c>
      <c r="N16461">
        <v>0</v>
      </c>
      <c r="O16461">
        <v>9.25</v>
      </c>
      <c r="P16461">
        <v>1</v>
      </c>
      <c r="Q16461">
        <v>0</v>
      </c>
      <c r="R16461">
        <v>5</v>
      </c>
      <c r="S16461">
        <v>5</v>
      </c>
      <c r="T16461">
        <v>34.741093379299997</v>
      </c>
      <c r="U16461">
        <v>2225.9549442299999</v>
      </c>
      <c r="V16461">
        <v>1989.3234263100001</v>
      </c>
      <c r="W16461">
        <v>833.59405578400003</v>
      </c>
      <c r="X16461">
        <v>1155.72937052</v>
      </c>
      <c r="Y16461">
        <v>6000</v>
      </c>
      <c r="Z16461">
        <v>0.192621561754</v>
      </c>
      <c r="AA16461">
        <v>6.9778889130700001</v>
      </c>
      <c r="AB16461">
        <v>101.415189493</v>
      </c>
      <c r="AC16461">
        <v>0.78526767043099999</v>
      </c>
      <c r="AD16461">
        <v>12.2018850335</v>
      </c>
      <c r="AE16461">
        <v>11.130551567199999</v>
      </c>
      <c r="AF16461">
        <v>417.488</v>
      </c>
      <c r="AG16461">
        <v>132.51078267700001</v>
      </c>
      <c r="AH16461">
        <v>3161.0884163300002</v>
      </c>
      <c r="AI16461">
        <v>0.13566900000000001</v>
      </c>
    </row>
    <row r="16462" spans="1:35" hidden="1" x14ac:dyDescent="0.2">
      <c r="A16462">
        <v>5862</v>
      </c>
      <c r="B16462" s="1" t="s">
        <v>5897</v>
      </c>
      <c r="C16462">
        <v>2</v>
      </c>
      <c r="D16462">
        <v>600</v>
      </c>
      <c r="E16462">
        <v>300</v>
      </c>
      <c r="F16462">
        <v>20</v>
      </c>
      <c r="G16462">
        <v>2</v>
      </c>
      <c r="H16462">
        <v>1</v>
      </c>
      <c r="I16462">
        <v>1</v>
      </c>
      <c r="J16462">
        <v>5.9000000000000003E-4</v>
      </c>
      <c r="K16462">
        <v>2</v>
      </c>
      <c r="L16462">
        <v>0.6</v>
      </c>
      <c r="M16462">
        <v>1</v>
      </c>
      <c r="N16462">
        <v>0</v>
      </c>
      <c r="O16462">
        <v>5.5</v>
      </c>
      <c r="P16462">
        <v>1</v>
      </c>
      <c r="Q16462">
        <v>0</v>
      </c>
      <c r="R16462">
        <v>5</v>
      </c>
      <c r="S16462">
        <v>5</v>
      </c>
      <c r="T16462">
        <v>22.1703359917</v>
      </c>
      <c r="U16462">
        <v>1619.0259718899999</v>
      </c>
      <c r="V16462">
        <v>2076.3121686899999</v>
      </c>
      <c r="W16462">
        <v>885.78730121499996</v>
      </c>
      <c r="X16462">
        <v>1190.52486748</v>
      </c>
      <c r="Y16462">
        <v>6000</v>
      </c>
      <c r="Z16462">
        <v>0.198420811246</v>
      </c>
      <c r="AA16462">
        <v>8.9989004948600009</v>
      </c>
      <c r="AB16462">
        <v>107.526582604</v>
      </c>
      <c r="AC16462">
        <v>0.78244030547900001</v>
      </c>
      <c r="AD16462">
        <v>12.2018850335</v>
      </c>
      <c r="AE16462">
        <v>11.130551567199999</v>
      </c>
      <c r="AF16462">
        <v>443.041</v>
      </c>
      <c r="AG16462">
        <v>140.64036000499999</v>
      </c>
      <c r="AH16462">
        <v>3355.1688007299999</v>
      </c>
      <c r="AI16462">
        <v>0.13566900000000001</v>
      </c>
    </row>
    <row r="16463" spans="1:35" hidden="1" x14ac:dyDescent="0.2">
      <c r="A16463">
        <v>16461</v>
      </c>
      <c r="B16463" s="1" t="s">
        <v>16496</v>
      </c>
      <c r="C16463">
        <v>1</v>
      </c>
      <c r="D16463">
        <v>400</v>
      </c>
      <c r="E16463">
        <v>400</v>
      </c>
      <c r="F16463">
        <v>10</v>
      </c>
      <c r="G16463">
        <v>1</v>
      </c>
      <c r="H16463">
        <v>2</v>
      </c>
      <c r="I16463">
        <v>1</v>
      </c>
      <c r="J16463">
        <v>1.4999999999999999E-4</v>
      </c>
      <c r="K16463">
        <v>4</v>
      </c>
      <c r="L16463">
        <v>0.6</v>
      </c>
      <c r="M16463">
        <v>2</v>
      </c>
      <c r="N16463">
        <v>0</v>
      </c>
      <c r="O16463">
        <v>7.25</v>
      </c>
      <c r="P16463">
        <v>0</v>
      </c>
      <c r="Q16463">
        <v>5</v>
      </c>
      <c r="R16463">
        <v>5</v>
      </c>
      <c r="S16463">
        <v>5</v>
      </c>
      <c r="T16463">
        <v>28.0366894392</v>
      </c>
      <c r="U16463">
        <v>1050.6464845999999</v>
      </c>
      <c r="V16463">
        <v>1636.88284454</v>
      </c>
      <c r="W16463">
        <v>502.12970672599999</v>
      </c>
      <c r="X16463">
        <v>1134.7531378199999</v>
      </c>
      <c r="Y16463">
        <v>4000</v>
      </c>
      <c r="Z16463">
        <v>0.28368828445400002</v>
      </c>
      <c r="AA16463">
        <v>4.0664716835799997</v>
      </c>
      <c r="AB16463">
        <v>64.305286020599993</v>
      </c>
      <c r="AC16463">
        <v>0.79152362605500004</v>
      </c>
      <c r="AD16463">
        <v>12.2018850335</v>
      </c>
      <c r="AE16463">
        <v>11.130551567199999</v>
      </c>
      <c r="AF16463">
        <v>291.36399999999998</v>
      </c>
      <c r="AG16463">
        <v>92.495717930799998</v>
      </c>
      <c r="AH16463">
        <v>1470.87641622</v>
      </c>
      <c r="AI16463">
        <v>0.13566900000000001</v>
      </c>
    </row>
    <row r="16464" spans="1:35" hidden="1" x14ac:dyDescent="0.2">
      <c r="A16464">
        <v>16462</v>
      </c>
      <c r="B16464" s="1" t="s">
        <v>16497</v>
      </c>
      <c r="C16464">
        <v>1</v>
      </c>
      <c r="D16464">
        <v>600</v>
      </c>
      <c r="E16464">
        <v>600</v>
      </c>
      <c r="F16464">
        <v>10</v>
      </c>
      <c r="G16464">
        <v>1</v>
      </c>
      <c r="H16464">
        <v>2</v>
      </c>
      <c r="I16464">
        <v>1</v>
      </c>
      <c r="J16464">
        <v>5.9000000000000003E-4</v>
      </c>
      <c r="K16464">
        <v>3</v>
      </c>
      <c r="L16464">
        <v>0.5</v>
      </c>
      <c r="M16464">
        <v>3</v>
      </c>
      <c r="N16464">
        <v>0</v>
      </c>
      <c r="O16464">
        <v>9.25</v>
      </c>
      <c r="P16464">
        <v>1</v>
      </c>
      <c r="Q16464">
        <v>0</v>
      </c>
      <c r="R16464">
        <v>5</v>
      </c>
      <c r="S16464">
        <v>5</v>
      </c>
      <c r="T16464">
        <v>34.741093379299997</v>
      </c>
      <c r="U16464">
        <v>1170.4097310699999</v>
      </c>
      <c r="V16464">
        <v>2242.7116625499998</v>
      </c>
      <c r="W16464">
        <v>521.35583127500001</v>
      </c>
      <c r="X16464">
        <v>1721.35583127</v>
      </c>
      <c r="Y16464">
        <v>6000</v>
      </c>
      <c r="Z16464">
        <v>0.286892638546</v>
      </c>
      <c r="AA16464">
        <v>3.2128570594200001</v>
      </c>
      <c r="AB16464">
        <v>94.855815065499996</v>
      </c>
      <c r="AC16464">
        <v>0.799145427623</v>
      </c>
      <c r="AD16464">
        <v>12.2018850335</v>
      </c>
      <c r="AE16464">
        <v>11.130551567199999</v>
      </c>
      <c r="AF16464">
        <v>384.98700000000002</v>
      </c>
      <c r="AG16464">
        <v>122.200254153</v>
      </c>
      <c r="AH16464">
        <v>2915.0010207199998</v>
      </c>
      <c r="AI16464">
        <v>0.13566900000000001</v>
      </c>
    </row>
    <row r="16465" spans="1:35" hidden="1" x14ac:dyDescent="0.2">
      <c r="A16465">
        <v>16463</v>
      </c>
      <c r="B16465" s="1" t="s">
        <v>16498</v>
      </c>
      <c r="C16465">
        <v>0</v>
      </c>
      <c r="D16465">
        <v>700</v>
      </c>
      <c r="E16465">
        <v>700</v>
      </c>
      <c r="F16465">
        <v>10</v>
      </c>
      <c r="G16465">
        <v>1</v>
      </c>
      <c r="H16465">
        <v>1</v>
      </c>
      <c r="I16465">
        <v>0</v>
      </c>
      <c r="J16465">
        <v>5.9000000000000003E-4</v>
      </c>
      <c r="K16465">
        <v>1</v>
      </c>
      <c r="L16465">
        <v>0.6</v>
      </c>
      <c r="M16465">
        <v>0</v>
      </c>
      <c r="N16465">
        <v>0</v>
      </c>
      <c r="O16465">
        <v>3.5</v>
      </c>
      <c r="P16465">
        <v>1</v>
      </c>
      <c r="Q16465">
        <v>0</v>
      </c>
      <c r="R16465">
        <v>5</v>
      </c>
      <c r="S16465">
        <v>5</v>
      </c>
      <c r="T16465">
        <v>15.465932051599999</v>
      </c>
      <c r="U16465">
        <v>810.158324634</v>
      </c>
      <c r="V16465">
        <v>2458.59320815</v>
      </c>
      <c r="W16465">
        <v>635.15592488799996</v>
      </c>
      <c r="X16465">
        <v>1823.43728326</v>
      </c>
      <c r="Y16465">
        <v>7000</v>
      </c>
      <c r="Z16465">
        <v>0.26049104046600002</v>
      </c>
      <c r="AA16465">
        <v>3.0440890839399999</v>
      </c>
      <c r="AB16465">
        <v>89.708323081399996</v>
      </c>
      <c r="AC16465">
        <v>0.812092149564</v>
      </c>
      <c r="AD16465">
        <v>12.2018850335</v>
      </c>
      <c r="AE16465">
        <v>11.130551567199999</v>
      </c>
      <c r="AF16465">
        <v>368.25200000000001</v>
      </c>
      <c r="AG16465">
        <v>116.89694091600001</v>
      </c>
      <c r="AH16465">
        <v>3253.4199838899999</v>
      </c>
      <c r="AI16465">
        <v>0.13566900000000001</v>
      </c>
    </row>
    <row r="16466" spans="1:35" hidden="1" x14ac:dyDescent="0.2">
      <c r="A16466">
        <v>16464</v>
      </c>
      <c r="B16466" s="1" t="s">
        <v>16499</v>
      </c>
      <c r="C16466">
        <v>3</v>
      </c>
      <c r="D16466">
        <v>600</v>
      </c>
      <c r="E16466">
        <v>600</v>
      </c>
      <c r="F16466">
        <v>10</v>
      </c>
      <c r="G16466">
        <v>1</v>
      </c>
      <c r="H16466">
        <v>1</v>
      </c>
      <c r="I16466">
        <v>0</v>
      </c>
      <c r="J16466">
        <v>5.9000000000000003E-4</v>
      </c>
      <c r="K16466">
        <v>4</v>
      </c>
      <c r="L16466">
        <v>0.4</v>
      </c>
      <c r="M16466">
        <v>0</v>
      </c>
      <c r="N16466">
        <v>1</v>
      </c>
      <c r="O16466">
        <v>0</v>
      </c>
      <c r="P16466">
        <v>1</v>
      </c>
      <c r="Q16466">
        <v>0</v>
      </c>
      <c r="R16466">
        <v>5</v>
      </c>
      <c r="S16466">
        <v>5</v>
      </c>
      <c r="T16466">
        <v>10.733229270300001</v>
      </c>
      <c r="U16466">
        <v>2225.9549442299999</v>
      </c>
      <c r="V16466">
        <v>2182.4000160000001</v>
      </c>
      <c r="W16466">
        <v>392.96000640099999</v>
      </c>
      <c r="X16466">
        <v>1789.4400095999999</v>
      </c>
      <c r="Y16466">
        <v>6000</v>
      </c>
      <c r="Z16466">
        <v>0.29824000160000003</v>
      </c>
      <c r="AA16466">
        <v>2.0780042122300002</v>
      </c>
      <c r="AB16466">
        <v>90.788592259799998</v>
      </c>
      <c r="AC16466">
        <v>0.80816245228899997</v>
      </c>
      <c r="AD16466">
        <v>12.2018850335</v>
      </c>
      <c r="AE16466">
        <v>11.130551567199999</v>
      </c>
      <c r="AF16466">
        <v>368.66199999999998</v>
      </c>
      <c r="AG16466">
        <v>117.007195525</v>
      </c>
      <c r="AH16466">
        <v>2791.3932322400001</v>
      </c>
      <c r="AI16466">
        <v>0.13566900000000001</v>
      </c>
    </row>
    <row r="16467" spans="1:35" hidden="1" x14ac:dyDescent="0.2">
      <c r="A16467">
        <v>8525</v>
      </c>
      <c r="B16467" s="1" t="s">
        <v>8560</v>
      </c>
      <c r="C16467">
        <v>2</v>
      </c>
      <c r="D16467">
        <v>600</v>
      </c>
      <c r="E16467">
        <v>300</v>
      </c>
      <c r="F16467">
        <v>20</v>
      </c>
      <c r="G16467">
        <v>2</v>
      </c>
      <c r="H16467">
        <v>1</v>
      </c>
      <c r="I16467">
        <v>1</v>
      </c>
      <c r="J16467">
        <v>5.9000000000000003E-4</v>
      </c>
      <c r="K16467">
        <v>2</v>
      </c>
      <c r="L16467">
        <v>0.6</v>
      </c>
      <c r="M16467">
        <v>1</v>
      </c>
      <c r="N16467">
        <v>0</v>
      </c>
      <c r="O16467">
        <v>5.5</v>
      </c>
      <c r="P16467">
        <v>0</v>
      </c>
      <c r="Q16467">
        <v>0</v>
      </c>
      <c r="R16467">
        <v>5</v>
      </c>
      <c r="S16467">
        <v>5</v>
      </c>
      <c r="T16467">
        <v>22.1703359917</v>
      </c>
      <c r="U16467">
        <v>1619.0259718899999</v>
      </c>
      <c r="V16467">
        <v>2076.3121686899999</v>
      </c>
      <c r="W16467">
        <v>885.78730121499996</v>
      </c>
      <c r="X16467">
        <v>1190.52486748</v>
      </c>
      <c r="Y16467">
        <v>6000</v>
      </c>
      <c r="Z16467">
        <v>0.198420811246</v>
      </c>
      <c r="AA16467">
        <v>8.9988911728699996</v>
      </c>
      <c r="AB16467">
        <v>107.52660935900001</v>
      </c>
      <c r="AC16467">
        <v>0.78244030547900001</v>
      </c>
      <c r="AD16467">
        <v>12.2018850335</v>
      </c>
      <c r="AE16467">
        <v>11.130551567199999</v>
      </c>
      <c r="AF16467">
        <v>443.041</v>
      </c>
      <c r="AG16467">
        <v>140.640377438</v>
      </c>
      <c r="AH16467">
        <v>3355.1688007299999</v>
      </c>
      <c r="AI16467">
        <v>0.13566900000000001</v>
      </c>
    </row>
    <row r="16468" spans="1:35" hidden="1" x14ac:dyDescent="0.2">
      <c r="A16468">
        <v>16466</v>
      </c>
      <c r="B16468" s="1" t="s">
        <v>16501</v>
      </c>
      <c r="C16468">
        <v>1</v>
      </c>
      <c r="D16468">
        <v>600</v>
      </c>
      <c r="E16468">
        <v>600</v>
      </c>
      <c r="F16468">
        <v>10</v>
      </c>
      <c r="G16468">
        <v>1</v>
      </c>
      <c r="H16468">
        <v>2</v>
      </c>
      <c r="I16468">
        <v>1</v>
      </c>
      <c r="J16468">
        <v>1.4999999999999999E-4</v>
      </c>
      <c r="K16468">
        <v>4</v>
      </c>
      <c r="L16468">
        <v>0.3</v>
      </c>
      <c r="M16468">
        <v>2</v>
      </c>
      <c r="N16468">
        <v>0</v>
      </c>
      <c r="O16468">
        <v>7.25</v>
      </c>
      <c r="P16468">
        <v>0</v>
      </c>
      <c r="Q16468">
        <v>5</v>
      </c>
      <c r="R16468">
        <v>5</v>
      </c>
      <c r="S16468">
        <v>5</v>
      </c>
      <c r="T16468">
        <v>28.0366894392</v>
      </c>
      <c r="U16468">
        <v>1050.6464845999999</v>
      </c>
      <c r="V16468">
        <v>2224.9679718100001</v>
      </c>
      <c r="W16468">
        <v>307.49039154299999</v>
      </c>
      <c r="X16468">
        <v>1917.4775802700001</v>
      </c>
      <c r="Y16468">
        <v>6000</v>
      </c>
      <c r="Z16468">
        <v>0.319579596711</v>
      </c>
      <c r="AA16468">
        <v>1.57936697655</v>
      </c>
      <c r="AB16468">
        <v>44.035401385900002</v>
      </c>
      <c r="AC16468">
        <v>0.81889153448999996</v>
      </c>
      <c r="AD16468">
        <v>12.2018850335</v>
      </c>
      <c r="AE16468">
        <v>11.130551567199999</v>
      </c>
      <c r="AF16468">
        <v>219.75399999999999</v>
      </c>
      <c r="AG16468">
        <v>69.766096497600003</v>
      </c>
      <c r="AH16468">
        <v>1664.20661888</v>
      </c>
      <c r="AI16468">
        <v>0.13566900000000001</v>
      </c>
    </row>
    <row r="16469" spans="1:35" hidden="1" x14ac:dyDescent="0.2">
      <c r="A16469">
        <v>5773</v>
      </c>
      <c r="B16469" s="1" t="s">
        <v>5808</v>
      </c>
      <c r="C16469">
        <v>1</v>
      </c>
      <c r="D16469">
        <v>400</v>
      </c>
      <c r="E16469">
        <v>400</v>
      </c>
      <c r="F16469">
        <v>10</v>
      </c>
      <c r="G16469">
        <v>1</v>
      </c>
      <c r="H16469">
        <v>1</v>
      </c>
      <c r="I16469">
        <v>0</v>
      </c>
      <c r="J16469">
        <v>5.9000000000000003E-4</v>
      </c>
      <c r="K16469">
        <v>3</v>
      </c>
      <c r="L16469">
        <v>0.6</v>
      </c>
      <c r="M16469">
        <v>1</v>
      </c>
      <c r="N16469">
        <v>0</v>
      </c>
      <c r="O16469">
        <v>5.5</v>
      </c>
      <c r="P16469">
        <v>0</v>
      </c>
      <c r="Q16469">
        <v>5</v>
      </c>
      <c r="R16469">
        <v>5</v>
      </c>
      <c r="S16469">
        <v>5</v>
      </c>
      <c r="T16469">
        <v>22.1703359917</v>
      </c>
      <c r="U16469">
        <v>1050.6464845999999</v>
      </c>
      <c r="V16469">
        <v>1636.88284454</v>
      </c>
      <c r="W16469">
        <v>502.12970672599999</v>
      </c>
      <c r="X16469">
        <v>1134.7531378199999</v>
      </c>
      <c r="Y16469">
        <v>4000</v>
      </c>
      <c r="Z16469">
        <v>0.28368828445400002</v>
      </c>
      <c r="AA16469">
        <v>4.5473965737400004</v>
      </c>
      <c r="AB16469">
        <v>111.986213553</v>
      </c>
      <c r="AC16469">
        <v>0.790600476981</v>
      </c>
      <c r="AD16469">
        <v>12.2018850335</v>
      </c>
      <c r="AE16469">
        <v>11.130551567199999</v>
      </c>
      <c r="AF16469">
        <v>443.13099999999997</v>
      </c>
      <c r="AG16469">
        <v>140.656647204</v>
      </c>
      <c r="AH16469">
        <v>2237.03318597</v>
      </c>
      <c r="AI16469">
        <v>0.13566900000000001</v>
      </c>
    </row>
    <row r="16470" spans="1:35" hidden="1" x14ac:dyDescent="0.2">
      <c r="A16470">
        <v>16468</v>
      </c>
      <c r="B16470" s="1" t="s">
        <v>16503</v>
      </c>
      <c r="C16470">
        <v>3</v>
      </c>
      <c r="D16470">
        <v>700</v>
      </c>
      <c r="E16470">
        <v>700</v>
      </c>
      <c r="F16470">
        <v>10</v>
      </c>
      <c r="G16470">
        <v>1</v>
      </c>
      <c r="H16470">
        <v>1</v>
      </c>
      <c r="I16470">
        <v>0</v>
      </c>
      <c r="J16470">
        <v>1.4999999999999999E-4</v>
      </c>
      <c r="K16470">
        <v>2</v>
      </c>
      <c r="L16470">
        <v>0.6</v>
      </c>
      <c r="M16470">
        <v>0</v>
      </c>
      <c r="N16470">
        <v>0</v>
      </c>
      <c r="O16470">
        <v>3.5</v>
      </c>
      <c r="P16470">
        <v>0</v>
      </c>
      <c r="Q16470">
        <v>5</v>
      </c>
      <c r="R16470">
        <v>5</v>
      </c>
      <c r="S16470">
        <v>5</v>
      </c>
      <c r="T16470">
        <v>15.465932051599999</v>
      </c>
      <c r="U16470">
        <v>1972.2173032200001</v>
      </c>
      <c r="V16470">
        <v>2467.7318789400001</v>
      </c>
      <c r="W16470">
        <v>640.63912736500004</v>
      </c>
      <c r="X16470">
        <v>1827.0927515799999</v>
      </c>
      <c r="Y16470">
        <v>7000</v>
      </c>
      <c r="Z16470">
        <v>0.26101325022499999</v>
      </c>
      <c r="AA16470">
        <v>3.4373279168000002</v>
      </c>
      <c r="AB16470">
        <v>51.682254411700001</v>
      </c>
      <c r="AC16470">
        <v>0.79777155748399997</v>
      </c>
      <c r="AD16470">
        <v>12.2018850335</v>
      </c>
      <c r="AE16470">
        <v>11.130551567199999</v>
      </c>
      <c r="AF16470">
        <v>249.667</v>
      </c>
      <c r="AG16470">
        <v>79.249790486699993</v>
      </c>
      <c r="AH16470">
        <v>2205.7493431600001</v>
      </c>
      <c r="AI16470">
        <v>0.13566900000000001</v>
      </c>
    </row>
    <row r="16471" spans="1:35" hidden="1" x14ac:dyDescent="0.2">
      <c r="A16471">
        <v>16469</v>
      </c>
      <c r="B16471" s="1" t="s">
        <v>16504</v>
      </c>
      <c r="C16471">
        <v>1</v>
      </c>
      <c r="D16471">
        <v>400</v>
      </c>
      <c r="E16471">
        <v>400</v>
      </c>
      <c r="F16471">
        <v>10</v>
      </c>
      <c r="G16471">
        <v>1</v>
      </c>
      <c r="H16471">
        <v>1</v>
      </c>
      <c r="I16471">
        <v>0</v>
      </c>
      <c r="J16471">
        <v>1.4999999999999999E-4</v>
      </c>
      <c r="K16471">
        <v>4</v>
      </c>
      <c r="L16471">
        <v>0.3</v>
      </c>
      <c r="M16471">
        <v>0</v>
      </c>
      <c r="N16471">
        <v>1</v>
      </c>
      <c r="O16471">
        <v>0</v>
      </c>
      <c r="P16471">
        <v>1</v>
      </c>
      <c r="Q16471">
        <v>0</v>
      </c>
      <c r="R16471">
        <v>5</v>
      </c>
      <c r="S16471">
        <v>5</v>
      </c>
      <c r="T16471">
        <v>10.733229270300001</v>
      </c>
      <c r="U16471">
        <v>1170.4097310699999</v>
      </c>
      <c r="V16471">
        <v>1651.37050737</v>
      </c>
      <c r="W16471">
        <v>255.41115221000001</v>
      </c>
      <c r="X16471">
        <v>1395.9593551600001</v>
      </c>
      <c r="Y16471">
        <v>4000</v>
      </c>
      <c r="Z16471">
        <v>0.34898983878899997</v>
      </c>
      <c r="AA16471">
        <v>2.5383648185799998</v>
      </c>
      <c r="AB16471">
        <v>57.022954060499998</v>
      </c>
      <c r="AC16471">
        <v>0.80298744930999999</v>
      </c>
      <c r="AD16471">
        <v>12.2018850335</v>
      </c>
      <c r="AE16471">
        <v>11.130551567199999</v>
      </c>
      <c r="AF16471">
        <v>263.66899999999998</v>
      </c>
      <c r="AG16471">
        <v>83.696742928999996</v>
      </c>
      <c r="AH16471">
        <v>1331.0653127600001</v>
      </c>
      <c r="AI16471">
        <v>0.13566900000000001</v>
      </c>
    </row>
    <row r="16472" spans="1:35" hidden="1" x14ac:dyDescent="0.2">
      <c r="A16472">
        <v>16470</v>
      </c>
      <c r="B16472" s="1" t="s">
        <v>16505</v>
      </c>
      <c r="C16472">
        <v>3</v>
      </c>
      <c r="D16472">
        <v>400</v>
      </c>
      <c r="E16472">
        <v>400</v>
      </c>
      <c r="F16472">
        <v>10</v>
      </c>
      <c r="G16472">
        <v>1</v>
      </c>
      <c r="H16472">
        <v>2</v>
      </c>
      <c r="I16472">
        <v>1</v>
      </c>
      <c r="J16472">
        <v>5.9000000000000003E-4</v>
      </c>
      <c r="K16472">
        <v>4</v>
      </c>
      <c r="L16472">
        <v>0.2</v>
      </c>
      <c r="M16472">
        <v>1</v>
      </c>
      <c r="N16472">
        <v>0</v>
      </c>
      <c r="O16472">
        <v>5.5</v>
      </c>
      <c r="P16472">
        <v>0</v>
      </c>
      <c r="Q16472">
        <v>5</v>
      </c>
      <c r="R16472">
        <v>5</v>
      </c>
      <c r="S16472">
        <v>5</v>
      </c>
      <c r="T16472">
        <v>22.1703359917</v>
      </c>
      <c r="U16472">
        <v>1972.2173032200001</v>
      </c>
      <c r="V16472">
        <v>1607.1294338800001</v>
      </c>
      <c r="W16472">
        <v>161.425886776</v>
      </c>
      <c r="X16472">
        <v>1445.7035470999999</v>
      </c>
      <c r="Y16472">
        <v>4000</v>
      </c>
      <c r="Z16472">
        <v>0.36142588677600002</v>
      </c>
      <c r="AA16472">
        <v>1.51026056137</v>
      </c>
      <c r="AB16472">
        <v>93.921928047899996</v>
      </c>
      <c r="AC16472">
        <v>0.82061116374499998</v>
      </c>
      <c r="AD16472">
        <v>12.2018850335</v>
      </c>
      <c r="AE16472">
        <v>11.130551567199999</v>
      </c>
      <c r="AF16472">
        <v>376.76600000000002</v>
      </c>
      <c r="AG16472">
        <v>119.585236374</v>
      </c>
      <c r="AH16472">
        <v>1902.00650675</v>
      </c>
      <c r="AI16472">
        <v>0.13566900000000001</v>
      </c>
    </row>
    <row r="16473" spans="1:35" hidden="1" x14ac:dyDescent="0.2">
      <c r="A16473">
        <v>16471</v>
      </c>
      <c r="B16473" s="1" t="s">
        <v>16506</v>
      </c>
      <c r="C16473">
        <v>0</v>
      </c>
      <c r="D16473">
        <v>700</v>
      </c>
      <c r="E16473">
        <v>700</v>
      </c>
      <c r="F16473">
        <v>10</v>
      </c>
      <c r="G16473">
        <v>1</v>
      </c>
      <c r="H16473">
        <v>1</v>
      </c>
      <c r="I16473">
        <v>0</v>
      </c>
      <c r="J16473">
        <v>5.9000000000000003E-4</v>
      </c>
      <c r="K16473">
        <v>2</v>
      </c>
      <c r="L16473">
        <v>0.5</v>
      </c>
      <c r="M16473">
        <v>0</v>
      </c>
      <c r="N16473">
        <v>1</v>
      </c>
      <c r="O16473">
        <v>0</v>
      </c>
      <c r="P16473">
        <v>0</v>
      </c>
      <c r="Q16473">
        <v>0</v>
      </c>
      <c r="R16473">
        <v>5</v>
      </c>
      <c r="S16473">
        <v>5</v>
      </c>
      <c r="T16473">
        <v>10.733229270300001</v>
      </c>
      <c r="U16473">
        <v>810.158324634</v>
      </c>
      <c r="V16473">
        <v>2458.59320815</v>
      </c>
      <c r="W16473">
        <v>529.29660407300003</v>
      </c>
      <c r="X16473">
        <v>1929.2966040700001</v>
      </c>
      <c r="Y16473">
        <v>7000</v>
      </c>
      <c r="Z16473">
        <v>0.27561380058200002</v>
      </c>
      <c r="AA16473">
        <v>1.4022820872399999</v>
      </c>
      <c r="AB16473">
        <v>92.184171881200001</v>
      </c>
      <c r="AC16473">
        <v>0.816859900837</v>
      </c>
      <c r="AD16473">
        <v>12.2018850335</v>
      </c>
      <c r="AE16473">
        <v>11.130551567199999</v>
      </c>
      <c r="AF16473">
        <v>370.89600000000002</v>
      </c>
      <c r="AG16473">
        <v>117.73575047</v>
      </c>
      <c r="AH16473">
        <v>3276.77910329</v>
      </c>
      <c r="AI16473">
        <v>0.13566900000000001</v>
      </c>
    </row>
    <row r="16474" spans="1:35" hidden="1" x14ac:dyDescent="0.2">
      <c r="A16474">
        <v>16472</v>
      </c>
      <c r="B16474" s="1" t="s">
        <v>16507</v>
      </c>
      <c r="C16474">
        <v>0</v>
      </c>
      <c r="D16474">
        <v>700</v>
      </c>
      <c r="E16474">
        <v>350</v>
      </c>
      <c r="F16474">
        <v>20</v>
      </c>
      <c r="G16474">
        <v>2</v>
      </c>
      <c r="H16474">
        <v>1</v>
      </c>
      <c r="I16474">
        <v>1</v>
      </c>
      <c r="J16474">
        <v>1.4999999999999999E-4</v>
      </c>
      <c r="K16474">
        <v>1</v>
      </c>
      <c r="L16474">
        <v>0.3</v>
      </c>
      <c r="M16474">
        <v>3</v>
      </c>
      <c r="N16474">
        <v>1</v>
      </c>
      <c r="O16474">
        <v>9.25</v>
      </c>
      <c r="P16474">
        <v>1</v>
      </c>
      <c r="Q16474">
        <v>0</v>
      </c>
      <c r="R16474">
        <v>5</v>
      </c>
      <c r="S16474">
        <v>5</v>
      </c>
      <c r="T16474">
        <v>41.741097492999998</v>
      </c>
      <c r="U16474">
        <v>810.158324634</v>
      </c>
      <c r="V16474">
        <v>2197.0768720000001</v>
      </c>
      <c r="W16474">
        <v>449.12306159899998</v>
      </c>
      <c r="X16474">
        <v>1747.9538104000001</v>
      </c>
      <c r="Y16474">
        <v>7000</v>
      </c>
      <c r="Z16474">
        <v>0.2497076872</v>
      </c>
      <c r="AA16474">
        <v>4.0919452936000003</v>
      </c>
      <c r="AB16474">
        <v>40.222491123700003</v>
      </c>
      <c r="AC16474">
        <v>0.80994524120599998</v>
      </c>
      <c r="AD16474">
        <v>12.2018850335</v>
      </c>
      <c r="AE16474">
        <v>11.130551567199999</v>
      </c>
      <c r="AF16474">
        <v>215.62799999999999</v>
      </c>
      <c r="AG16474">
        <v>68.456818259100004</v>
      </c>
      <c r="AH16474">
        <v>1905.0227678000001</v>
      </c>
      <c r="AI16474">
        <v>0.13566900000000001</v>
      </c>
    </row>
    <row r="16475" spans="1:35" hidden="1" x14ac:dyDescent="0.2">
      <c r="A16475">
        <v>16473</v>
      </c>
      <c r="B16475" s="1" t="s">
        <v>16508</v>
      </c>
      <c r="C16475">
        <v>0</v>
      </c>
      <c r="D16475">
        <v>600</v>
      </c>
      <c r="E16475">
        <v>600</v>
      </c>
      <c r="F16475">
        <v>10</v>
      </c>
      <c r="G16475">
        <v>1</v>
      </c>
      <c r="H16475">
        <v>1</v>
      </c>
      <c r="I16475">
        <v>0</v>
      </c>
      <c r="J16475">
        <v>5.9000000000000003E-4</v>
      </c>
      <c r="K16475">
        <v>3</v>
      </c>
      <c r="L16475">
        <v>0.2</v>
      </c>
      <c r="M16475">
        <v>3</v>
      </c>
      <c r="N16475">
        <v>0</v>
      </c>
      <c r="O16475">
        <v>9.25</v>
      </c>
      <c r="P16475">
        <v>0</v>
      </c>
      <c r="Q16475">
        <v>0</v>
      </c>
      <c r="R16475">
        <v>5</v>
      </c>
      <c r="S16475">
        <v>5</v>
      </c>
      <c r="T16475">
        <v>34.741093379299997</v>
      </c>
      <c r="U16475">
        <v>810.158324634</v>
      </c>
      <c r="V16475">
        <v>2180.0668695899999</v>
      </c>
      <c r="W16475">
        <v>196.013373917</v>
      </c>
      <c r="X16475">
        <v>1984.0534956700001</v>
      </c>
      <c r="Y16475">
        <v>6000</v>
      </c>
      <c r="Z16475">
        <v>0.330675582611</v>
      </c>
      <c r="AA16475">
        <v>1.1143903233500001</v>
      </c>
      <c r="AB16475">
        <v>81.001368850700004</v>
      </c>
      <c r="AC16475">
        <v>0.87713090092199997</v>
      </c>
      <c r="AD16475">
        <v>12.2018850335</v>
      </c>
      <c r="AE16475">
        <v>11.130551567199999</v>
      </c>
      <c r="AF16475">
        <v>335.01600000000002</v>
      </c>
      <c r="AG16475">
        <v>106.325326676</v>
      </c>
      <c r="AH16475">
        <v>2536.6362551399998</v>
      </c>
      <c r="AI16475">
        <v>0.13566900000000001</v>
      </c>
    </row>
    <row r="16476" spans="1:35" hidden="1" x14ac:dyDescent="0.2">
      <c r="A16476">
        <v>16474</v>
      </c>
      <c r="B16476" s="1" t="s">
        <v>16509</v>
      </c>
      <c r="C16476">
        <v>2</v>
      </c>
      <c r="D16476">
        <v>400</v>
      </c>
      <c r="E16476">
        <v>400</v>
      </c>
      <c r="F16476">
        <v>10</v>
      </c>
      <c r="G16476">
        <v>1</v>
      </c>
      <c r="H16476">
        <v>1</v>
      </c>
      <c r="I16476">
        <v>0</v>
      </c>
      <c r="J16476">
        <v>1.4999999999999999E-4</v>
      </c>
      <c r="K16476">
        <v>3</v>
      </c>
      <c r="L16476">
        <v>0.5</v>
      </c>
      <c r="M16476">
        <v>2</v>
      </c>
      <c r="N16476">
        <v>0</v>
      </c>
      <c r="O16476">
        <v>7.25</v>
      </c>
      <c r="P16476">
        <v>1</v>
      </c>
      <c r="Q16476">
        <v>0</v>
      </c>
      <c r="R16476">
        <v>5</v>
      </c>
      <c r="S16476">
        <v>5</v>
      </c>
      <c r="T16476">
        <v>28.0366894392</v>
      </c>
      <c r="U16476">
        <v>1619.0259718899999</v>
      </c>
      <c r="V16476">
        <v>1652.349228</v>
      </c>
      <c r="W16476">
        <v>426.17461400100001</v>
      </c>
      <c r="X16476">
        <v>1226.174614</v>
      </c>
      <c r="Y16476">
        <v>4000</v>
      </c>
      <c r="Z16476">
        <v>0.30654365350000001</v>
      </c>
      <c r="AA16476">
        <v>4.4750453489500002</v>
      </c>
      <c r="AB16476">
        <v>58.298138330599997</v>
      </c>
      <c r="AC16476">
        <v>0.78873891966300003</v>
      </c>
      <c r="AD16476">
        <v>12.2018850335</v>
      </c>
      <c r="AE16476">
        <v>11.130551567199999</v>
      </c>
      <c r="AF16476">
        <v>273.74700000000001</v>
      </c>
      <c r="AG16476">
        <v>86.894359199799993</v>
      </c>
      <c r="AH16476">
        <v>1381.9415106599999</v>
      </c>
      <c r="AI16476">
        <v>0.13566900000000001</v>
      </c>
    </row>
    <row r="16477" spans="1:35" hidden="1" x14ac:dyDescent="0.2">
      <c r="A16477">
        <v>7162</v>
      </c>
      <c r="B16477" s="1" t="s">
        <v>7197</v>
      </c>
      <c r="C16477">
        <v>0</v>
      </c>
      <c r="D16477">
        <v>400</v>
      </c>
      <c r="E16477">
        <v>400</v>
      </c>
      <c r="F16477">
        <v>10</v>
      </c>
      <c r="G16477">
        <v>1</v>
      </c>
      <c r="H16477">
        <v>2</v>
      </c>
      <c r="I16477">
        <v>1</v>
      </c>
      <c r="J16477">
        <v>5.9000000000000003E-4</v>
      </c>
      <c r="K16477">
        <v>3</v>
      </c>
      <c r="L16477">
        <v>0.5</v>
      </c>
      <c r="M16477">
        <v>0</v>
      </c>
      <c r="N16477">
        <v>1</v>
      </c>
      <c r="O16477">
        <v>0</v>
      </c>
      <c r="P16477">
        <v>1</v>
      </c>
      <c r="Q16477">
        <v>0</v>
      </c>
      <c r="R16477">
        <v>5</v>
      </c>
      <c r="S16477">
        <v>5</v>
      </c>
      <c r="T16477">
        <v>10.733229270300001</v>
      </c>
      <c r="U16477">
        <v>810.158324634</v>
      </c>
      <c r="V16477">
        <v>1600.2212480999999</v>
      </c>
      <c r="W16477">
        <v>400.11062404799998</v>
      </c>
      <c r="X16477">
        <v>1200.1106240500001</v>
      </c>
      <c r="Y16477">
        <v>4000</v>
      </c>
      <c r="Z16477">
        <v>0.30002765601199999</v>
      </c>
      <c r="AA16477">
        <v>3.8722997699300001</v>
      </c>
      <c r="AB16477">
        <v>112.659194685</v>
      </c>
      <c r="AC16477">
        <v>0.801484725161</v>
      </c>
      <c r="AD16477">
        <v>12.2018850335</v>
      </c>
      <c r="AE16477">
        <v>11.130551567199999</v>
      </c>
      <c r="AF16477">
        <v>443.13099999999997</v>
      </c>
      <c r="AG16477">
        <v>140.66541578100001</v>
      </c>
      <c r="AH16477">
        <v>2237.03318597</v>
      </c>
      <c r="AI16477">
        <v>0.13566900000000001</v>
      </c>
    </row>
    <row r="16478" spans="1:35" hidden="1" x14ac:dyDescent="0.2">
      <c r="A16478">
        <v>16476</v>
      </c>
      <c r="B16478" s="1" t="s">
        <v>16511</v>
      </c>
      <c r="C16478">
        <v>1</v>
      </c>
      <c r="D16478">
        <v>700</v>
      </c>
      <c r="E16478">
        <v>700</v>
      </c>
      <c r="F16478">
        <v>10</v>
      </c>
      <c r="G16478">
        <v>1</v>
      </c>
      <c r="H16478">
        <v>1</v>
      </c>
      <c r="I16478">
        <v>0</v>
      </c>
      <c r="J16478">
        <v>5.9000000000000003E-4</v>
      </c>
      <c r="K16478">
        <v>1</v>
      </c>
      <c r="L16478">
        <v>0.3</v>
      </c>
      <c r="M16478">
        <v>0</v>
      </c>
      <c r="N16478">
        <v>1</v>
      </c>
      <c r="O16478">
        <v>0</v>
      </c>
      <c r="P16478">
        <v>1</v>
      </c>
      <c r="Q16478">
        <v>0</v>
      </c>
      <c r="R16478">
        <v>5</v>
      </c>
      <c r="S16478">
        <v>5</v>
      </c>
      <c r="T16478">
        <v>10.733229270300001</v>
      </c>
      <c r="U16478">
        <v>1170.4097310699999</v>
      </c>
      <c r="V16478">
        <v>2526.2573180300001</v>
      </c>
      <c r="W16478">
        <v>337.87719540900002</v>
      </c>
      <c r="X16478">
        <v>2188.3801226199998</v>
      </c>
      <c r="Y16478">
        <v>7000</v>
      </c>
      <c r="Z16478">
        <v>0.31262573180300002</v>
      </c>
      <c r="AA16478">
        <v>2.3412881406000001</v>
      </c>
      <c r="AB16478">
        <v>86.667437791699996</v>
      </c>
      <c r="AC16478">
        <v>0.81593258734499996</v>
      </c>
      <c r="AD16478">
        <v>12.2018850335</v>
      </c>
      <c r="AE16478">
        <v>11.130551567199999</v>
      </c>
      <c r="AF16478">
        <v>356.47899999999998</v>
      </c>
      <c r="AG16478">
        <v>113.15709511999999</v>
      </c>
      <c r="AH16478">
        <v>3149.4082922500002</v>
      </c>
      <c r="AI16478">
        <v>0.13566900000000001</v>
      </c>
    </row>
    <row r="16479" spans="1:35" hidden="1" x14ac:dyDescent="0.2">
      <c r="A16479">
        <v>16477</v>
      </c>
      <c r="B16479" s="1" t="s">
        <v>16512</v>
      </c>
      <c r="C16479">
        <v>3</v>
      </c>
      <c r="D16479">
        <v>600</v>
      </c>
      <c r="E16479">
        <v>300</v>
      </c>
      <c r="F16479">
        <v>20</v>
      </c>
      <c r="G16479">
        <v>2</v>
      </c>
      <c r="H16479">
        <v>1</v>
      </c>
      <c r="I16479">
        <v>1</v>
      </c>
      <c r="J16479">
        <v>1.4999999999999999E-4</v>
      </c>
      <c r="K16479">
        <v>2</v>
      </c>
      <c r="L16479">
        <v>0.2</v>
      </c>
      <c r="M16479">
        <v>0</v>
      </c>
      <c r="N16479">
        <v>0</v>
      </c>
      <c r="O16479">
        <v>3.5</v>
      </c>
      <c r="P16479">
        <v>0</v>
      </c>
      <c r="Q16479">
        <v>5</v>
      </c>
      <c r="R16479">
        <v>5</v>
      </c>
      <c r="S16479">
        <v>5</v>
      </c>
      <c r="T16479">
        <v>15.465932051599999</v>
      </c>
      <c r="U16479">
        <v>1972.2173032200001</v>
      </c>
      <c r="V16479">
        <v>1997.98918776</v>
      </c>
      <c r="W16479">
        <v>279.59783755299998</v>
      </c>
      <c r="X16479">
        <v>1718.3913502099999</v>
      </c>
      <c r="Y16479">
        <v>6000</v>
      </c>
      <c r="Z16479">
        <v>0.28639855836799999</v>
      </c>
      <c r="AA16479">
        <v>3.92269573502</v>
      </c>
      <c r="AB16479">
        <v>45.0980184577</v>
      </c>
      <c r="AC16479">
        <v>0.80430237758800005</v>
      </c>
      <c r="AD16479">
        <v>12.2018850335</v>
      </c>
      <c r="AE16479">
        <v>11.130551567199999</v>
      </c>
      <c r="AF16479">
        <v>230.40299999999999</v>
      </c>
      <c r="AG16479">
        <v>73.157453170899998</v>
      </c>
      <c r="AH16479">
        <v>1744.8519599599999</v>
      </c>
      <c r="AI16479">
        <v>0.13566900000000001</v>
      </c>
    </row>
    <row r="16480" spans="1:35" hidden="1" x14ac:dyDescent="0.2">
      <c r="A16480">
        <v>16478</v>
      </c>
      <c r="B16480" s="1" t="s">
        <v>16513</v>
      </c>
      <c r="C16480">
        <v>2</v>
      </c>
      <c r="D16480">
        <v>400</v>
      </c>
      <c r="E16480">
        <v>400</v>
      </c>
      <c r="F16480">
        <v>10</v>
      </c>
      <c r="G16480">
        <v>1</v>
      </c>
      <c r="H16480">
        <v>2</v>
      </c>
      <c r="I16480">
        <v>1</v>
      </c>
      <c r="J16480">
        <v>5.9000000000000003E-4</v>
      </c>
      <c r="K16480">
        <v>4</v>
      </c>
      <c r="L16480">
        <v>0.3</v>
      </c>
      <c r="M16480">
        <v>0</v>
      </c>
      <c r="N16480">
        <v>1</v>
      </c>
      <c r="O16480">
        <v>0</v>
      </c>
      <c r="P16480">
        <v>1</v>
      </c>
      <c r="Q16480">
        <v>0</v>
      </c>
      <c r="R16480">
        <v>5</v>
      </c>
      <c r="S16480">
        <v>5</v>
      </c>
      <c r="T16480">
        <v>10.733229270300001</v>
      </c>
      <c r="U16480">
        <v>1619.0259718899999</v>
      </c>
      <c r="V16480">
        <v>1652.349228</v>
      </c>
      <c r="W16480">
        <v>255.70476840000001</v>
      </c>
      <c r="X16480">
        <v>1396.6444595999999</v>
      </c>
      <c r="Y16480">
        <v>4000</v>
      </c>
      <c r="Z16480">
        <v>0.34916111490000001</v>
      </c>
      <c r="AA16480">
        <v>2.94740959614</v>
      </c>
      <c r="AB16480">
        <v>106.199008574</v>
      </c>
      <c r="AC16480">
        <v>0.79481151752599999</v>
      </c>
      <c r="AD16480">
        <v>12.2018850335</v>
      </c>
      <c r="AE16480">
        <v>11.130551567199999</v>
      </c>
      <c r="AF16480">
        <v>419.839</v>
      </c>
      <c r="AG16480">
        <v>133.27366628799999</v>
      </c>
      <c r="AH16480">
        <v>2119.4494986</v>
      </c>
      <c r="AI16480">
        <v>0.13566900000000001</v>
      </c>
    </row>
    <row r="16481" spans="1:35" hidden="1" x14ac:dyDescent="0.2">
      <c r="A16481">
        <v>16479</v>
      </c>
      <c r="B16481" s="1" t="s">
        <v>16514</v>
      </c>
      <c r="C16481">
        <v>2</v>
      </c>
      <c r="D16481">
        <v>700</v>
      </c>
      <c r="E16481">
        <v>700</v>
      </c>
      <c r="F16481">
        <v>10</v>
      </c>
      <c r="G16481">
        <v>1</v>
      </c>
      <c r="H16481">
        <v>2</v>
      </c>
      <c r="I16481">
        <v>1</v>
      </c>
      <c r="J16481">
        <v>1.4999999999999999E-4</v>
      </c>
      <c r="K16481">
        <v>2</v>
      </c>
      <c r="L16481">
        <v>0.3</v>
      </c>
      <c r="M16481">
        <v>0</v>
      </c>
      <c r="N16481">
        <v>0</v>
      </c>
      <c r="O16481">
        <v>3.5</v>
      </c>
      <c r="P16481">
        <v>0</v>
      </c>
      <c r="Q16481">
        <v>0</v>
      </c>
      <c r="R16481">
        <v>5</v>
      </c>
      <c r="S16481">
        <v>5</v>
      </c>
      <c r="T16481">
        <v>15.465932051599999</v>
      </c>
      <c r="U16481">
        <v>1619.0259718899999</v>
      </c>
      <c r="V16481">
        <v>2527.55204374</v>
      </c>
      <c r="W16481">
        <v>338.265613121</v>
      </c>
      <c r="X16481">
        <v>2189.28643061</v>
      </c>
      <c r="Y16481">
        <v>7000</v>
      </c>
      <c r="Z16481">
        <v>0.31275520437400001</v>
      </c>
      <c r="AA16481">
        <v>2.5607186591</v>
      </c>
      <c r="AB16481">
        <v>44.8771499936</v>
      </c>
      <c r="AC16481">
        <v>0.80484342212600002</v>
      </c>
      <c r="AD16481">
        <v>12.2018850335</v>
      </c>
      <c r="AE16481">
        <v>11.130551567199999</v>
      </c>
      <c r="AF16481">
        <v>225.43899999999999</v>
      </c>
      <c r="AG16481">
        <v>71.575148675500003</v>
      </c>
      <c r="AH16481">
        <v>1991.70064996</v>
      </c>
      <c r="AI16481">
        <v>0.13566900000000001</v>
      </c>
    </row>
    <row r="16482" spans="1:35" hidden="1" x14ac:dyDescent="0.2">
      <c r="A16482">
        <v>16480</v>
      </c>
      <c r="B16482" s="1" t="s">
        <v>16515</v>
      </c>
      <c r="C16482">
        <v>1</v>
      </c>
      <c r="D16482">
        <v>400</v>
      </c>
      <c r="E16482">
        <v>400</v>
      </c>
      <c r="F16482">
        <v>10</v>
      </c>
      <c r="G16482">
        <v>1</v>
      </c>
      <c r="H16482">
        <v>2</v>
      </c>
      <c r="I16482">
        <v>2</v>
      </c>
      <c r="J16482">
        <v>5.9000000000000003E-4</v>
      </c>
      <c r="K16482">
        <v>1</v>
      </c>
      <c r="L16482">
        <v>0.3</v>
      </c>
      <c r="M16482">
        <v>3</v>
      </c>
      <c r="N16482">
        <v>0</v>
      </c>
      <c r="O16482">
        <v>9.25</v>
      </c>
      <c r="P16482">
        <v>0</v>
      </c>
      <c r="Q16482">
        <v>5</v>
      </c>
      <c r="R16482">
        <v>5</v>
      </c>
      <c r="S16482">
        <v>5</v>
      </c>
      <c r="T16482">
        <v>34.741093379299997</v>
      </c>
      <c r="U16482">
        <v>1050.6464845999999</v>
      </c>
      <c r="V16482">
        <v>1636.88284454</v>
      </c>
      <c r="W16482">
        <v>4000</v>
      </c>
      <c r="X16482">
        <v>0.409220711136</v>
      </c>
      <c r="Y16482">
        <v>2.90076762116</v>
      </c>
      <c r="Z16482">
        <v>96.499812430399999</v>
      </c>
      <c r="AA16482">
        <v>0.79757308774199998</v>
      </c>
      <c r="AB16482">
        <v>12.2018850335</v>
      </c>
      <c r="AC16482">
        <v>11.130551567199999</v>
      </c>
      <c r="AD16482">
        <v>389.15800000000002</v>
      </c>
      <c r="AE16482">
        <v>123.53058974</v>
      </c>
      <c r="AF16482">
        <v>1964.56434008</v>
      </c>
      <c r="AG16482">
        <v>0.13566900000000001</v>
      </c>
    </row>
    <row r="16483" spans="1:35" hidden="1" x14ac:dyDescent="0.2">
      <c r="A16483">
        <v>16481</v>
      </c>
      <c r="B16483" s="1" t="s">
        <v>16516</v>
      </c>
      <c r="C16483">
        <v>0</v>
      </c>
      <c r="D16483">
        <v>400</v>
      </c>
      <c r="E16483">
        <v>400</v>
      </c>
      <c r="F16483">
        <v>10</v>
      </c>
      <c r="G16483">
        <v>1</v>
      </c>
      <c r="H16483">
        <v>1</v>
      </c>
      <c r="I16483">
        <v>1</v>
      </c>
      <c r="J16483">
        <v>1.4999999999999999E-4</v>
      </c>
      <c r="K16483">
        <v>1</v>
      </c>
      <c r="L16483">
        <v>0.6</v>
      </c>
      <c r="M16483">
        <v>3</v>
      </c>
      <c r="N16483">
        <v>0</v>
      </c>
      <c r="O16483">
        <v>9.25</v>
      </c>
      <c r="P16483">
        <v>1</v>
      </c>
      <c r="Q16483">
        <v>0</v>
      </c>
      <c r="R16483">
        <v>5</v>
      </c>
      <c r="S16483">
        <v>5</v>
      </c>
      <c r="T16483">
        <v>34.741093379299997</v>
      </c>
      <c r="U16483">
        <v>810.158324634</v>
      </c>
      <c r="V16483">
        <v>1600.2212480999999</v>
      </c>
      <c r="W16483">
        <v>4000</v>
      </c>
      <c r="X16483">
        <v>0.40005531202400002</v>
      </c>
      <c r="Y16483">
        <v>4.4791078412500003</v>
      </c>
      <c r="Z16483">
        <v>59.795154912100003</v>
      </c>
      <c r="AA16483">
        <v>0.79862065855700004</v>
      </c>
      <c r="AB16483">
        <v>12.2018850335</v>
      </c>
      <c r="AC16483">
        <v>11.130551567199999</v>
      </c>
      <c r="AD16483">
        <v>278.524</v>
      </c>
      <c r="AE16483">
        <v>88.405320012499999</v>
      </c>
      <c r="AF16483">
        <v>1406.0569698100001</v>
      </c>
      <c r="AG16483">
        <v>0.13566900000000001</v>
      </c>
    </row>
    <row r="16484" spans="1:35" hidden="1" x14ac:dyDescent="0.2">
      <c r="A16484">
        <v>16482</v>
      </c>
      <c r="B16484" s="1" t="s">
        <v>16517</v>
      </c>
      <c r="C16484">
        <v>0</v>
      </c>
      <c r="D16484">
        <v>400</v>
      </c>
      <c r="E16484">
        <v>400</v>
      </c>
      <c r="F16484">
        <v>10</v>
      </c>
      <c r="G16484">
        <v>1</v>
      </c>
      <c r="H16484">
        <v>2</v>
      </c>
      <c r="I16484">
        <v>1</v>
      </c>
      <c r="J16484">
        <v>1.4999999999999999E-4</v>
      </c>
      <c r="K16484">
        <v>4</v>
      </c>
      <c r="L16484">
        <v>0.3</v>
      </c>
      <c r="M16484">
        <v>0</v>
      </c>
      <c r="N16484">
        <v>1</v>
      </c>
      <c r="O16484">
        <v>0</v>
      </c>
      <c r="P16484">
        <v>0</v>
      </c>
      <c r="Q16484">
        <v>0</v>
      </c>
      <c r="R16484">
        <v>5</v>
      </c>
      <c r="S16484">
        <v>5</v>
      </c>
      <c r="T16484">
        <v>10.733229270300001</v>
      </c>
      <c r="U16484">
        <v>810.158324634</v>
      </c>
      <c r="V16484">
        <v>1600.2212480999999</v>
      </c>
      <c r="W16484">
        <v>240.06637442900001</v>
      </c>
      <c r="X16484">
        <v>1360.1548736699999</v>
      </c>
      <c r="Y16484">
        <v>4000</v>
      </c>
      <c r="Z16484">
        <v>0.34003871841700001</v>
      </c>
      <c r="AA16484">
        <v>1.93154462136</v>
      </c>
      <c r="AB16484">
        <v>57.654470301899998</v>
      </c>
      <c r="AC16484">
        <v>0.82308903790999999</v>
      </c>
      <c r="AD16484">
        <v>12.2018850335</v>
      </c>
      <c r="AE16484">
        <v>11.130551567199999</v>
      </c>
      <c r="AF16484">
        <v>263.89299999999997</v>
      </c>
      <c r="AG16484">
        <v>83.741540561799994</v>
      </c>
      <c r="AH16484">
        <v>1332.1961193100001</v>
      </c>
      <c r="AI16484">
        <v>0.13566900000000001</v>
      </c>
    </row>
    <row r="16485" spans="1:35" hidden="1" x14ac:dyDescent="0.2">
      <c r="A16485">
        <v>16483</v>
      </c>
      <c r="B16485" s="1" t="s">
        <v>16518</v>
      </c>
      <c r="C16485">
        <v>1</v>
      </c>
      <c r="D16485">
        <v>700</v>
      </c>
      <c r="E16485">
        <v>700</v>
      </c>
      <c r="F16485">
        <v>10</v>
      </c>
      <c r="G16485">
        <v>1</v>
      </c>
      <c r="H16485">
        <v>1</v>
      </c>
      <c r="I16485">
        <v>0</v>
      </c>
      <c r="J16485">
        <v>5.9000000000000003E-4</v>
      </c>
      <c r="K16485">
        <v>3</v>
      </c>
      <c r="L16485">
        <v>0.4</v>
      </c>
      <c r="M16485">
        <v>1</v>
      </c>
      <c r="N16485">
        <v>0</v>
      </c>
      <c r="O16485">
        <v>5.5</v>
      </c>
      <c r="P16485">
        <v>1</v>
      </c>
      <c r="Q16485">
        <v>0</v>
      </c>
      <c r="R16485">
        <v>5</v>
      </c>
      <c r="S16485">
        <v>5</v>
      </c>
      <c r="T16485">
        <v>22.1703359917</v>
      </c>
      <c r="U16485">
        <v>1170.4097310699999</v>
      </c>
      <c r="V16485">
        <v>2526.2573180300001</v>
      </c>
      <c r="W16485">
        <v>450.50292721300002</v>
      </c>
      <c r="X16485">
        <v>2075.75439082</v>
      </c>
      <c r="Y16485">
        <v>7000</v>
      </c>
      <c r="Z16485">
        <v>0.296536341546</v>
      </c>
      <c r="AA16485">
        <v>2.2289710437000001</v>
      </c>
      <c r="AB16485">
        <v>87.291289693099998</v>
      </c>
      <c r="AC16485">
        <v>0.81010829525700001</v>
      </c>
      <c r="AD16485">
        <v>12.2018850335</v>
      </c>
      <c r="AE16485">
        <v>11.130551567199999</v>
      </c>
      <c r="AF16485">
        <v>358.1</v>
      </c>
      <c r="AG16485">
        <v>113.662805633</v>
      </c>
      <c r="AH16485">
        <v>3163.7294467699999</v>
      </c>
      <c r="AI16485">
        <v>0.13566900000000001</v>
      </c>
    </row>
    <row r="16486" spans="1:35" hidden="1" x14ac:dyDescent="0.2">
      <c r="A16486">
        <v>16484</v>
      </c>
      <c r="B16486" s="1" t="s">
        <v>16519</v>
      </c>
      <c r="C16486">
        <v>2</v>
      </c>
      <c r="D16486">
        <v>400</v>
      </c>
      <c r="E16486">
        <v>400</v>
      </c>
      <c r="F16486">
        <v>10</v>
      </c>
      <c r="G16486">
        <v>1</v>
      </c>
      <c r="H16486">
        <v>2</v>
      </c>
      <c r="I16486">
        <v>2</v>
      </c>
      <c r="J16486">
        <v>5.9000000000000003E-4</v>
      </c>
      <c r="K16486">
        <v>1</v>
      </c>
      <c r="L16486">
        <v>0.5</v>
      </c>
      <c r="M16486">
        <v>0</v>
      </c>
      <c r="N16486">
        <v>1</v>
      </c>
      <c r="O16486">
        <v>0</v>
      </c>
      <c r="P16486">
        <v>1</v>
      </c>
      <c r="Q16486">
        <v>0</v>
      </c>
      <c r="R16486">
        <v>5</v>
      </c>
      <c r="S16486">
        <v>5</v>
      </c>
      <c r="T16486">
        <v>10.733229270300001</v>
      </c>
      <c r="U16486">
        <v>1619.0259718899999</v>
      </c>
      <c r="V16486">
        <v>1652.349228</v>
      </c>
      <c r="W16486">
        <v>4000</v>
      </c>
      <c r="X16486">
        <v>0.41308730700000001</v>
      </c>
      <c r="Y16486">
        <v>5.6024424872200003</v>
      </c>
      <c r="Z16486">
        <v>110.81200964</v>
      </c>
      <c r="AA16486">
        <v>0.78525030253500006</v>
      </c>
      <c r="AB16486">
        <v>12.2018850335</v>
      </c>
      <c r="AC16486">
        <v>11.130551567199999</v>
      </c>
      <c r="AD16486">
        <v>442.68299999999999</v>
      </c>
      <c r="AE16486">
        <v>140.53213903</v>
      </c>
      <c r="AF16486">
        <v>2234.7715728799999</v>
      </c>
      <c r="AG16486">
        <v>0.13566900000000001</v>
      </c>
    </row>
    <row r="16487" spans="1:35" hidden="1" x14ac:dyDescent="0.2">
      <c r="A16487">
        <v>16485</v>
      </c>
      <c r="B16487" s="1" t="s">
        <v>16520</v>
      </c>
      <c r="C16487">
        <v>3</v>
      </c>
      <c r="D16487">
        <v>400</v>
      </c>
      <c r="E16487">
        <v>400</v>
      </c>
      <c r="F16487">
        <v>10</v>
      </c>
      <c r="G16487">
        <v>1</v>
      </c>
      <c r="H16487">
        <v>1</v>
      </c>
      <c r="I16487">
        <v>0</v>
      </c>
      <c r="J16487">
        <v>5.9000000000000003E-4</v>
      </c>
      <c r="K16487">
        <v>2</v>
      </c>
      <c r="L16487">
        <v>0.5</v>
      </c>
      <c r="M16487">
        <v>1</v>
      </c>
      <c r="N16487">
        <v>0</v>
      </c>
      <c r="O16487">
        <v>5.5</v>
      </c>
      <c r="P16487">
        <v>0</v>
      </c>
      <c r="Q16487">
        <v>5</v>
      </c>
      <c r="R16487">
        <v>5</v>
      </c>
      <c r="S16487">
        <v>5</v>
      </c>
      <c r="T16487">
        <v>22.1703359917</v>
      </c>
      <c r="U16487">
        <v>1972.2173032200001</v>
      </c>
      <c r="V16487">
        <v>1607.1294338800001</v>
      </c>
      <c r="W16487">
        <v>403.56471693999998</v>
      </c>
      <c r="X16487">
        <v>1203.5647169399999</v>
      </c>
      <c r="Y16487">
        <v>4000</v>
      </c>
      <c r="Z16487">
        <v>0.30089117923499997</v>
      </c>
      <c r="AA16487">
        <v>3.9720530943000001</v>
      </c>
      <c r="AB16487">
        <v>104.54925181999999</v>
      </c>
      <c r="AC16487">
        <v>0.79257132468000002</v>
      </c>
      <c r="AD16487">
        <v>12.2018850335</v>
      </c>
      <c r="AE16487">
        <v>11.130551567199999</v>
      </c>
      <c r="AF16487">
        <v>417.89800000000002</v>
      </c>
      <c r="AG16487">
        <v>132.64631283899999</v>
      </c>
      <c r="AH16487">
        <v>2109.6508579800002</v>
      </c>
      <c r="AI16487">
        <v>0.13566900000000001</v>
      </c>
    </row>
    <row r="16488" spans="1:35" hidden="1" x14ac:dyDescent="0.2">
      <c r="A16488">
        <v>16486</v>
      </c>
      <c r="B16488" s="1" t="s">
        <v>16521</v>
      </c>
      <c r="C16488">
        <v>1</v>
      </c>
      <c r="D16488">
        <v>600</v>
      </c>
      <c r="E16488">
        <v>300</v>
      </c>
      <c r="F16488">
        <v>20</v>
      </c>
      <c r="G16488">
        <v>2</v>
      </c>
      <c r="H16488">
        <v>1</v>
      </c>
      <c r="I16488">
        <v>1</v>
      </c>
      <c r="J16488">
        <v>1.4999999999999999E-4</v>
      </c>
      <c r="K16488">
        <v>4</v>
      </c>
      <c r="L16488">
        <v>0.3</v>
      </c>
      <c r="M16488">
        <v>3</v>
      </c>
      <c r="N16488">
        <v>1</v>
      </c>
      <c r="O16488">
        <v>9.25</v>
      </c>
      <c r="P16488">
        <v>1</v>
      </c>
      <c r="Q16488">
        <v>0</v>
      </c>
      <c r="R16488">
        <v>5</v>
      </c>
      <c r="S16488">
        <v>5</v>
      </c>
      <c r="T16488">
        <v>41.741097492999998</v>
      </c>
      <c r="U16488">
        <v>1170.4097310699999</v>
      </c>
      <c r="V16488">
        <v>2074.61697482</v>
      </c>
      <c r="W16488">
        <v>442.38509244699998</v>
      </c>
      <c r="X16488">
        <v>1632.23188237</v>
      </c>
      <c r="Y16488">
        <v>6000</v>
      </c>
      <c r="Z16488">
        <v>0.27203864706199998</v>
      </c>
      <c r="AA16488">
        <v>4.3923683357999996</v>
      </c>
      <c r="AB16488">
        <v>45.312002587099997</v>
      </c>
      <c r="AC16488">
        <v>0.79552225293500001</v>
      </c>
      <c r="AD16488">
        <v>12.2018850335</v>
      </c>
      <c r="AE16488">
        <v>11.130551567199999</v>
      </c>
      <c r="AF16488">
        <v>232.54300000000001</v>
      </c>
      <c r="AG16488">
        <v>73.832329776400002</v>
      </c>
      <c r="AH16488">
        <v>1761.05827322</v>
      </c>
      <c r="AI16488">
        <v>0.13566900000000001</v>
      </c>
    </row>
    <row r="16489" spans="1:35" hidden="1" x14ac:dyDescent="0.2">
      <c r="A16489">
        <v>9294</v>
      </c>
      <c r="B16489" s="1" t="s">
        <v>9329</v>
      </c>
      <c r="C16489">
        <v>0</v>
      </c>
      <c r="D16489">
        <v>400</v>
      </c>
      <c r="E16489">
        <v>400</v>
      </c>
      <c r="F16489">
        <v>10</v>
      </c>
      <c r="G16489">
        <v>1</v>
      </c>
      <c r="H16489">
        <v>2</v>
      </c>
      <c r="I16489">
        <v>1</v>
      </c>
      <c r="J16489">
        <v>5.9000000000000003E-4</v>
      </c>
      <c r="K16489">
        <v>3</v>
      </c>
      <c r="L16489">
        <v>0.5</v>
      </c>
      <c r="M16489">
        <v>0</v>
      </c>
      <c r="N16489">
        <v>1</v>
      </c>
      <c r="O16489">
        <v>0</v>
      </c>
      <c r="P16489">
        <v>0</v>
      </c>
      <c r="Q16489">
        <v>0</v>
      </c>
      <c r="R16489">
        <v>5</v>
      </c>
      <c r="S16489">
        <v>5</v>
      </c>
      <c r="T16489">
        <v>10.733229270300001</v>
      </c>
      <c r="U16489">
        <v>810.158324634</v>
      </c>
      <c r="V16489">
        <v>1600.2212480999999</v>
      </c>
      <c r="W16489">
        <v>400.11062404799998</v>
      </c>
      <c r="X16489">
        <v>1200.1106240500001</v>
      </c>
      <c r="Y16489">
        <v>4000</v>
      </c>
      <c r="Z16489">
        <v>0.30002765601199999</v>
      </c>
      <c r="AA16489">
        <v>3.8722998952899998</v>
      </c>
      <c r="AB16489">
        <v>112.659190974</v>
      </c>
      <c r="AC16489">
        <v>0.80149128363800004</v>
      </c>
      <c r="AD16489">
        <v>12.2018850335</v>
      </c>
      <c r="AE16489">
        <v>11.130551567199999</v>
      </c>
      <c r="AF16489">
        <v>443.13099999999997</v>
      </c>
      <c r="AG16489">
        <v>140.665418754</v>
      </c>
      <c r="AH16489">
        <v>2237.03318597</v>
      </c>
      <c r="AI16489">
        <v>0.13566900000000001</v>
      </c>
    </row>
    <row r="16490" spans="1:35" hidden="1" x14ac:dyDescent="0.2">
      <c r="A16490">
        <v>7502</v>
      </c>
      <c r="B16490" s="1" t="s">
        <v>7537</v>
      </c>
      <c r="C16490">
        <v>2</v>
      </c>
      <c r="D16490">
        <v>400</v>
      </c>
      <c r="E16490">
        <v>400</v>
      </c>
      <c r="F16490">
        <v>10</v>
      </c>
      <c r="G16490">
        <v>1</v>
      </c>
      <c r="H16490">
        <v>2</v>
      </c>
      <c r="I16490">
        <v>1</v>
      </c>
      <c r="J16490">
        <v>5.9000000000000003E-4</v>
      </c>
      <c r="K16490">
        <v>2</v>
      </c>
      <c r="L16490">
        <v>0.6</v>
      </c>
      <c r="M16490">
        <v>3</v>
      </c>
      <c r="N16490">
        <v>1</v>
      </c>
      <c r="O16490">
        <v>9.25</v>
      </c>
      <c r="P16490">
        <v>1</v>
      </c>
      <c r="Q16490">
        <v>0</v>
      </c>
      <c r="R16490">
        <v>5</v>
      </c>
      <c r="S16490">
        <v>5</v>
      </c>
      <c r="T16490">
        <v>41.741097492999998</v>
      </c>
      <c r="U16490">
        <v>1619.0259718899999</v>
      </c>
      <c r="V16490">
        <v>1652.349228</v>
      </c>
      <c r="W16490">
        <v>511.409536801</v>
      </c>
      <c r="X16490">
        <v>1140.9396912</v>
      </c>
      <c r="Y16490">
        <v>4000</v>
      </c>
      <c r="Z16490">
        <v>0.28523492280000001</v>
      </c>
      <c r="AA16490">
        <v>6.1153876873500002</v>
      </c>
      <c r="AB16490">
        <v>110.454385406</v>
      </c>
      <c r="AC16490">
        <v>0.78381869109500002</v>
      </c>
      <c r="AD16490">
        <v>12.2018850335</v>
      </c>
      <c r="AE16490">
        <v>11.130551567199999</v>
      </c>
      <c r="AF16490">
        <v>443.20499999999998</v>
      </c>
      <c r="AG16490">
        <v>140.68602838499999</v>
      </c>
      <c r="AH16490">
        <v>2237.40675599</v>
      </c>
      <c r="AI16490">
        <v>0.13566900000000001</v>
      </c>
    </row>
    <row r="16491" spans="1:35" hidden="1" x14ac:dyDescent="0.2">
      <c r="A16491">
        <v>16489</v>
      </c>
      <c r="B16491" s="1" t="s">
        <v>16524</v>
      </c>
      <c r="C16491">
        <v>0</v>
      </c>
      <c r="D16491">
        <v>800</v>
      </c>
      <c r="E16491">
        <v>400</v>
      </c>
      <c r="F16491">
        <v>20</v>
      </c>
      <c r="G16491">
        <v>2</v>
      </c>
      <c r="H16491">
        <v>1</v>
      </c>
      <c r="I16491">
        <v>1</v>
      </c>
      <c r="J16491">
        <v>1.4999999999999999E-4</v>
      </c>
      <c r="K16491">
        <v>1</v>
      </c>
      <c r="L16491">
        <v>0.1</v>
      </c>
      <c r="M16491">
        <v>0</v>
      </c>
      <c r="N16491">
        <v>1</v>
      </c>
      <c r="O16491">
        <v>0</v>
      </c>
      <c r="P16491">
        <v>0</v>
      </c>
      <c r="Q16491">
        <v>0</v>
      </c>
      <c r="R16491">
        <v>5</v>
      </c>
      <c r="S16491">
        <v>5</v>
      </c>
      <c r="T16491">
        <v>10.733229270300001</v>
      </c>
      <c r="U16491">
        <v>810.158324634</v>
      </c>
      <c r="V16491">
        <v>2400.4424961899999</v>
      </c>
      <c r="W16491">
        <v>160.04424961999999</v>
      </c>
      <c r="X16491">
        <v>2240.3982465700001</v>
      </c>
      <c r="Y16491">
        <v>8000</v>
      </c>
      <c r="Z16491">
        <v>0.28004978082199999</v>
      </c>
      <c r="AA16491">
        <v>2.58749080138</v>
      </c>
      <c r="AB16491">
        <v>40.111068363999998</v>
      </c>
      <c r="AC16491">
        <v>0.86082010255600006</v>
      </c>
      <c r="AD16491">
        <v>12.2018850335</v>
      </c>
      <c r="AE16491">
        <v>11.130551567199999</v>
      </c>
      <c r="AF16491">
        <v>210.74100000000001</v>
      </c>
      <c r="AG16491">
        <v>66.891815868600006</v>
      </c>
      <c r="AH16491">
        <v>2127.74376265</v>
      </c>
      <c r="AI16491">
        <v>0.13566900000000001</v>
      </c>
    </row>
    <row r="16492" spans="1:35" hidden="1" x14ac:dyDescent="0.2">
      <c r="A16492">
        <v>16490</v>
      </c>
      <c r="B16492" s="1" t="s">
        <v>16525</v>
      </c>
      <c r="C16492">
        <v>3</v>
      </c>
      <c r="D16492">
        <v>700</v>
      </c>
      <c r="E16492">
        <v>350</v>
      </c>
      <c r="F16492">
        <v>20</v>
      </c>
      <c r="G16492">
        <v>2</v>
      </c>
      <c r="H16492">
        <v>1</v>
      </c>
      <c r="I16492">
        <v>1</v>
      </c>
      <c r="J16492">
        <v>1.4999999999999999E-4</v>
      </c>
      <c r="K16492">
        <v>1</v>
      </c>
      <c r="L16492">
        <v>0.3</v>
      </c>
      <c r="M16492">
        <v>0</v>
      </c>
      <c r="N16492">
        <v>0</v>
      </c>
      <c r="O16492">
        <v>3.5</v>
      </c>
      <c r="P16492">
        <v>1</v>
      </c>
      <c r="Q16492">
        <v>0</v>
      </c>
      <c r="R16492">
        <v>5</v>
      </c>
      <c r="S16492">
        <v>5</v>
      </c>
      <c r="T16492">
        <v>15.465932051599999</v>
      </c>
      <c r="U16492">
        <v>2225.9549442299999</v>
      </c>
      <c r="V16492">
        <v>2200.6408120199999</v>
      </c>
      <c r="W16492">
        <v>450.19224360599998</v>
      </c>
      <c r="X16492">
        <v>1750.44856841</v>
      </c>
      <c r="Y16492">
        <v>7000</v>
      </c>
      <c r="Z16492">
        <v>0.25006408120200002</v>
      </c>
      <c r="AA16492">
        <v>4.7699745717699997</v>
      </c>
      <c r="AB16492">
        <v>45.396835545099997</v>
      </c>
      <c r="AC16492">
        <v>0.79787595221200003</v>
      </c>
      <c r="AD16492">
        <v>12.2018850335</v>
      </c>
      <c r="AE16492">
        <v>11.130551567199999</v>
      </c>
      <c r="AF16492">
        <v>234.05500000000001</v>
      </c>
      <c r="AG16492">
        <v>74.297122669700002</v>
      </c>
      <c r="AH16492">
        <v>2067.82098761</v>
      </c>
      <c r="AI16492">
        <v>0.13566900000000001</v>
      </c>
    </row>
    <row r="16493" spans="1:35" hidden="1" x14ac:dyDescent="0.2">
      <c r="A16493">
        <v>16491</v>
      </c>
      <c r="B16493" s="1" t="s">
        <v>16526</v>
      </c>
      <c r="C16493">
        <v>3</v>
      </c>
      <c r="D16493">
        <v>600</v>
      </c>
      <c r="E16493">
        <v>600</v>
      </c>
      <c r="F16493">
        <v>10</v>
      </c>
      <c r="G16493">
        <v>1</v>
      </c>
      <c r="H16493">
        <v>1</v>
      </c>
      <c r="I16493">
        <v>0</v>
      </c>
      <c r="J16493">
        <v>5.9000000000000003E-4</v>
      </c>
      <c r="K16493">
        <v>2</v>
      </c>
      <c r="L16493">
        <v>0.1</v>
      </c>
      <c r="M16493">
        <v>3</v>
      </c>
      <c r="N16493">
        <v>1</v>
      </c>
      <c r="O16493">
        <v>9.25</v>
      </c>
      <c r="P16493">
        <v>0</v>
      </c>
      <c r="Q16493">
        <v>5</v>
      </c>
      <c r="R16493">
        <v>5</v>
      </c>
      <c r="S16493">
        <v>5</v>
      </c>
      <c r="T16493">
        <v>41.741097492999998</v>
      </c>
      <c r="U16493">
        <v>1972.2173032200001</v>
      </c>
      <c r="V16493">
        <v>2188.52763469</v>
      </c>
      <c r="W16493">
        <v>98.852763469099997</v>
      </c>
      <c r="X16493">
        <v>2089.6748712200001</v>
      </c>
      <c r="Y16493">
        <v>6000</v>
      </c>
      <c r="Z16493">
        <v>0.348279145204</v>
      </c>
      <c r="AA16493">
        <v>0.75897316328599995</v>
      </c>
      <c r="AB16493">
        <v>76.442980594999995</v>
      </c>
      <c r="AC16493">
        <v>0.85884232220599999</v>
      </c>
      <c r="AD16493">
        <v>12.2018850335</v>
      </c>
      <c r="AE16493">
        <v>11.130551567199999</v>
      </c>
      <c r="AF16493">
        <v>319.38</v>
      </c>
      <c r="AG16493">
        <v>101.393232681</v>
      </c>
      <c r="AH16493">
        <v>2418.67865858</v>
      </c>
      <c r="AI16493">
        <v>0.13566900000000001</v>
      </c>
    </row>
    <row r="16494" spans="1:35" hidden="1" x14ac:dyDescent="0.2">
      <c r="A16494">
        <v>16492</v>
      </c>
      <c r="B16494" s="1" t="s">
        <v>16527</v>
      </c>
      <c r="C16494">
        <v>3</v>
      </c>
      <c r="D16494">
        <v>400</v>
      </c>
      <c r="E16494">
        <v>400</v>
      </c>
      <c r="F16494">
        <v>10</v>
      </c>
      <c r="G16494">
        <v>1</v>
      </c>
      <c r="H16494">
        <v>2</v>
      </c>
      <c r="I16494">
        <v>1</v>
      </c>
      <c r="J16494">
        <v>5.9000000000000003E-4</v>
      </c>
      <c r="K16494">
        <v>2</v>
      </c>
      <c r="L16494">
        <v>0.2</v>
      </c>
      <c r="M16494">
        <v>3</v>
      </c>
      <c r="N16494">
        <v>1</v>
      </c>
      <c r="O16494">
        <v>9.25</v>
      </c>
      <c r="P16494">
        <v>1</v>
      </c>
      <c r="Q16494">
        <v>0</v>
      </c>
      <c r="R16494">
        <v>5</v>
      </c>
      <c r="S16494">
        <v>5</v>
      </c>
      <c r="T16494">
        <v>41.741097492999998</v>
      </c>
      <c r="U16494">
        <v>2225.9549442299999</v>
      </c>
      <c r="V16494">
        <v>1602.12625417</v>
      </c>
      <c r="W16494">
        <v>160.425250834</v>
      </c>
      <c r="X16494">
        <v>1441.7010033399999</v>
      </c>
      <c r="Y16494">
        <v>4000</v>
      </c>
      <c r="Z16494">
        <v>0.36042525083400001</v>
      </c>
      <c r="AA16494">
        <v>1.8688336894499999</v>
      </c>
      <c r="AB16494">
        <v>90.741176862900005</v>
      </c>
      <c r="AC16494">
        <v>0.82162565917200003</v>
      </c>
      <c r="AD16494">
        <v>12.2018850335</v>
      </c>
      <c r="AE16494">
        <v>11.130551567199999</v>
      </c>
      <c r="AF16494">
        <v>367.88200000000001</v>
      </c>
      <c r="AG16494">
        <v>116.76407281199999</v>
      </c>
      <c r="AH16494">
        <v>1857.1579115899999</v>
      </c>
      <c r="AI16494">
        <v>0.13566900000000001</v>
      </c>
    </row>
    <row r="16495" spans="1:35" hidden="1" x14ac:dyDescent="0.2">
      <c r="A16495">
        <v>16493</v>
      </c>
      <c r="B16495" s="1" t="s">
        <v>16528</v>
      </c>
      <c r="C16495">
        <v>0</v>
      </c>
      <c r="D16495">
        <v>700</v>
      </c>
      <c r="E16495">
        <v>700</v>
      </c>
      <c r="F16495">
        <v>10</v>
      </c>
      <c r="G16495">
        <v>1</v>
      </c>
      <c r="H16495">
        <v>1</v>
      </c>
      <c r="I16495">
        <v>0</v>
      </c>
      <c r="J16495">
        <v>1.4999999999999999E-4</v>
      </c>
      <c r="K16495">
        <v>2</v>
      </c>
      <c r="L16495">
        <v>0.6</v>
      </c>
      <c r="M16495">
        <v>3</v>
      </c>
      <c r="N16495">
        <v>1</v>
      </c>
      <c r="O16495">
        <v>9.25</v>
      </c>
      <c r="P16495">
        <v>0</v>
      </c>
      <c r="Q16495">
        <v>0</v>
      </c>
      <c r="R16495">
        <v>5</v>
      </c>
      <c r="S16495">
        <v>5</v>
      </c>
      <c r="T16495">
        <v>41.741097492999998</v>
      </c>
      <c r="U16495">
        <v>810.158324634</v>
      </c>
      <c r="V16495">
        <v>2458.59320815</v>
      </c>
      <c r="W16495">
        <v>635.15592488799996</v>
      </c>
      <c r="X16495">
        <v>1823.43728326</v>
      </c>
      <c r="Y16495">
        <v>7000</v>
      </c>
      <c r="Z16495">
        <v>0.26049104046600002</v>
      </c>
      <c r="AA16495">
        <v>1.5275839841300001</v>
      </c>
      <c r="AB16495">
        <v>51.3839794891</v>
      </c>
      <c r="AC16495">
        <v>0.81246266080499996</v>
      </c>
      <c r="AD16495">
        <v>12.2018850335</v>
      </c>
      <c r="AE16495">
        <v>11.130551567199999</v>
      </c>
      <c r="AF16495">
        <v>242.75700000000001</v>
      </c>
      <c r="AG16495">
        <v>77.056462734700006</v>
      </c>
      <c r="AH16495">
        <v>2144.7011150799999</v>
      </c>
      <c r="AI16495">
        <v>0.13566900000000001</v>
      </c>
    </row>
    <row r="16496" spans="1:35" hidden="1" x14ac:dyDescent="0.2">
      <c r="A16496">
        <v>16494</v>
      </c>
      <c r="B16496" s="1" t="s">
        <v>16529</v>
      </c>
      <c r="C16496">
        <v>1</v>
      </c>
      <c r="D16496">
        <v>600</v>
      </c>
      <c r="E16496">
        <v>600</v>
      </c>
      <c r="F16496">
        <v>10</v>
      </c>
      <c r="G16496">
        <v>1</v>
      </c>
      <c r="H16496">
        <v>1</v>
      </c>
      <c r="I16496">
        <v>0</v>
      </c>
      <c r="J16496">
        <v>1.4999999999999999E-4</v>
      </c>
      <c r="K16496">
        <v>4</v>
      </c>
      <c r="L16496">
        <v>0.4</v>
      </c>
      <c r="M16496">
        <v>3</v>
      </c>
      <c r="N16496">
        <v>0</v>
      </c>
      <c r="O16496">
        <v>9.25</v>
      </c>
      <c r="P16496">
        <v>0</v>
      </c>
      <c r="Q16496">
        <v>5</v>
      </c>
      <c r="R16496">
        <v>5</v>
      </c>
      <c r="S16496">
        <v>5</v>
      </c>
      <c r="T16496">
        <v>34.741093379299997</v>
      </c>
      <c r="U16496">
        <v>1050.6464845999999</v>
      </c>
      <c r="V16496">
        <v>2224.9679718100001</v>
      </c>
      <c r="W16496">
        <v>409.98718872400002</v>
      </c>
      <c r="X16496">
        <v>1814.9807830899999</v>
      </c>
      <c r="Y16496">
        <v>6000</v>
      </c>
      <c r="Z16496">
        <v>0.30249679718099998</v>
      </c>
      <c r="AA16496">
        <v>1.95584395271</v>
      </c>
      <c r="AB16496">
        <v>45.978359634699999</v>
      </c>
      <c r="AC16496">
        <v>0.807726150197</v>
      </c>
      <c r="AD16496">
        <v>12.2018850335</v>
      </c>
      <c r="AE16496">
        <v>11.130551567199999</v>
      </c>
      <c r="AF16496">
        <v>227.01900000000001</v>
      </c>
      <c r="AG16496">
        <v>72.074366338299996</v>
      </c>
      <c r="AH16496">
        <v>1719.2247804900001</v>
      </c>
      <c r="AI16496">
        <v>0.13566900000000001</v>
      </c>
    </row>
    <row r="16497" spans="1:35" hidden="1" x14ac:dyDescent="0.2">
      <c r="A16497">
        <v>16495</v>
      </c>
      <c r="B16497" s="1" t="s">
        <v>16530</v>
      </c>
      <c r="C16497">
        <v>3</v>
      </c>
      <c r="D16497">
        <v>600</v>
      </c>
      <c r="E16497">
        <v>600</v>
      </c>
      <c r="F16497">
        <v>10</v>
      </c>
      <c r="G16497">
        <v>1</v>
      </c>
      <c r="H16497">
        <v>2</v>
      </c>
      <c r="I16497">
        <v>1</v>
      </c>
      <c r="J16497">
        <v>1.4999999999999999E-4</v>
      </c>
      <c r="K16497">
        <v>3</v>
      </c>
      <c r="L16497">
        <v>0.1</v>
      </c>
      <c r="M16497">
        <v>3</v>
      </c>
      <c r="N16497">
        <v>1</v>
      </c>
      <c r="O16497">
        <v>9.25</v>
      </c>
      <c r="P16497">
        <v>0</v>
      </c>
      <c r="Q16497">
        <v>5</v>
      </c>
      <c r="R16497">
        <v>5</v>
      </c>
      <c r="S16497">
        <v>5</v>
      </c>
      <c r="T16497">
        <v>41.741097492999998</v>
      </c>
      <c r="U16497">
        <v>1972.2173032200001</v>
      </c>
      <c r="V16497">
        <v>2188.52763469</v>
      </c>
      <c r="W16497">
        <v>98.852763469199999</v>
      </c>
      <c r="X16497">
        <v>2089.6748712200001</v>
      </c>
      <c r="Y16497">
        <v>6000</v>
      </c>
      <c r="Z16497">
        <v>0.348279145204</v>
      </c>
      <c r="AA16497">
        <v>0.67852475475399998</v>
      </c>
      <c r="AB16497">
        <v>34.468352620499999</v>
      </c>
      <c r="AC16497">
        <v>0.86526532660199995</v>
      </c>
      <c r="AD16497">
        <v>12.2018850335</v>
      </c>
      <c r="AE16497">
        <v>11.130551567199999</v>
      </c>
      <c r="AF16497">
        <v>186.91</v>
      </c>
      <c r="AG16497">
        <v>59.344579302500001</v>
      </c>
      <c r="AH16497">
        <v>1415.4775755400001</v>
      </c>
      <c r="AI16497">
        <v>0.13566900000000001</v>
      </c>
    </row>
    <row r="16498" spans="1:35" hidden="1" x14ac:dyDescent="0.2">
      <c r="A16498">
        <v>5697</v>
      </c>
      <c r="B16498" s="1" t="s">
        <v>5732</v>
      </c>
      <c r="C16498">
        <v>2</v>
      </c>
      <c r="D16498">
        <v>400</v>
      </c>
      <c r="E16498">
        <v>400</v>
      </c>
      <c r="F16498">
        <v>10</v>
      </c>
      <c r="G16498">
        <v>1</v>
      </c>
      <c r="H16498">
        <v>2</v>
      </c>
      <c r="I16498">
        <v>1</v>
      </c>
      <c r="J16498">
        <v>5.9000000000000003E-4</v>
      </c>
      <c r="K16498">
        <v>2</v>
      </c>
      <c r="L16498">
        <v>0.6</v>
      </c>
      <c r="M16498">
        <v>3</v>
      </c>
      <c r="N16498">
        <v>1</v>
      </c>
      <c r="O16498">
        <v>9.25</v>
      </c>
      <c r="P16498">
        <v>0</v>
      </c>
      <c r="Q16498">
        <v>0</v>
      </c>
      <c r="R16498">
        <v>5</v>
      </c>
      <c r="S16498">
        <v>5</v>
      </c>
      <c r="T16498">
        <v>41.741097492999998</v>
      </c>
      <c r="U16498">
        <v>1619.0259718899999</v>
      </c>
      <c r="V16498">
        <v>1652.349228</v>
      </c>
      <c r="W16498">
        <v>511.409536801</v>
      </c>
      <c r="X16498">
        <v>1140.9396912</v>
      </c>
      <c r="Y16498">
        <v>4000</v>
      </c>
      <c r="Z16498">
        <v>0.28523492280000001</v>
      </c>
      <c r="AA16498">
        <v>6.1153795644400004</v>
      </c>
      <c r="AB16498">
        <v>110.454416884</v>
      </c>
      <c r="AC16498">
        <v>0.78381869109500002</v>
      </c>
      <c r="AD16498">
        <v>12.2018850335</v>
      </c>
      <c r="AE16498">
        <v>11.130551567199999</v>
      </c>
      <c r="AF16498">
        <v>443.20499999999998</v>
      </c>
      <c r="AG16498">
        <v>140.68605174000001</v>
      </c>
      <c r="AH16498">
        <v>2237.40675599</v>
      </c>
      <c r="AI16498">
        <v>0.13566900000000001</v>
      </c>
    </row>
    <row r="16499" spans="1:35" hidden="1" x14ac:dyDescent="0.2">
      <c r="A16499">
        <v>16497</v>
      </c>
      <c r="B16499" s="1" t="s">
        <v>16532</v>
      </c>
      <c r="C16499">
        <v>2</v>
      </c>
      <c r="D16499">
        <v>600</v>
      </c>
      <c r="E16499">
        <v>600</v>
      </c>
      <c r="F16499">
        <v>10</v>
      </c>
      <c r="G16499">
        <v>1</v>
      </c>
      <c r="H16499">
        <v>2</v>
      </c>
      <c r="I16499">
        <v>1</v>
      </c>
      <c r="J16499">
        <v>1.4999999999999999E-4</v>
      </c>
      <c r="K16499">
        <v>3</v>
      </c>
      <c r="L16499">
        <v>0.6</v>
      </c>
      <c r="M16499">
        <v>3</v>
      </c>
      <c r="N16499">
        <v>1</v>
      </c>
      <c r="O16499">
        <v>9.25</v>
      </c>
      <c r="P16499">
        <v>1</v>
      </c>
      <c r="Q16499">
        <v>0</v>
      </c>
      <c r="R16499">
        <v>5</v>
      </c>
      <c r="S16499">
        <v>5</v>
      </c>
      <c r="T16499">
        <v>41.741097492999998</v>
      </c>
      <c r="U16499">
        <v>1619.0259718899999</v>
      </c>
      <c r="V16499">
        <v>2243.9103456299999</v>
      </c>
      <c r="W16499">
        <v>626.34620737800003</v>
      </c>
      <c r="X16499">
        <v>1617.56413825</v>
      </c>
      <c r="Y16499">
        <v>6000</v>
      </c>
      <c r="Z16499">
        <v>0.26959402304199998</v>
      </c>
      <c r="AA16499">
        <v>4.24715020934</v>
      </c>
      <c r="AB16499">
        <v>54.315710555899997</v>
      </c>
      <c r="AC16499">
        <v>0.79017819931900002</v>
      </c>
      <c r="AD16499">
        <v>12.2018850335</v>
      </c>
      <c r="AE16499">
        <v>11.130551567199999</v>
      </c>
      <c r="AF16499">
        <v>260.50700000000001</v>
      </c>
      <c r="AG16499">
        <v>82.685475565199994</v>
      </c>
      <c r="AH16499">
        <v>1972.4774366500001</v>
      </c>
      <c r="AI16499">
        <v>0.13566900000000001</v>
      </c>
    </row>
    <row r="16500" spans="1:35" hidden="1" x14ac:dyDescent="0.2">
      <c r="A16500">
        <v>7136</v>
      </c>
      <c r="B16500" s="1" t="s">
        <v>7171</v>
      </c>
      <c r="C16500">
        <v>3</v>
      </c>
      <c r="D16500">
        <v>400</v>
      </c>
      <c r="E16500">
        <v>400</v>
      </c>
      <c r="F16500">
        <v>10</v>
      </c>
      <c r="G16500">
        <v>1</v>
      </c>
      <c r="H16500">
        <v>2</v>
      </c>
      <c r="I16500">
        <v>1</v>
      </c>
      <c r="J16500">
        <v>5.9000000000000003E-4</v>
      </c>
      <c r="K16500">
        <v>4</v>
      </c>
      <c r="L16500">
        <v>0.6</v>
      </c>
      <c r="M16500">
        <v>0</v>
      </c>
      <c r="N16500">
        <v>1</v>
      </c>
      <c r="O16500">
        <v>0</v>
      </c>
      <c r="P16500">
        <v>1</v>
      </c>
      <c r="Q16500">
        <v>0</v>
      </c>
      <c r="R16500">
        <v>5</v>
      </c>
      <c r="S16500">
        <v>5</v>
      </c>
      <c r="T16500">
        <v>10.733229270300001</v>
      </c>
      <c r="U16500">
        <v>2225.9549442299999</v>
      </c>
      <c r="V16500">
        <v>1602.12625417</v>
      </c>
      <c r="W16500">
        <v>481.27575250199999</v>
      </c>
      <c r="X16500">
        <v>1120.8505016700001</v>
      </c>
      <c r="Y16500">
        <v>4000</v>
      </c>
      <c r="Z16500">
        <v>0.28021262541699998</v>
      </c>
      <c r="AA16500">
        <v>4.3053257395999998</v>
      </c>
      <c r="AB16500">
        <v>112.321159608</v>
      </c>
      <c r="AC16500">
        <v>0.79039622328900005</v>
      </c>
      <c r="AD16500">
        <v>12.2018850335</v>
      </c>
      <c r="AE16500">
        <v>11.130551567199999</v>
      </c>
      <c r="AF16500">
        <v>443.42899999999997</v>
      </c>
      <c r="AG16500">
        <v>140.74931817199999</v>
      </c>
      <c r="AH16500">
        <v>2238.5375625299998</v>
      </c>
      <c r="AI16500">
        <v>0.13566900000000001</v>
      </c>
    </row>
    <row r="16501" spans="1:35" hidden="1" x14ac:dyDescent="0.2">
      <c r="A16501">
        <v>16499</v>
      </c>
      <c r="B16501" s="1" t="s">
        <v>16534</v>
      </c>
      <c r="C16501">
        <v>0</v>
      </c>
      <c r="D16501">
        <v>600</v>
      </c>
      <c r="E16501">
        <v>600</v>
      </c>
      <c r="F16501">
        <v>10</v>
      </c>
      <c r="G16501">
        <v>1</v>
      </c>
      <c r="H16501">
        <v>2</v>
      </c>
      <c r="I16501">
        <v>1</v>
      </c>
      <c r="J16501">
        <v>1.4999999999999999E-4</v>
      </c>
      <c r="K16501">
        <v>4</v>
      </c>
      <c r="L16501">
        <v>0.1</v>
      </c>
      <c r="M16501">
        <v>3</v>
      </c>
      <c r="N16501">
        <v>0</v>
      </c>
      <c r="O16501">
        <v>9.25</v>
      </c>
      <c r="P16501">
        <v>0</v>
      </c>
      <c r="Q16501">
        <v>0</v>
      </c>
      <c r="R16501">
        <v>5</v>
      </c>
      <c r="S16501">
        <v>5</v>
      </c>
      <c r="T16501">
        <v>34.741093379299997</v>
      </c>
      <c r="U16501">
        <v>810.158324634</v>
      </c>
      <c r="V16501">
        <v>2180.0668695899999</v>
      </c>
      <c r="W16501">
        <v>98.006686958399996</v>
      </c>
      <c r="X16501">
        <v>2082.0601826299999</v>
      </c>
      <c r="Y16501">
        <v>6000</v>
      </c>
      <c r="Z16501">
        <v>0.34701003043799999</v>
      </c>
      <c r="AA16501">
        <v>0.36545543858200003</v>
      </c>
      <c r="AB16501">
        <v>35.552807199299998</v>
      </c>
      <c r="AC16501">
        <v>0.92038360270599995</v>
      </c>
      <c r="AD16501">
        <v>12.2018850335</v>
      </c>
      <c r="AE16501">
        <v>11.130551567199999</v>
      </c>
      <c r="AF16501">
        <v>189.49799999999999</v>
      </c>
      <c r="AG16501">
        <v>60.171082841199997</v>
      </c>
      <c r="AH16501">
        <v>1435.0766123200001</v>
      </c>
      <c r="AI16501">
        <v>0.13566900000000001</v>
      </c>
    </row>
    <row r="16502" spans="1:35" hidden="1" x14ac:dyDescent="0.2">
      <c r="A16502">
        <v>8829</v>
      </c>
      <c r="B16502" s="1" t="s">
        <v>8864</v>
      </c>
      <c r="C16502">
        <v>1</v>
      </c>
      <c r="D16502">
        <v>400</v>
      </c>
      <c r="E16502">
        <v>400</v>
      </c>
      <c r="F16502">
        <v>10</v>
      </c>
      <c r="G16502">
        <v>1</v>
      </c>
      <c r="H16502">
        <v>2</v>
      </c>
      <c r="I16502">
        <v>1</v>
      </c>
      <c r="J16502">
        <v>5.9000000000000003E-4</v>
      </c>
      <c r="K16502">
        <v>3</v>
      </c>
      <c r="L16502">
        <v>0.5</v>
      </c>
      <c r="M16502">
        <v>0</v>
      </c>
      <c r="N16502">
        <v>0</v>
      </c>
      <c r="O16502">
        <v>3.5</v>
      </c>
      <c r="P16502">
        <v>1</v>
      </c>
      <c r="Q16502">
        <v>0</v>
      </c>
      <c r="R16502">
        <v>5</v>
      </c>
      <c r="S16502">
        <v>5</v>
      </c>
      <c r="T16502">
        <v>15.465932051599999</v>
      </c>
      <c r="U16502">
        <v>1170.4097310699999</v>
      </c>
      <c r="V16502">
        <v>1651.37050737</v>
      </c>
      <c r="W16502">
        <v>425.685253682</v>
      </c>
      <c r="X16502">
        <v>1225.68525368</v>
      </c>
      <c r="Y16502">
        <v>4000</v>
      </c>
      <c r="Z16502">
        <v>0.30642131342099999</v>
      </c>
      <c r="AA16502">
        <v>4.3889127923200002</v>
      </c>
      <c r="AB16502">
        <v>112.283092103</v>
      </c>
      <c r="AC16502">
        <v>0.78984591896800005</v>
      </c>
      <c r="AD16502">
        <v>12.2018850335</v>
      </c>
      <c r="AE16502">
        <v>11.130551567199999</v>
      </c>
      <c r="AF16502">
        <v>443.50400000000002</v>
      </c>
      <c r="AG16502">
        <v>140.79428741500001</v>
      </c>
      <c r="AH16502">
        <v>2238.91618079</v>
      </c>
      <c r="AI16502">
        <v>0.13566900000000001</v>
      </c>
    </row>
    <row r="16503" spans="1:35" hidden="1" x14ac:dyDescent="0.2">
      <c r="A16503">
        <v>16501</v>
      </c>
      <c r="B16503" s="1" t="s">
        <v>16536</v>
      </c>
      <c r="C16503">
        <v>0</v>
      </c>
      <c r="D16503">
        <v>400</v>
      </c>
      <c r="E16503">
        <v>400</v>
      </c>
      <c r="F16503">
        <v>10</v>
      </c>
      <c r="G16503">
        <v>1</v>
      </c>
      <c r="H16503">
        <v>1</v>
      </c>
      <c r="I16503">
        <v>0</v>
      </c>
      <c r="J16503">
        <v>5.9000000000000003E-4</v>
      </c>
      <c r="K16503">
        <v>3</v>
      </c>
      <c r="L16503">
        <v>0.1</v>
      </c>
      <c r="M16503">
        <v>2</v>
      </c>
      <c r="N16503">
        <v>0</v>
      </c>
      <c r="O16503">
        <v>7.25</v>
      </c>
      <c r="P16503">
        <v>1</v>
      </c>
      <c r="Q16503">
        <v>0</v>
      </c>
      <c r="R16503">
        <v>5</v>
      </c>
      <c r="S16503">
        <v>5</v>
      </c>
      <c r="T16503">
        <v>28.0366894392</v>
      </c>
      <c r="U16503">
        <v>810.158324634</v>
      </c>
      <c r="V16503">
        <v>1600.2212480999999</v>
      </c>
      <c r="W16503">
        <v>80.022124809800005</v>
      </c>
      <c r="X16503">
        <v>1520.19912329</v>
      </c>
      <c r="Y16503">
        <v>4000</v>
      </c>
      <c r="Z16503">
        <v>0.38004978082200003</v>
      </c>
      <c r="AA16503">
        <v>0.96612859020399999</v>
      </c>
      <c r="AB16503">
        <v>88.647081157299993</v>
      </c>
      <c r="AC16503">
        <v>0.89420555703299998</v>
      </c>
      <c r="AD16503">
        <v>12.2018850335</v>
      </c>
      <c r="AE16503">
        <v>11.130551567199999</v>
      </c>
      <c r="AF16503">
        <v>358.7</v>
      </c>
      <c r="AG16503">
        <v>113.839851905</v>
      </c>
      <c r="AH16503">
        <v>1810.8049398600001</v>
      </c>
      <c r="AI16503">
        <v>0.13566900000000001</v>
      </c>
    </row>
    <row r="16504" spans="1:35" hidden="1" x14ac:dyDescent="0.2">
      <c r="A16504">
        <v>16502</v>
      </c>
      <c r="B16504" s="1" t="s">
        <v>16537</v>
      </c>
      <c r="C16504">
        <v>1</v>
      </c>
      <c r="D16504">
        <v>600</v>
      </c>
      <c r="E16504">
        <v>300</v>
      </c>
      <c r="F16504">
        <v>20</v>
      </c>
      <c r="G16504">
        <v>2</v>
      </c>
      <c r="H16504">
        <v>1</v>
      </c>
      <c r="I16504">
        <v>2</v>
      </c>
      <c r="J16504">
        <v>5.9000000000000003E-4</v>
      </c>
      <c r="K16504">
        <v>1</v>
      </c>
      <c r="L16504">
        <v>0.4</v>
      </c>
      <c r="M16504">
        <v>2</v>
      </c>
      <c r="N16504">
        <v>0</v>
      </c>
      <c r="O16504">
        <v>7.25</v>
      </c>
      <c r="P16504">
        <v>0</v>
      </c>
      <c r="Q16504">
        <v>5</v>
      </c>
      <c r="R16504">
        <v>5</v>
      </c>
      <c r="S16504">
        <v>5</v>
      </c>
      <c r="T16504">
        <v>28.0366894392</v>
      </c>
      <c r="U16504">
        <v>1050.6464845999999</v>
      </c>
      <c r="V16504">
        <v>2049.5236067300002</v>
      </c>
      <c r="W16504">
        <v>6000</v>
      </c>
      <c r="X16504">
        <v>0.341587267789</v>
      </c>
      <c r="Y16504">
        <v>5.9747582002900002</v>
      </c>
      <c r="Z16504">
        <v>94.729062448700006</v>
      </c>
      <c r="AA16504">
        <v>0.79364635094400005</v>
      </c>
      <c r="AB16504">
        <v>12.2018850335</v>
      </c>
      <c r="AC16504">
        <v>11.130551567199999</v>
      </c>
      <c r="AD16504">
        <v>393.24900000000002</v>
      </c>
      <c r="AE16504">
        <v>124.829903601</v>
      </c>
      <c r="AF16504">
        <v>2977.5582978100001</v>
      </c>
      <c r="AG16504">
        <v>0.13566900000000001</v>
      </c>
    </row>
    <row r="16505" spans="1:35" hidden="1" x14ac:dyDescent="0.2">
      <c r="A16505">
        <v>16503</v>
      </c>
      <c r="B16505" s="1" t="s">
        <v>16538</v>
      </c>
      <c r="C16505">
        <v>3</v>
      </c>
      <c r="D16505">
        <v>600</v>
      </c>
      <c r="E16505">
        <v>300</v>
      </c>
      <c r="F16505">
        <v>20</v>
      </c>
      <c r="G16505">
        <v>2</v>
      </c>
      <c r="H16505">
        <v>1</v>
      </c>
      <c r="I16505">
        <v>1</v>
      </c>
      <c r="J16505">
        <v>5.9000000000000003E-4</v>
      </c>
      <c r="K16505">
        <v>3</v>
      </c>
      <c r="L16505">
        <v>0.4</v>
      </c>
      <c r="M16505">
        <v>0</v>
      </c>
      <c r="N16505">
        <v>0</v>
      </c>
      <c r="O16505">
        <v>3.5</v>
      </c>
      <c r="P16505">
        <v>1</v>
      </c>
      <c r="Q16505">
        <v>0</v>
      </c>
      <c r="R16505">
        <v>5</v>
      </c>
      <c r="S16505">
        <v>5</v>
      </c>
      <c r="T16505">
        <v>15.465932051599999</v>
      </c>
      <c r="U16505">
        <v>2225.9549442299999</v>
      </c>
      <c r="V16505">
        <v>1989.3234263100001</v>
      </c>
      <c r="W16505">
        <v>555.72937052199995</v>
      </c>
      <c r="X16505">
        <v>1433.59405578</v>
      </c>
      <c r="Y16505">
        <v>6000</v>
      </c>
      <c r="Z16505">
        <v>0.23893234263099999</v>
      </c>
      <c r="AA16505">
        <v>5.8851343248100001</v>
      </c>
      <c r="AB16505">
        <v>95.760679679299997</v>
      </c>
      <c r="AC16505">
        <v>0.79077150384999995</v>
      </c>
      <c r="AD16505">
        <v>12.2018850335</v>
      </c>
      <c r="AE16505">
        <v>11.130551567199999</v>
      </c>
      <c r="AF16505">
        <v>396.23500000000001</v>
      </c>
      <c r="AG16505">
        <v>125.76902210900001</v>
      </c>
      <c r="AH16505">
        <v>3000.1673548600002</v>
      </c>
      <c r="AI16505">
        <v>0.13566900000000001</v>
      </c>
    </row>
    <row r="16506" spans="1:35" hidden="1" x14ac:dyDescent="0.2">
      <c r="A16506">
        <v>6169</v>
      </c>
      <c r="B16506" s="1" t="s">
        <v>6204</v>
      </c>
      <c r="C16506">
        <v>2</v>
      </c>
      <c r="D16506">
        <v>400</v>
      </c>
      <c r="E16506">
        <v>400</v>
      </c>
      <c r="F16506">
        <v>10</v>
      </c>
      <c r="G16506">
        <v>1</v>
      </c>
      <c r="H16506">
        <v>2</v>
      </c>
      <c r="I16506">
        <v>1</v>
      </c>
      <c r="J16506">
        <v>5.9000000000000003E-4</v>
      </c>
      <c r="K16506">
        <v>4</v>
      </c>
      <c r="L16506">
        <v>0.6</v>
      </c>
      <c r="M16506">
        <v>1</v>
      </c>
      <c r="N16506">
        <v>0</v>
      </c>
      <c r="O16506">
        <v>5.5</v>
      </c>
      <c r="P16506">
        <v>0</v>
      </c>
      <c r="Q16506">
        <v>0</v>
      </c>
      <c r="R16506">
        <v>5</v>
      </c>
      <c r="S16506">
        <v>5</v>
      </c>
      <c r="T16506">
        <v>22.1703359917</v>
      </c>
      <c r="U16506">
        <v>1619.0259718899999</v>
      </c>
      <c r="V16506">
        <v>1652.349228</v>
      </c>
      <c r="W16506">
        <v>511.409536801</v>
      </c>
      <c r="X16506">
        <v>1140.9396912</v>
      </c>
      <c r="Y16506">
        <v>4000</v>
      </c>
      <c r="Z16506">
        <v>0.28523492280000001</v>
      </c>
      <c r="AA16506">
        <v>4.7856884080500004</v>
      </c>
      <c r="AB16506">
        <v>111.91971833300001</v>
      </c>
      <c r="AC16506">
        <v>0.78596500774800004</v>
      </c>
      <c r="AD16506">
        <v>12.2018850335</v>
      </c>
      <c r="AE16506">
        <v>11.130551567199999</v>
      </c>
      <c r="AF16506">
        <v>443.65300000000002</v>
      </c>
      <c r="AG16506">
        <v>140.82380834899999</v>
      </c>
      <c r="AH16506">
        <v>2239.6683690700002</v>
      </c>
      <c r="AI16506">
        <v>0.13566900000000001</v>
      </c>
    </row>
    <row r="16507" spans="1:35" hidden="1" x14ac:dyDescent="0.2">
      <c r="A16507">
        <v>16505</v>
      </c>
      <c r="B16507" s="1" t="s">
        <v>16540</v>
      </c>
      <c r="C16507">
        <v>3</v>
      </c>
      <c r="D16507">
        <v>700</v>
      </c>
      <c r="E16507">
        <v>350</v>
      </c>
      <c r="F16507">
        <v>20</v>
      </c>
      <c r="G16507">
        <v>2</v>
      </c>
      <c r="H16507">
        <v>1</v>
      </c>
      <c r="I16507">
        <v>1</v>
      </c>
      <c r="J16507">
        <v>1.4999999999999999E-4</v>
      </c>
      <c r="K16507">
        <v>3</v>
      </c>
      <c r="L16507">
        <v>0.6</v>
      </c>
      <c r="M16507">
        <v>0</v>
      </c>
      <c r="N16507">
        <v>0</v>
      </c>
      <c r="O16507">
        <v>3.5</v>
      </c>
      <c r="P16507">
        <v>1</v>
      </c>
      <c r="Q16507">
        <v>0</v>
      </c>
      <c r="R16507">
        <v>5</v>
      </c>
      <c r="S16507">
        <v>5</v>
      </c>
      <c r="T16507">
        <v>15.465932051599999</v>
      </c>
      <c r="U16507">
        <v>2225.9549442299999</v>
      </c>
      <c r="V16507">
        <v>2200.6408120199999</v>
      </c>
      <c r="W16507">
        <v>900.38448721099996</v>
      </c>
      <c r="X16507">
        <v>1300.25632481</v>
      </c>
      <c r="Y16507">
        <v>7000</v>
      </c>
      <c r="Z16507">
        <v>0.18575090354400001</v>
      </c>
      <c r="AA16507">
        <v>7.7395942932499997</v>
      </c>
      <c r="AB16507">
        <v>58.9156079336</v>
      </c>
      <c r="AC16507">
        <v>0.78617684213299999</v>
      </c>
      <c r="AD16507">
        <v>12.2018850335</v>
      </c>
      <c r="AE16507">
        <v>11.130551567199999</v>
      </c>
      <c r="AF16507">
        <v>285.96800000000002</v>
      </c>
      <c r="AG16507">
        <v>90.773815669599998</v>
      </c>
      <c r="AH16507">
        <v>2526.4601575900001</v>
      </c>
      <c r="AI16507">
        <v>0.13566900000000001</v>
      </c>
    </row>
    <row r="16508" spans="1:35" hidden="1" x14ac:dyDescent="0.2">
      <c r="A16508">
        <v>16506</v>
      </c>
      <c r="B16508" s="1" t="s">
        <v>16541</v>
      </c>
      <c r="C16508">
        <v>3</v>
      </c>
      <c r="D16508">
        <v>600</v>
      </c>
      <c r="E16508">
        <v>600</v>
      </c>
      <c r="F16508">
        <v>10</v>
      </c>
      <c r="G16508">
        <v>1</v>
      </c>
      <c r="H16508">
        <v>1</v>
      </c>
      <c r="I16508">
        <v>0</v>
      </c>
      <c r="J16508">
        <v>1.4999999999999999E-4</v>
      </c>
      <c r="K16508">
        <v>2</v>
      </c>
      <c r="L16508">
        <v>0.5</v>
      </c>
      <c r="M16508">
        <v>0</v>
      </c>
      <c r="N16508">
        <v>1</v>
      </c>
      <c r="O16508">
        <v>0</v>
      </c>
      <c r="P16508">
        <v>0</v>
      </c>
      <c r="Q16508">
        <v>5</v>
      </c>
      <c r="R16508">
        <v>5</v>
      </c>
      <c r="S16508">
        <v>5</v>
      </c>
      <c r="T16508">
        <v>10.733229270300001</v>
      </c>
      <c r="U16508">
        <v>1972.2173032200001</v>
      </c>
      <c r="V16508">
        <v>2188.52763469</v>
      </c>
      <c r="W16508">
        <v>494.263817346</v>
      </c>
      <c r="X16508">
        <v>1694.26381735</v>
      </c>
      <c r="Y16508">
        <v>6000</v>
      </c>
      <c r="Z16508">
        <v>0.28237730289099999</v>
      </c>
      <c r="AA16508">
        <v>3.36496376355</v>
      </c>
      <c r="AB16508">
        <v>53.456948165</v>
      </c>
      <c r="AC16508">
        <v>0.79905376133399997</v>
      </c>
      <c r="AD16508">
        <v>12.2018850335</v>
      </c>
      <c r="AE16508">
        <v>11.130551567199999</v>
      </c>
      <c r="AF16508">
        <v>254.98599999999999</v>
      </c>
      <c r="AG16508">
        <v>80.953402290499994</v>
      </c>
      <c r="AH16508">
        <v>1931.0200902900001</v>
      </c>
      <c r="AI16508">
        <v>0.13566900000000001</v>
      </c>
    </row>
    <row r="16509" spans="1:35" hidden="1" x14ac:dyDescent="0.2">
      <c r="A16509">
        <v>16507</v>
      </c>
      <c r="B16509" s="1" t="s">
        <v>16542</v>
      </c>
      <c r="C16509">
        <v>0</v>
      </c>
      <c r="D16509">
        <v>400</v>
      </c>
      <c r="E16509">
        <v>400</v>
      </c>
      <c r="F16509">
        <v>10</v>
      </c>
      <c r="G16509">
        <v>1</v>
      </c>
      <c r="H16509">
        <v>1</v>
      </c>
      <c r="I16509">
        <v>0</v>
      </c>
      <c r="J16509">
        <v>1.4999999999999999E-4</v>
      </c>
      <c r="K16509">
        <v>2</v>
      </c>
      <c r="L16509">
        <v>0.4</v>
      </c>
      <c r="M16509">
        <v>0</v>
      </c>
      <c r="N16509">
        <v>1</v>
      </c>
      <c r="O16509">
        <v>0</v>
      </c>
      <c r="P16509">
        <v>0</v>
      </c>
      <c r="Q16509">
        <v>0</v>
      </c>
      <c r="R16509">
        <v>5</v>
      </c>
      <c r="S16509">
        <v>5</v>
      </c>
      <c r="T16509">
        <v>10.733229270300001</v>
      </c>
      <c r="U16509">
        <v>810.158324634</v>
      </c>
      <c r="V16509">
        <v>1600.2212480999999</v>
      </c>
      <c r="W16509">
        <v>320.08849923899999</v>
      </c>
      <c r="X16509">
        <v>1280.13274886</v>
      </c>
      <c r="Y16509">
        <v>4000</v>
      </c>
      <c r="Z16509">
        <v>0.32003318721500001</v>
      </c>
      <c r="AA16509">
        <v>2.3163762446099998</v>
      </c>
      <c r="AB16509">
        <v>60.604768161000003</v>
      </c>
      <c r="AC16509">
        <v>0.813649536136</v>
      </c>
      <c r="AD16509">
        <v>12.2018850335</v>
      </c>
      <c r="AE16509">
        <v>11.130551567199999</v>
      </c>
      <c r="AF16509">
        <v>274.26900000000001</v>
      </c>
      <c r="AG16509">
        <v>87.067230542399997</v>
      </c>
      <c r="AH16509">
        <v>1384.5766937599999</v>
      </c>
      <c r="AI16509">
        <v>0.13566900000000001</v>
      </c>
    </row>
    <row r="16510" spans="1:35" hidden="1" x14ac:dyDescent="0.2">
      <c r="A16510">
        <v>16508</v>
      </c>
      <c r="B16510" s="1" t="s">
        <v>16543</v>
      </c>
      <c r="C16510">
        <v>0</v>
      </c>
      <c r="D16510">
        <v>600</v>
      </c>
      <c r="E16510">
        <v>600</v>
      </c>
      <c r="F16510">
        <v>10</v>
      </c>
      <c r="G16510">
        <v>1</v>
      </c>
      <c r="H16510">
        <v>1</v>
      </c>
      <c r="I16510">
        <v>0</v>
      </c>
      <c r="J16510">
        <v>5.9000000000000003E-4</v>
      </c>
      <c r="K16510">
        <v>4</v>
      </c>
      <c r="L16510">
        <v>0.5</v>
      </c>
      <c r="M16510">
        <v>3</v>
      </c>
      <c r="N16510">
        <v>0</v>
      </c>
      <c r="O16510">
        <v>9.25</v>
      </c>
      <c r="P16510">
        <v>0</v>
      </c>
      <c r="Q16510">
        <v>0</v>
      </c>
      <c r="R16510">
        <v>5</v>
      </c>
      <c r="S16510">
        <v>5</v>
      </c>
      <c r="T16510">
        <v>34.741093379299997</v>
      </c>
      <c r="U16510">
        <v>810.158324634</v>
      </c>
      <c r="V16510">
        <v>2180.0668695899999</v>
      </c>
      <c r="W16510">
        <v>490.03343479300003</v>
      </c>
      <c r="X16510">
        <v>1690.03343479</v>
      </c>
      <c r="Y16510">
        <v>6000</v>
      </c>
      <c r="Z16510">
        <v>0.28167223913200001</v>
      </c>
      <c r="AA16510">
        <v>1.62062755525</v>
      </c>
      <c r="AB16510">
        <v>90.279175920300005</v>
      </c>
      <c r="AC16510">
        <v>0.825361450494</v>
      </c>
      <c r="AD16510">
        <v>12.2018850335</v>
      </c>
      <c r="AE16510">
        <v>11.130551567199999</v>
      </c>
      <c r="AF16510">
        <v>365.625</v>
      </c>
      <c r="AG16510">
        <v>116.057601527</v>
      </c>
      <c r="AH16510">
        <v>2768.3980191599999</v>
      </c>
      <c r="AI16510">
        <v>0.13566900000000001</v>
      </c>
    </row>
    <row r="16511" spans="1:35" hidden="1" x14ac:dyDescent="0.2">
      <c r="A16511">
        <v>16509</v>
      </c>
      <c r="B16511" s="1" t="s">
        <v>16544</v>
      </c>
      <c r="C16511">
        <v>2</v>
      </c>
      <c r="D16511">
        <v>700</v>
      </c>
      <c r="E16511">
        <v>700</v>
      </c>
      <c r="F16511">
        <v>10</v>
      </c>
      <c r="G16511">
        <v>1</v>
      </c>
      <c r="H16511">
        <v>2</v>
      </c>
      <c r="I16511">
        <v>1</v>
      </c>
      <c r="J16511">
        <v>1.4999999999999999E-4</v>
      </c>
      <c r="K16511">
        <v>2</v>
      </c>
      <c r="L16511">
        <v>0.6</v>
      </c>
      <c r="M16511">
        <v>1</v>
      </c>
      <c r="N16511">
        <v>0</v>
      </c>
      <c r="O16511">
        <v>5.5</v>
      </c>
      <c r="P16511">
        <v>1</v>
      </c>
      <c r="Q16511">
        <v>0</v>
      </c>
      <c r="R16511">
        <v>5</v>
      </c>
      <c r="S16511">
        <v>5</v>
      </c>
      <c r="T16511">
        <v>22.1703359917</v>
      </c>
      <c r="U16511">
        <v>1619.0259718899999</v>
      </c>
      <c r="V16511">
        <v>2527.55204374</v>
      </c>
      <c r="W16511">
        <v>676.531226242</v>
      </c>
      <c r="X16511">
        <v>1851.0208174899999</v>
      </c>
      <c r="Y16511">
        <v>7000</v>
      </c>
      <c r="Z16511">
        <v>0.264431545356</v>
      </c>
      <c r="AA16511">
        <v>4.6044329835599997</v>
      </c>
      <c r="AB16511">
        <v>52.800112194500002</v>
      </c>
      <c r="AC16511">
        <v>0.78995675682199995</v>
      </c>
      <c r="AD16511">
        <v>12.2018850335</v>
      </c>
      <c r="AE16511">
        <v>11.130551567199999</v>
      </c>
      <c r="AF16511">
        <v>256.791</v>
      </c>
      <c r="AG16511">
        <v>81.526938535499994</v>
      </c>
      <c r="AH16511">
        <v>2268.6882110199999</v>
      </c>
      <c r="AI16511">
        <v>0.13566900000000001</v>
      </c>
    </row>
    <row r="16512" spans="1:35" hidden="1" x14ac:dyDescent="0.2">
      <c r="A16512">
        <v>16510</v>
      </c>
      <c r="B16512" s="1" t="s">
        <v>16545</v>
      </c>
      <c r="C16512">
        <v>0</v>
      </c>
      <c r="D16512">
        <v>400</v>
      </c>
      <c r="E16512">
        <v>400</v>
      </c>
      <c r="F16512">
        <v>10</v>
      </c>
      <c r="G16512">
        <v>1</v>
      </c>
      <c r="H16512">
        <v>2</v>
      </c>
      <c r="I16512">
        <v>2</v>
      </c>
      <c r="J16512">
        <v>5.9000000000000003E-4</v>
      </c>
      <c r="K16512">
        <v>1</v>
      </c>
      <c r="L16512">
        <v>0.6</v>
      </c>
      <c r="M16512">
        <v>0</v>
      </c>
      <c r="N16512">
        <v>0</v>
      </c>
      <c r="O16512">
        <v>3.5</v>
      </c>
      <c r="P16512">
        <v>1</v>
      </c>
      <c r="Q16512">
        <v>0</v>
      </c>
      <c r="R16512">
        <v>5</v>
      </c>
      <c r="S16512">
        <v>5</v>
      </c>
      <c r="T16512">
        <v>15.465932051599999</v>
      </c>
      <c r="U16512">
        <v>810.158324634</v>
      </c>
      <c r="V16512">
        <v>1600.2212480999999</v>
      </c>
      <c r="W16512">
        <v>4000</v>
      </c>
      <c r="X16512">
        <v>0.40005531202400002</v>
      </c>
      <c r="Y16512">
        <v>4.9377664286699998</v>
      </c>
      <c r="Z16512">
        <v>110.67571282</v>
      </c>
      <c r="AA16512">
        <v>0.79757119510399999</v>
      </c>
      <c r="AB16512">
        <v>12.2018850335</v>
      </c>
      <c r="AC16512">
        <v>11.130551567199999</v>
      </c>
      <c r="AD16512">
        <v>440.21899999999999</v>
      </c>
      <c r="AE16512">
        <v>139.74348704400001</v>
      </c>
      <c r="AF16512">
        <v>2222.3327009200002</v>
      </c>
      <c r="AG16512">
        <v>0.13566900000000001</v>
      </c>
    </row>
    <row r="16513" spans="1:35" hidden="1" x14ac:dyDescent="0.2">
      <c r="A16513">
        <v>16511</v>
      </c>
      <c r="B16513" s="1" t="s">
        <v>16546</v>
      </c>
      <c r="C16513">
        <v>2</v>
      </c>
      <c r="D16513">
        <v>600</v>
      </c>
      <c r="E16513">
        <v>600</v>
      </c>
      <c r="F16513">
        <v>10</v>
      </c>
      <c r="G16513">
        <v>1</v>
      </c>
      <c r="H16513">
        <v>1</v>
      </c>
      <c r="I16513">
        <v>0</v>
      </c>
      <c r="J16513">
        <v>1.4999999999999999E-4</v>
      </c>
      <c r="K16513">
        <v>3</v>
      </c>
      <c r="L16513">
        <v>0.1</v>
      </c>
      <c r="M16513">
        <v>3</v>
      </c>
      <c r="N16513">
        <v>1</v>
      </c>
      <c r="O16513">
        <v>9.25</v>
      </c>
      <c r="P16513">
        <v>1</v>
      </c>
      <c r="Q16513">
        <v>0</v>
      </c>
      <c r="R16513">
        <v>5</v>
      </c>
      <c r="S16513">
        <v>5</v>
      </c>
      <c r="T16513">
        <v>41.741097492999998</v>
      </c>
      <c r="U16513">
        <v>1619.0259718899999</v>
      </c>
      <c r="V16513">
        <v>2243.9103456299999</v>
      </c>
      <c r="W16513">
        <v>104.39103456300001</v>
      </c>
      <c r="X16513">
        <v>2139.5193110700002</v>
      </c>
      <c r="Y16513">
        <v>6000</v>
      </c>
      <c r="Z16513">
        <v>0.35658655184400001</v>
      </c>
      <c r="AA16513">
        <v>0.67199998085000001</v>
      </c>
      <c r="AB16513">
        <v>34.5650572618</v>
      </c>
      <c r="AC16513">
        <v>0.85142701890799999</v>
      </c>
      <c r="AD16513">
        <v>12.2018850335</v>
      </c>
      <c r="AE16513">
        <v>11.130551567199999</v>
      </c>
      <c r="AF16513">
        <v>187.24199999999999</v>
      </c>
      <c r="AG16513">
        <v>59.420920862199999</v>
      </c>
      <c r="AH16513">
        <v>1417.73779666</v>
      </c>
      <c r="AI16513">
        <v>0.13566900000000001</v>
      </c>
    </row>
    <row r="16514" spans="1:35" hidden="1" x14ac:dyDescent="0.2">
      <c r="A16514">
        <v>16512</v>
      </c>
      <c r="B16514" s="1" t="s">
        <v>16547</v>
      </c>
      <c r="C16514">
        <v>0</v>
      </c>
      <c r="D16514">
        <v>700</v>
      </c>
      <c r="E16514">
        <v>350</v>
      </c>
      <c r="F16514">
        <v>20</v>
      </c>
      <c r="G16514">
        <v>2</v>
      </c>
      <c r="H16514">
        <v>1</v>
      </c>
      <c r="I16514">
        <v>1</v>
      </c>
      <c r="J16514">
        <v>5.9000000000000003E-4</v>
      </c>
      <c r="K16514">
        <v>1</v>
      </c>
      <c r="L16514">
        <v>0.1</v>
      </c>
      <c r="M16514">
        <v>1</v>
      </c>
      <c r="N16514">
        <v>0</v>
      </c>
      <c r="O16514">
        <v>5.5</v>
      </c>
      <c r="P16514">
        <v>1</v>
      </c>
      <c r="Q16514">
        <v>0</v>
      </c>
      <c r="R16514">
        <v>5</v>
      </c>
      <c r="S16514">
        <v>5</v>
      </c>
      <c r="T16514">
        <v>22.1703359917</v>
      </c>
      <c r="U16514">
        <v>810.158324634</v>
      </c>
      <c r="V16514">
        <v>2197.0768720000001</v>
      </c>
      <c r="W16514">
        <v>149.70768720000001</v>
      </c>
      <c r="X16514">
        <v>2047.3691848000001</v>
      </c>
      <c r="Y16514">
        <v>7000</v>
      </c>
      <c r="Z16514">
        <v>0.29248131211400002</v>
      </c>
      <c r="AA16514">
        <v>2.0875130899499998</v>
      </c>
      <c r="AB16514">
        <v>74.760612362100005</v>
      </c>
      <c r="AC16514">
        <v>0.85625199687099995</v>
      </c>
      <c r="AD16514">
        <v>12.2018850335</v>
      </c>
      <c r="AE16514">
        <v>11.130551567199999</v>
      </c>
      <c r="AF16514">
        <v>318.25900000000001</v>
      </c>
      <c r="AG16514">
        <v>101.03681405</v>
      </c>
      <c r="AH16514">
        <v>2811.7435632500001</v>
      </c>
      <c r="AI16514">
        <v>0.13566900000000001</v>
      </c>
    </row>
    <row r="16515" spans="1:35" hidden="1" x14ac:dyDescent="0.2">
      <c r="A16515">
        <v>16513</v>
      </c>
      <c r="B16515" s="1" t="s">
        <v>16548</v>
      </c>
      <c r="C16515">
        <v>1</v>
      </c>
      <c r="D16515">
        <v>600</v>
      </c>
      <c r="E16515">
        <v>600</v>
      </c>
      <c r="F16515">
        <v>10</v>
      </c>
      <c r="G16515">
        <v>1</v>
      </c>
      <c r="H16515">
        <v>1</v>
      </c>
      <c r="I16515">
        <v>0</v>
      </c>
      <c r="J16515">
        <v>1.4999999999999999E-4</v>
      </c>
      <c r="K16515">
        <v>1</v>
      </c>
      <c r="L16515">
        <v>0.4</v>
      </c>
      <c r="M16515">
        <v>1</v>
      </c>
      <c r="N16515">
        <v>0</v>
      </c>
      <c r="O16515">
        <v>5.5</v>
      </c>
      <c r="P16515">
        <v>0</v>
      </c>
      <c r="Q16515">
        <v>5</v>
      </c>
      <c r="R16515">
        <v>5</v>
      </c>
      <c r="S16515">
        <v>5</v>
      </c>
      <c r="T16515">
        <v>22.1703359917</v>
      </c>
      <c r="U16515">
        <v>1050.6464845999999</v>
      </c>
      <c r="V16515">
        <v>2224.9679718100001</v>
      </c>
      <c r="W16515">
        <v>409.98718872400002</v>
      </c>
      <c r="X16515">
        <v>1814.9807830899999</v>
      </c>
      <c r="Y16515">
        <v>6000</v>
      </c>
      <c r="Z16515">
        <v>0.30249679718099998</v>
      </c>
      <c r="AA16515">
        <v>2.9224305683799998</v>
      </c>
      <c r="AB16515">
        <v>46.510780089900003</v>
      </c>
      <c r="AC16515">
        <v>0.80171543803500001</v>
      </c>
      <c r="AD16515">
        <v>12.2018850335</v>
      </c>
      <c r="AE16515">
        <v>11.130551567199999</v>
      </c>
      <c r="AF16515">
        <v>231.74700000000001</v>
      </c>
      <c r="AG16515">
        <v>73.567362696900005</v>
      </c>
      <c r="AH16515">
        <v>1755.03013053</v>
      </c>
      <c r="AI16515">
        <v>0.13566900000000001</v>
      </c>
    </row>
    <row r="16516" spans="1:35" hidden="1" x14ac:dyDescent="0.2">
      <c r="A16516">
        <v>16514</v>
      </c>
      <c r="B16516" s="1" t="s">
        <v>16549</v>
      </c>
      <c r="C16516">
        <v>2</v>
      </c>
      <c r="D16516">
        <v>700</v>
      </c>
      <c r="E16516">
        <v>700</v>
      </c>
      <c r="F16516">
        <v>10</v>
      </c>
      <c r="G16516">
        <v>1</v>
      </c>
      <c r="H16516">
        <v>2</v>
      </c>
      <c r="I16516">
        <v>1</v>
      </c>
      <c r="J16516">
        <v>1.4999999999999999E-4</v>
      </c>
      <c r="K16516">
        <v>2</v>
      </c>
      <c r="L16516">
        <v>0.4</v>
      </c>
      <c r="M16516">
        <v>0</v>
      </c>
      <c r="N16516">
        <v>1</v>
      </c>
      <c r="O16516">
        <v>0</v>
      </c>
      <c r="P16516">
        <v>1</v>
      </c>
      <c r="Q16516">
        <v>0</v>
      </c>
      <c r="R16516">
        <v>5</v>
      </c>
      <c r="S16516">
        <v>5</v>
      </c>
      <c r="T16516">
        <v>10.733229270300001</v>
      </c>
      <c r="U16516">
        <v>1619.0259718899999</v>
      </c>
      <c r="V16516">
        <v>2527.55204374</v>
      </c>
      <c r="W16516">
        <v>451.02081749400003</v>
      </c>
      <c r="X16516">
        <v>2076.5312262399998</v>
      </c>
      <c r="Y16516">
        <v>7000</v>
      </c>
      <c r="Z16516">
        <v>0.29664731803400002</v>
      </c>
      <c r="AA16516">
        <v>3.4341946748200001</v>
      </c>
      <c r="AB16516">
        <v>50.152420804899997</v>
      </c>
      <c r="AC16516">
        <v>0.79680397831200001</v>
      </c>
      <c r="AD16516">
        <v>12.2018850335</v>
      </c>
      <c r="AE16516">
        <v>11.130551567199999</v>
      </c>
      <c r="AF16516">
        <v>244.84700000000001</v>
      </c>
      <c r="AG16516">
        <v>77.715856058599996</v>
      </c>
      <c r="AH16516">
        <v>2163.1657745100001</v>
      </c>
      <c r="AI16516">
        <v>0.13566900000000001</v>
      </c>
    </row>
    <row r="16517" spans="1:35" hidden="1" x14ac:dyDescent="0.2">
      <c r="A16517">
        <v>16515</v>
      </c>
      <c r="B16517" s="1" t="s">
        <v>16550</v>
      </c>
      <c r="C16517">
        <v>1</v>
      </c>
      <c r="D16517">
        <v>600</v>
      </c>
      <c r="E16517">
        <v>600</v>
      </c>
      <c r="F16517">
        <v>10</v>
      </c>
      <c r="G16517">
        <v>1</v>
      </c>
      <c r="H16517">
        <v>1</v>
      </c>
      <c r="I16517">
        <v>0</v>
      </c>
      <c r="J16517">
        <v>1.4999999999999999E-4</v>
      </c>
      <c r="K16517">
        <v>4</v>
      </c>
      <c r="L16517">
        <v>0.3</v>
      </c>
      <c r="M16517">
        <v>3</v>
      </c>
      <c r="N16517">
        <v>0</v>
      </c>
      <c r="O16517">
        <v>9.25</v>
      </c>
      <c r="P16517">
        <v>0</v>
      </c>
      <c r="Q16517">
        <v>5</v>
      </c>
      <c r="R16517">
        <v>5</v>
      </c>
      <c r="S16517">
        <v>5</v>
      </c>
      <c r="T16517">
        <v>34.741093379299997</v>
      </c>
      <c r="U16517">
        <v>1050.6464845999999</v>
      </c>
      <c r="V16517">
        <v>2224.9679718100001</v>
      </c>
      <c r="W16517">
        <v>307.49039154299999</v>
      </c>
      <c r="X16517">
        <v>1917.4775802700001</v>
      </c>
      <c r="Y16517">
        <v>6000</v>
      </c>
      <c r="Z16517">
        <v>0.319579596711</v>
      </c>
      <c r="AA16517">
        <v>1.46630368056</v>
      </c>
      <c r="AB16517">
        <v>42.309368178100002</v>
      </c>
      <c r="AC16517">
        <v>0.813994473138</v>
      </c>
      <c r="AD16517">
        <v>12.2018850335</v>
      </c>
      <c r="AE16517">
        <v>11.130551567199999</v>
      </c>
      <c r="AF16517">
        <v>213.98099999999999</v>
      </c>
      <c r="AG16517">
        <v>67.922102932499996</v>
      </c>
      <c r="AH16517">
        <v>1620.48743829</v>
      </c>
      <c r="AI16517">
        <v>0.13566900000000001</v>
      </c>
    </row>
    <row r="16518" spans="1:35" hidden="1" x14ac:dyDescent="0.2">
      <c r="A16518">
        <v>16516</v>
      </c>
      <c r="B16518" s="1" t="s">
        <v>16551</v>
      </c>
      <c r="C16518">
        <v>2</v>
      </c>
      <c r="D16518">
        <v>400</v>
      </c>
      <c r="E16518">
        <v>400</v>
      </c>
      <c r="F16518">
        <v>10</v>
      </c>
      <c r="G16518">
        <v>1</v>
      </c>
      <c r="H16518">
        <v>2</v>
      </c>
      <c r="I16518">
        <v>1</v>
      </c>
      <c r="J16518">
        <v>5.9000000000000003E-4</v>
      </c>
      <c r="K16518">
        <v>3</v>
      </c>
      <c r="L16518">
        <v>0.6</v>
      </c>
      <c r="M16518">
        <v>0</v>
      </c>
      <c r="N16518">
        <v>0</v>
      </c>
      <c r="O16518">
        <v>3.5</v>
      </c>
      <c r="P16518">
        <v>0</v>
      </c>
      <c r="Q16518">
        <v>0</v>
      </c>
      <c r="R16518">
        <v>5</v>
      </c>
      <c r="S16518">
        <v>5</v>
      </c>
      <c r="T16518">
        <v>15.465932051599999</v>
      </c>
      <c r="U16518">
        <v>1619.0259718899999</v>
      </c>
      <c r="V16518">
        <v>1652.349228</v>
      </c>
      <c r="W16518">
        <v>511.409536801</v>
      </c>
      <c r="X16518">
        <v>1140.9396912</v>
      </c>
      <c r="Y16518">
        <v>4000</v>
      </c>
      <c r="Z16518">
        <v>0.28523492280000001</v>
      </c>
      <c r="AA16518">
        <v>5.4069012678000004</v>
      </c>
      <c r="AB16518">
        <v>113.288164037</v>
      </c>
      <c r="AC16518">
        <v>0.785590603128</v>
      </c>
      <c r="AD16518">
        <v>12.2018850335</v>
      </c>
      <c r="AE16518">
        <v>11.130551567199999</v>
      </c>
      <c r="AF16518">
        <v>449.92399999999998</v>
      </c>
      <c r="AG16518">
        <v>142.813092509</v>
      </c>
      <c r="AH16518">
        <v>2271.3259039899999</v>
      </c>
      <c r="AI16518">
        <v>0.13566900000000001</v>
      </c>
    </row>
    <row r="16519" spans="1:35" hidden="1" x14ac:dyDescent="0.2">
      <c r="A16519">
        <v>16517</v>
      </c>
      <c r="B16519" s="1" t="s">
        <v>16552</v>
      </c>
      <c r="C16519">
        <v>2</v>
      </c>
      <c r="D16519">
        <v>700</v>
      </c>
      <c r="E16519">
        <v>350</v>
      </c>
      <c r="F16519">
        <v>20</v>
      </c>
      <c r="G16519">
        <v>2</v>
      </c>
      <c r="H16519">
        <v>1</v>
      </c>
      <c r="I16519">
        <v>1</v>
      </c>
      <c r="J16519">
        <v>1.4999999999999999E-4</v>
      </c>
      <c r="K16519">
        <v>3</v>
      </c>
      <c r="L16519">
        <v>0.1</v>
      </c>
      <c r="M16519">
        <v>3</v>
      </c>
      <c r="N16519">
        <v>1</v>
      </c>
      <c r="O16519">
        <v>9.25</v>
      </c>
      <c r="P16519">
        <v>1</v>
      </c>
      <c r="Q16519">
        <v>0</v>
      </c>
      <c r="R16519">
        <v>5</v>
      </c>
      <c r="S16519">
        <v>5</v>
      </c>
      <c r="T16519">
        <v>41.741097492999998</v>
      </c>
      <c r="U16519">
        <v>1619.0259718899999</v>
      </c>
      <c r="V16519">
        <v>2294.5993925299999</v>
      </c>
      <c r="W16519">
        <v>159.45993925299999</v>
      </c>
      <c r="X16519">
        <v>2135.13945328</v>
      </c>
      <c r="Y16519">
        <v>7000</v>
      </c>
      <c r="Z16519">
        <v>0.305019921897</v>
      </c>
      <c r="AA16519">
        <v>2.2144102280100002</v>
      </c>
      <c r="AB16519">
        <v>30.672671426200001</v>
      </c>
      <c r="AC16519">
        <v>0.828935249358</v>
      </c>
      <c r="AD16519">
        <v>12.2018850335</v>
      </c>
      <c r="AE16519">
        <v>11.130551567199999</v>
      </c>
      <c r="AF16519">
        <v>179.71100000000001</v>
      </c>
      <c r="AG16519">
        <v>57.048453504199998</v>
      </c>
      <c r="AH16519">
        <v>1587.70450323</v>
      </c>
      <c r="AI16519">
        <v>0.13566900000000001</v>
      </c>
    </row>
    <row r="16520" spans="1:35" hidden="1" x14ac:dyDescent="0.2">
      <c r="A16520">
        <v>16518</v>
      </c>
      <c r="B16520" s="1" t="s">
        <v>16553</v>
      </c>
      <c r="C16520">
        <v>2</v>
      </c>
      <c r="D16520">
        <v>600</v>
      </c>
      <c r="E16520">
        <v>600</v>
      </c>
      <c r="F16520">
        <v>10</v>
      </c>
      <c r="G16520">
        <v>1</v>
      </c>
      <c r="H16520">
        <v>1</v>
      </c>
      <c r="I16520">
        <v>0</v>
      </c>
      <c r="J16520">
        <v>5.9000000000000003E-4</v>
      </c>
      <c r="K16520">
        <v>3</v>
      </c>
      <c r="L16520">
        <v>0.3</v>
      </c>
      <c r="M16520">
        <v>3</v>
      </c>
      <c r="N16520">
        <v>0</v>
      </c>
      <c r="O16520">
        <v>9.25</v>
      </c>
      <c r="P16520">
        <v>1</v>
      </c>
      <c r="Q16520">
        <v>0</v>
      </c>
      <c r="R16520">
        <v>5</v>
      </c>
      <c r="S16520">
        <v>5</v>
      </c>
      <c r="T16520">
        <v>34.741093379299997</v>
      </c>
      <c r="U16520">
        <v>1619.0259718899999</v>
      </c>
      <c r="V16520">
        <v>2243.9103456299999</v>
      </c>
      <c r="W16520">
        <v>313.17310368900002</v>
      </c>
      <c r="X16520">
        <v>1930.7372419400001</v>
      </c>
      <c r="Y16520">
        <v>6000</v>
      </c>
      <c r="Z16520">
        <v>0.32178954032399998</v>
      </c>
      <c r="AA16520">
        <v>1.9357473682199999</v>
      </c>
      <c r="AB16520">
        <v>85.110457860400004</v>
      </c>
      <c r="AC16520">
        <v>0.80656730293300005</v>
      </c>
      <c r="AD16520">
        <v>12.2018850335</v>
      </c>
      <c r="AE16520">
        <v>11.130551567199999</v>
      </c>
      <c r="AF16520">
        <v>350.29599999999999</v>
      </c>
      <c r="AG16520">
        <v>111.185209132</v>
      </c>
      <c r="AH16520">
        <v>2652.3316308200001</v>
      </c>
      <c r="AI16520">
        <v>0.13566900000000001</v>
      </c>
    </row>
    <row r="16521" spans="1:35" hidden="1" x14ac:dyDescent="0.2">
      <c r="A16521">
        <v>16519</v>
      </c>
      <c r="B16521" s="1" t="s">
        <v>16554</v>
      </c>
      <c r="C16521">
        <v>1</v>
      </c>
      <c r="D16521">
        <v>700</v>
      </c>
      <c r="E16521">
        <v>350</v>
      </c>
      <c r="F16521">
        <v>20</v>
      </c>
      <c r="G16521">
        <v>2</v>
      </c>
      <c r="H16521">
        <v>1</v>
      </c>
      <c r="I16521">
        <v>1</v>
      </c>
      <c r="J16521">
        <v>1.4999999999999999E-4</v>
      </c>
      <c r="K16521">
        <v>4</v>
      </c>
      <c r="L16521">
        <v>0.6</v>
      </c>
      <c r="M16521">
        <v>2</v>
      </c>
      <c r="N16521">
        <v>0</v>
      </c>
      <c r="O16521">
        <v>7.25</v>
      </c>
      <c r="P16521">
        <v>0</v>
      </c>
      <c r="Q16521">
        <v>5</v>
      </c>
      <c r="R16521">
        <v>5</v>
      </c>
      <c r="S16521">
        <v>5</v>
      </c>
      <c r="T16521">
        <v>28.0366894392</v>
      </c>
      <c r="U16521">
        <v>1050.6464845999999</v>
      </c>
      <c r="V16521">
        <v>2265.66443858</v>
      </c>
      <c r="W16521">
        <v>939.39866314599999</v>
      </c>
      <c r="X16521">
        <v>1326.2657754300001</v>
      </c>
      <c r="Y16521">
        <v>7000</v>
      </c>
      <c r="Z16521">
        <v>0.189466539347</v>
      </c>
      <c r="AA16521">
        <v>6.6736785844800002</v>
      </c>
      <c r="AB16521">
        <v>59.212091962400002</v>
      </c>
      <c r="AC16521">
        <v>0.78726226109599995</v>
      </c>
      <c r="AD16521">
        <v>12.2018850335</v>
      </c>
      <c r="AE16521">
        <v>11.130551567199999</v>
      </c>
      <c r="AF16521">
        <v>283.536</v>
      </c>
      <c r="AG16521">
        <v>90.005469408600007</v>
      </c>
      <c r="AH16521">
        <v>2504.9740084300001</v>
      </c>
      <c r="AI16521">
        <v>0.13566900000000001</v>
      </c>
    </row>
    <row r="16522" spans="1:35" hidden="1" x14ac:dyDescent="0.2">
      <c r="A16522">
        <v>16520</v>
      </c>
      <c r="B16522" s="1" t="s">
        <v>16555</v>
      </c>
      <c r="C16522">
        <v>0</v>
      </c>
      <c r="D16522">
        <v>400</v>
      </c>
      <c r="E16522">
        <v>400</v>
      </c>
      <c r="F16522">
        <v>10</v>
      </c>
      <c r="G16522">
        <v>1</v>
      </c>
      <c r="H16522">
        <v>1</v>
      </c>
      <c r="I16522">
        <v>1</v>
      </c>
      <c r="J16522">
        <v>5.9000000000000003E-4</v>
      </c>
      <c r="K16522">
        <v>1</v>
      </c>
      <c r="L16522">
        <v>0.1</v>
      </c>
      <c r="M16522">
        <v>3</v>
      </c>
      <c r="N16522">
        <v>1</v>
      </c>
      <c r="O16522">
        <v>9.25</v>
      </c>
      <c r="P16522">
        <v>1</v>
      </c>
      <c r="Q16522">
        <v>0</v>
      </c>
      <c r="R16522">
        <v>5</v>
      </c>
      <c r="S16522">
        <v>5</v>
      </c>
      <c r="T16522">
        <v>41.741097492999998</v>
      </c>
      <c r="U16522">
        <v>810.158324634</v>
      </c>
      <c r="V16522">
        <v>1600.2212480999999</v>
      </c>
      <c r="W16522">
        <v>4000</v>
      </c>
      <c r="X16522">
        <v>0.40005531202400002</v>
      </c>
      <c r="Y16522">
        <v>0.93466450235800003</v>
      </c>
      <c r="Z16522">
        <v>85.591222526600006</v>
      </c>
      <c r="AA16522">
        <v>0.88207067330300004</v>
      </c>
      <c r="AB16522">
        <v>12.2018850335</v>
      </c>
      <c r="AC16522">
        <v>11.130551567199999</v>
      </c>
      <c r="AD16522">
        <v>348.846</v>
      </c>
      <c r="AE16522">
        <v>110.740394303</v>
      </c>
      <c r="AF16522">
        <v>1761.05954851</v>
      </c>
      <c r="AG16522">
        <v>0.13566900000000001</v>
      </c>
    </row>
    <row r="16523" spans="1:35" hidden="1" x14ac:dyDescent="0.2">
      <c r="A16523">
        <v>7842</v>
      </c>
      <c r="B16523" s="1" t="s">
        <v>7877</v>
      </c>
      <c r="C16523">
        <v>2</v>
      </c>
      <c r="D16523">
        <v>400</v>
      </c>
      <c r="E16523">
        <v>400</v>
      </c>
      <c r="F16523">
        <v>10</v>
      </c>
      <c r="G16523">
        <v>1</v>
      </c>
      <c r="H16523">
        <v>2</v>
      </c>
      <c r="I16523">
        <v>1</v>
      </c>
      <c r="J16523">
        <v>5.9000000000000003E-4</v>
      </c>
      <c r="K16523">
        <v>4</v>
      </c>
      <c r="L16523">
        <v>0.6</v>
      </c>
      <c r="M16523">
        <v>1</v>
      </c>
      <c r="N16523">
        <v>0</v>
      </c>
      <c r="O16523">
        <v>5.5</v>
      </c>
      <c r="P16523">
        <v>1</v>
      </c>
      <c r="Q16523">
        <v>0</v>
      </c>
      <c r="R16523">
        <v>5</v>
      </c>
      <c r="S16523">
        <v>5</v>
      </c>
      <c r="T16523">
        <v>22.1703359917</v>
      </c>
      <c r="U16523">
        <v>1619.0259718899999</v>
      </c>
      <c r="V16523">
        <v>1652.349228</v>
      </c>
      <c r="W16523">
        <v>511.409536801</v>
      </c>
      <c r="X16523">
        <v>1140.9396912</v>
      </c>
      <c r="Y16523">
        <v>4000</v>
      </c>
      <c r="Z16523">
        <v>0.28523492280000001</v>
      </c>
      <c r="AA16523">
        <v>4.78568841381</v>
      </c>
      <c r="AB16523">
        <v>111.919717855</v>
      </c>
      <c r="AC16523">
        <v>0.78596576428999998</v>
      </c>
      <c r="AD16523">
        <v>12.2018850335</v>
      </c>
      <c r="AE16523">
        <v>11.130551567199999</v>
      </c>
      <c r="AF16523">
        <v>443.65300000000002</v>
      </c>
      <c r="AG16523">
        <v>140.823808633</v>
      </c>
      <c r="AH16523">
        <v>2239.6683690700002</v>
      </c>
      <c r="AI16523">
        <v>0.13566900000000001</v>
      </c>
    </row>
    <row r="16524" spans="1:35" hidden="1" x14ac:dyDescent="0.2">
      <c r="A16524">
        <v>16522</v>
      </c>
      <c r="B16524" s="1" t="s">
        <v>16557</v>
      </c>
      <c r="C16524">
        <v>0</v>
      </c>
      <c r="D16524">
        <v>600</v>
      </c>
      <c r="E16524">
        <v>300</v>
      </c>
      <c r="F16524">
        <v>20</v>
      </c>
      <c r="G16524">
        <v>2</v>
      </c>
      <c r="H16524">
        <v>1</v>
      </c>
      <c r="I16524">
        <v>1</v>
      </c>
      <c r="J16524">
        <v>1.4999999999999999E-4</v>
      </c>
      <c r="K16524">
        <v>2</v>
      </c>
      <c r="L16524">
        <v>0.4</v>
      </c>
      <c r="M16524">
        <v>0</v>
      </c>
      <c r="N16524">
        <v>1</v>
      </c>
      <c r="O16524">
        <v>0</v>
      </c>
      <c r="P16524">
        <v>0</v>
      </c>
      <c r="Q16524">
        <v>0</v>
      </c>
      <c r="R16524">
        <v>5</v>
      </c>
      <c r="S16524">
        <v>5</v>
      </c>
      <c r="T16524">
        <v>10.733229270300001</v>
      </c>
      <c r="U16524">
        <v>810.158324634</v>
      </c>
      <c r="V16524">
        <v>1986.0238589999999</v>
      </c>
      <c r="W16524">
        <v>554.40954360000001</v>
      </c>
      <c r="X16524">
        <v>1431.6143153999999</v>
      </c>
      <c r="Y16524">
        <v>6000</v>
      </c>
      <c r="Z16524">
        <v>0.23860238589999999</v>
      </c>
      <c r="AA16524">
        <v>5.2177661773099997</v>
      </c>
      <c r="AB16524">
        <v>59.603516145999997</v>
      </c>
      <c r="AC16524">
        <v>0.79704103081400002</v>
      </c>
      <c r="AD16524">
        <v>12.2018850335</v>
      </c>
      <c r="AE16524">
        <v>11.130551567199999</v>
      </c>
      <c r="AF16524">
        <v>280.21699999999998</v>
      </c>
      <c r="AG16524">
        <v>88.950759954800006</v>
      </c>
      <c r="AH16524">
        <v>2121.7153852599999</v>
      </c>
      <c r="AI16524">
        <v>0.13566900000000001</v>
      </c>
    </row>
    <row r="16525" spans="1:35" hidden="1" x14ac:dyDescent="0.2">
      <c r="A16525">
        <v>16523</v>
      </c>
      <c r="B16525" s="1" t="s">
        <v>16558</v>
      </c>
      <c r="C16525">
        <v>0</v>
      </c>
      <c r="D16525">
        <v>600</v>
      </c>
      <c r="E16525">
        <v>600</v>
      </c>
      <c r="F16525">
        <v>10</v>
      </c>
      <c r="G16525">
        <v>1</v>
      </c>
      <c r="H16525">
        <v>2</v>
      </c>
      <c r="I16525">
        <v>1</v>
      </c>
      <c r="J16525">
        <v>1.4999999999999999E-4</v>
      </c>
      <c r="K16525">
        <v>4</v>
      </c>
      <c r="L16525">
        <v>0.3</v>
      </c>
      <c r="M16525">
        <v>3</v>
      </c>
      <c r="N16525">
        <v>1</v>
      </c>
      <c r="O16525">
        <v>9.25</v>
      </c>
      <c r="P16525">
        <v>0</v>
      </c>
      <c r="Q16525">
        <v>0</v>
      </c>
      <c r="R16525">
        <v>5</v>
      </c>
      <c r="S16525">
        <v>5</v>
      </c>
      <c r="T16525">
        <v>41.741097492999998</v>
      </c>
      <c r="U16525">
        <v>810.158324634</v>
      </c>
      <c r="V16525">
        <v>2180.0668695899999</v>
      </c>
      <c r="W16525">
        <v>294.020060876</v>
      </c>
      <c r="X16525">
        <v>1886.0468087100001</v>
      </c>
      <c r="Y16525">
        <v>6000</v>
      </c>
      <c r="Z16525">
        <v>0.31434113478499998</v>
      </c>
      <c r="AA16525">
        <v>1.1015608220799999</v>
      </c>
      <c r="AB16525">
        <v>42.765567017000002</v>
      </c>
      <c r="AC16525">
        <v>0.84020935667999996</v>
      </c>
      <c r="AD16525">
        <v>12.2018850335</v>
      </c>
      <c r="AE16525">
        <v>11.130551567199999</v>
      </c>
      <c r="AF16525">
        <v>214.33</v>
      </c>
      <c r="AG16525">
        <v>68.039773796399999</v>
      </c>
      <c r="AH16525">
        <v>1623.1304305000001</v>
      </c>
      <c r="AI16525">
        <v>0.13566900000000001</v>
      </c>
    </row>
    <row r="16526" spans="1:35" hidden="1" x14ac:dyDescent="0.2">
      <c r="A16526">
        <v>16524</v>
      </c>
      <c r="B16526" s="1" t="s">
        <v>16559</v>
      </c>
      <c r="C16526">
        <v>2</v>
      </c>
      <c r="D16526">
        <v>600</v>
      </c>
      <c r="E16526">
        <v>600</v>
      </c>
      <c r="F16526">
        <v>10</v>
      </c>
      <c r="G16526">
        <v>1</v>
      </c>
      <c r="H16526">
        <v>2</v>
      </c>
      <c r="I16526">
        <v>1</v>
      </c>
      <c r="J16526">
        <v>5.9000000000000003E-4</v>
      </c>
      <c r="K16526">
        <v>4</v>
      </c>
      <c r="L16526">
        <v>0.4</v>
      </c>
      <c r="M16526">
        <v>0</v>
      </c>
      <c r="N16526">
        <v>0</v>
      </c>
      <c r="O16526">
        <v>3.5</v>
      </c>
      <c r="P16526">
        <v>1</v>
      </c>
      <c r="Q16526">
        <v>0</v>
      </c>
      <c r="R16526">
        <v>5</v>
      </c>
      <c r="S16526">
        <v>5</v>
      </c>
      <c r="T16526">
        <v>15.465932051599999</v>
      </c>
      <c r="U16526">
        <v>1619.0259718899999</v>
      </c>
      <c r="V16526">
        <v>2243.9103456299999</v>
      </c>
      <c r="W16526">
        <v>417.56413825200002</v>
      </c>
      <c r="X16526">
        <v>1826.3462073799999</v>
      </c>
      <c r="Y16526">
        <v>6000</v>
      </c>
      <c r="Z16526">
        <v>0.30439103456299998</v>
      </c>
      <c r="AA16526">
        <v>2.6138884022500002</v>
      </c>
      <c r="AB16526">
        <v>92.484387502900006</v>
      </c>
      <c r="AC16526">
        <v>0.79806574308300005</v>
      </c>
      <c r="AD16526">
        <v>12.2018850335</v>
      </c>
      <c r="AE16526">
        <v>11.130551567199999</v>
      </c>
      <c r="AF16526">
        <v>375.63</v>
      </c>
      <c r="AG16526">
        <v>119.228778249</v>
      </c>
      <c r="AH16526">
        <v>2844.15274649</v>
      </c>
      <c r="AI16526">
        <v>0.13566900000000001</v>
      </c>
    </row>
    <row r="16527" spans="1:35" hidden="1" x14ac:dyDescent="0.2">
      <c r="A16527">
        <v>16525</v>
      </c>
      <c r="B16527" s="1" t="s">
        <v>16560</v>
      </c>
      <c r="C16527">
        <v>0</v>
      </c>
      <c r="D16527">
        <v>400</v>
      </c>
      <c r="E16527">
        <v>400</v>
      </c>
      <c r="F16527">
        <v>10</v>
      </c>
      <c r="G16527">
        <v>1</v>
      </c>
      <c r="H16527">
        <v>1</v>
      </c>
      <c r="I16527">
        <v>1</v>
      </c>
      <c r="J16527">
        <v>5.9000000000000003E-4</v>
      </c>
      <c r="K16527">
        <v>1</v>
      </c>
      <c r="L16527">
        <v>0.5</v>
      </c>
      <c r="M16527">
        <v>0</v>
      </c>
      <c r="N16527">
        <v>1</v>
      </c>
      <c r="O16527">
        <v>0</v>
      </c>
      <c r="P16527">
        <v>0</v>
      </c>
      <c r="Q16527">
        <v>0</v>
      </c>
      <c r="R16527">
        <v>5</v>
      </c>
      <c r="S16527">
        <v>5</v>
      </c>
      <c r="T16527">
        <v>10.733229270300001</v>
      </c>
      <c r="U16527">
        <v>810.158324634</v>
      </c>
      <c r="V16527">
        <v>1600.2212480999999</v>
      </c>
      <c r="W16527">
        <v>4000</v>
      </c>
      <c r="X16527">
        <v>0.40005531202400002</v>
      </c>
      <c r="Y16527">
        <v>3.9186827013699999</v>
      </c>
      <c r="Z16527">
        <v>106.915704995</v>
      </c>
      <c r="AA16527">
        <v>0.80506874167300002</v>
      </c>
      <c r="AB16527">
        <v>12.2018850335</v>
      </c>
      <c r="AC16527">
        <v>11.130551567199999</v>
      </c>
      <c r="AD16527">
        <v>425.214</v>
      </c>
      <c r="AE16527">
        <v>134.97189303799999</v>
      </c>
      <c r="AF16527">
        <v>2146.5838073599998</v>
      </c>
      <c r="AG16527">
        <v>0.13566900000000001</v>
      </c>
    </row>
    <row r="16528" spans="1:35" hidden="1" x14ac:dyDescent="0.2">
      <c r="A16528">
        <v>16526</v>
      </c>
      <c r="B16528" s="1" t="s">
        <v>16561</v>
      </c>
      <c r="C16528">
        <v>3</v>
      </c>
      <c r="D16528">
        <v>600</v>
      </c>
      <c r="E16528">
        <v>600</v>
      </c>
      <c r="F16528">
        <v>10</v>
      </c>
      <c r="G16528">
        <v>1</v>
      </c>
      <c r="H16528">
        <v>2</v>
      </c>
      <c r="I16528">
        <v>1</v>
      </c>
      <c r="J16528">
        <v>1.4999999999999999E-4</v>
      </c>
      <c r="K16528">
        <v>2</v>
      </c>
      <c r="L16528">
        <v>0.2</v>
      </c>
      <c r="M16528">
        <v>3</v>
      </c>
      <c r="N16528">
        <v>1</v>
      </c>
      <c r="O16528">
        <v>9.25</v>
      </c>
      <c r="P16528">
        <v>1</v>
      </c>
      <c r="Q16528">
        <v>0</v>
      </c>
      <c r="R16528">
        <v>5</v>
      </c>
      <c r="S16528">
        <v>5</v>
      </c>
      <c r="T16528">
        <v>41.741097492999998</v>
      </c>
      <c r="U16528">
        <v>2225.9549442299999</v>
      </c>
      <c r="V16528">
        <v>2182.4000160000001</v>
      </c>
      <c r="W16528">
        <v>196.4800032</v>
      </c>
      <c r="X16528">
        <v>1985.9200128</v>
      </c>
      <c r="Y16528">
        <v>6000</v>
      </c>
      <c r="Z16528">
        <v>0.33098666879999999</v>
      </c>
      <c r="AA16528">
        <v>1.4094597229800001</v>
      </c>
      <c r="AB16528">
        <v>38.4030389236</v>
      </c>
      <c r="AC16528">
        <v>0.83417874250599999</v>
      </c>
      <c r="AD16528">
        <v>12.2018850335</v>
      </c>
      <c r="AE16528">
        <v>11.130551567199999</v>
      </c>
      <c r="AF16528">
        <v>201.52699999999999</v>
      </c>
      <c r="AG16528">
        <v>63.979113989699997</v>
      </c>
      <c r="AH16528">
        <v>1525.8993438800001</v>
      </c>
      <c r="AI16528">
        <v>0.13566900000000001</v>
      </c>
    </row>
    <row r="16529" spans="1:35" hidden="1" x14ac:dyDescent="0.2">
      <c r="A16529">
        <v>16527</v>
      </c>
      <c r="B16529" s="1" t="s">
        <v>16562</v>
      </c>
      <c r="C16529">
        <v>0</v>
      </c>
      <c r="D16529">
        <v>600</v>
      </c>
      <c r="E16529">
        <v>300</v>
      </c>
      <c r="F16529">
        <v>20</v>
      </c>
      <c r="G16529">
        <v>2</v>
      </c>
      <c r="H16529">
        <v>1</v>
      </c>
      <c r="I16529">
        <v>1</v>
      </c>
      <c r="J16529">
        <v>5.9000000000000003E-4</v>
      </c>
      <c r="K16529">
        <v>3</v>
      </c>
      <c r="L16529">
        <v>0.2</v>
      </c>
      <c r="M16529">
        <v>3</v>
      </c>
      <c r="N16529">
        <v>0</v>
      </c>
      <c r="O16529">
        <v>9.25</v>
      </c>
      <c r="P16529">
        <v>1</v>
      </c>
      <c r="Q16529">
        <v>0</v>
      </c>
      <c r="R16529">
        <v>5</v>
      </c>
      <c r="S16529">
        <v>5</v>
      </c>
      <c r="T16529">
        <v>34.741093379299997</v>
      </c>
      <c r="U16529">
        <v>810.158324634</v>
      </c>
      <c r="V16529">
        <v>1986.0238589999999</v>
      </c>
      <c r="W16529">
        <v>277.2047718</v>
      </c>
      <c r="X16529">
        <v>1708.8190872</v>
      </c>
      <c r="Y16529">
        <v>6000</v>
      </c>
      <c r="Z16529">
        <v>0.28480318119999998</v>
      </c>
      <c r="AA16529">
        <v>2.9805585162899999</v>
      </c>
      <c r="AB16529">
        <v>82.330369218399994</v>
      </c>
      <c r="AC16529">
        <v>0.81829207072900001</v>
      </c>
      <c r="AD16529">
        <v>12.2018850335</v>
      </c>
      <c r="AE16529">
        <v>11.130551567199999</v>
      </c>
      <c r="AF16529">
        <v>344.87</v>
      </c>
      <c r="AG16529">
        <v>109.461656406</v>
      </c>
      <c r="AH16529">
        <v>2611.2476577500001</v>
      </c>
      <c r="AI16529">
        <v>0.13566900000000001</v>
      </c>
    </row>
    <row r="16530" spans="1:35" hidden="1" x14ac:dyDescent="0.2">
      <c r="A16530">
        <v>16528</v>
      </c>
      <c r="B16530" s="1" t="s">
        <v>16563</v>
      </c>
      <c r="C16530">
        <v>0</v>
      </c>
      <c r="D16530">
        <v>600</v>
      </c>
      <c r="E16530">
        <v>300</v>
      </c>
      <c r="F16530">
        <v>20</v>
      </c>
      <c r="G16530">
        <v>2</v>
      </c>
      <c r="H16530">
        <v>1</v>
      </c>
      <c r="I16530">
        <v>1</v>
      </c>
      <c r="J16530">
        <v>5.9000000000000003E-4</v>
      </c>
      <c r="K16530">
        <v>4</v>
      </c>
      <c r="L16530">
        <v>0.2</v>
      </c>
      <c r="M16530">
        <v>1</v>
      </c>
      <c r="N16530">
        <v>0</v>
      </c>
      <c r="O16530">
        <v>5.5</v>
      </c>
      <c r="P16530">
        <v>1</v>
      </c>
      <c r="Q16530">
        <v>0</v>
      </c>
      <c r="R16530">
        <v>5</v>
      </c>
      <c r="S16530">
        <v>5</v>
      </c>
      <c r="T16530">
        <v>22.1703359917</v>
      </c>
      <c r="U16530">
        <v>810.158324634</v>
      </c>
      <c r="V16530">
        <v>1986.0238589999999</v>
      </c>
      <c r="W16530">
        <v>277.2047718</v>
      </c>
      <c r="X16530">
        <v>1708.8190872</v>
      </c>
      <c r="Y16530">
        <v>6000</v>
      </c>
      <c r="Z16530">
        <v>0.28480318119999998</v>
      </c>
      <c r="AA16530">
        <v>2.6890762596400002</v>
      </c>
      <c r="AB16530">
        <v>84.910089560700001</v>
      </c>
      <c r="AC16530">
        <v>0.82186742356999998</v>
      </c>
      <c r="AD16530">
        <v>12.2018850335</v>
      </c>
      <c r="AE16530">
        <v>11.130551567199999</v>
      </c>
      <c r="AF16530">
        <v>352.08699999999999</v>
      </c>
      <c r="AG16530">
        <v>111.753469845</v>
      </c>
      <c r="AH16530">
        <v>2665.8925220400001</v>
      </c>
      <c r="AI16530">
        <v>0.13566900000000001</v>
      </c>
    </row>
    <row r="16531" spans="1:35" hidden="1" x14ac:dyDescent="0.2">
      <c r="A16531">
        <v>16529</v>
      </c>
      <c r="B16531" s="1" t="s">
        <v>16564</v>
      </c>
      <c r="C16531">
        <v>3</v>
      </c>
      <c r="D16531">
        <v>700</v>
      </c>
      <c r="E16531">
        <v>350</v>
      </c>
      <c r="F16531">
        <v>20</v>
      </c>
      <c r="G16531">
        <v>2</v>
      </c>
      <c r="H16531">
        <v>1</v>
      </c>
      <c r="I16531">
        <v>1</v>
      </c>
      <c r="J16531">
        <v>5.9000000000000003E-4</v>
      </c>
      <c r="K16531">
        <v>1</v>
      </c>
      <c r="L16531">
        <v>0.1</v>
      </c>
      <c r="M16531">
        <v>3</v>
      </c>
      <c r="N16531">
        <v>1</v>
      </c>
      <c r="O16531">
        <v>9.25</v>
      </c>
      <c r="P16531">
        <v>1</v>
      </c>
      <c r="Q16531">
        <v>0</v>
      </c>
      <c r="R16531">
        <v>5</v>
      </c>
      <c r="S16531">
        <v>5</v>
      </c>
      <c r="T16531">
        <v>41.741097492999998</v>
      </c>
      <c r="U16531">
        <v>2225.9549442299999</v>
      </c>
      <c r="V16531">
        <v>2200.6408120199999</v>
      </c>
      <c r="W16531">
        <v>150.06408120200001</v>
      </c>
      <c r="X16531">
        <v>2050.5767308200002</v>
      </c>
      <c r="Y16531">
        <v>7000</v>
      </c>
      <c r="Z16531">
        <v>0.29293953297399999</v>
      </c>
      <c r="AA16531">
        <v>1.96146406829</v>
      </c>
      <c r="AB16531">
        <v>70.175567462100005</v>
      </c>
      <c r="AC16531">
        <v>0.83254380263000005</v>
      </c>
      <c r="AD16531">
        <v>12.2018850335</v>
      </c>
      <c r="AE16531">
        <v>11.130551567199999</v>
      </c>
      <c r="AF16531">
        <v>303.37200000000001</v>
      </c>
      <c r="AG16531">
        <v>96.302011933700001</v>
      </c>
      <c r="AH16531">
        <v>2680.2204125200001</v>
      </c>
      <c r="AI16531">
        <v>0.13566900000000001</v>
      </c>
    </row>
    <row r="16532" spans="1:35" hidden="1" x14ac:dyDescent="0.2">
      <c r="A16532">
        <v>16530</v>
      </c>
      <c r="B16532" s="1" t="s">
        <v>16565</v>
      </c>
      <c r="C16532">
        <v>3</v>
      </c>
      <c r="D16532">
        <v>800</v>
      </c>
      <c r="E16532">
        <v>400</v>
      </c>
      <c r="F16532">
        <v>20</v>
      </c>
      <c r="G16532">
        <v>2</v>
      </c>
      <c r="H16532">
        <v>1</v>
      </c>
      <c r="I16532">
        <v>1</v>
      </c>
      <c r="J16532">
        <v>5.9000000000000003E-4</v>
      </c>
      <c r="K16532">
        <v>1</v>
      </c>
      <c r="L16532">
        <v>0.3</v>
      </c>
      <c r="M16532">
        <v>3</v>
      </c>
      <c r="N16532">
        <v>1</v>
      </c>
      <c r="O16532">
        <v>9.25</v>
      </c>
      <c r="P16532">
        <v>1</v>
      </c>
      <c r="Q16532">
        <v>0</v>
      </c>
      <c r="R16532">
        <v>5</v>
      </c>
      <c r="S16532">
        <v>5</v>
      </c>
      <c r="T16532">
        <v>41.741097492999998</v>
      </c>
      <c r="U16532">
        <v>2225.9549442299999</v>
      </c>
      <c r="V16532">
        <v>2404.2525083400001</v>
      </c>
      <c r="W16532">
        <v>481.27575250199999</v>
      </c>
      <c r="X16532">
        <v>1922.9767558399999</v>
      </c>
      <c r="Y16532">
        <v>8000</v>
      </c>
      <c r="Z16532">
        <v>0.24037209447999999</v>
      </c>
      <c r="AA16532">
        <v>3.8428775810700002</v>
      </c>
      <c r="AB16532">
        <v>74.903620177299999</v>
      </c>
      <c r="AC16532">
        <v>0.80051207374300004</v>
      </c>
      <c r="AD16532">
        <v>12.2018850335</v>
      </c>
      <c r="AE16532">
        <v>11.130551567199999</v>
      </c>
      <c r="AF16532">
        <v>324.09899999999999</v>
      </c>
      <c r="AG16532">
        <v>102.879446433</v>
      </c>
      <c r="AH16532">
        <v>3272.2613337299999</v>
      </c>
      <c r="AI16532">
        <v>0.13566900000000001</v>
      </c>
    </row>
    <row r="16533" spans="1:35" hidden="1" x14ac:dyDescent="0.2">
      <c r="A16533">
        <v>16531</v>
      </c>
      <c r="B16533" s="1" t="s">
        <v>16566</v>
      </c>
      <c r="C16533">
        <v>0</v>
      </c>
      <c r="D16533">
        <v>400</v>
      </c>
      <c r="E16533">
        <v>400</v>
      </c>
      <c r="F16533">
        <v>10</v>
      </c>
      <c r="G16533">
        <v>1</v>
      </c>
      <c r="H16533">
        <v>1</v>
      </c>
      <c r="I16533">
        <v>1</v>
      </c>
      <c r="J16533">
        <v>5.9000000000000003E-4</v>
      </c>
      <c r="K16533">
        <v>1</v>
      </c>
      <c r="L16533">
        <v>0.2</v>
      </c>
      <c r="M16533">
        <v>0</v>
      </c>
      <c r="N16533">
        <v>1</v>
      </c>
      <c r="O16533">
        <v>0</v>
      </c>
      <c r="P16533">
        <v>0</v>
      </c>
      <c r="Q16533">
        <v>0</v>
      </c>
      <c r="R16533">
        <v>5</v>
      </c>
      <c r="S16533">
        <v>5</v>
      </c>
      <c r="T16533">
        <v>10.733229270300001</v>
      </c>
      <c r="U16533">
        <v>810.158324634</v>
      </c>
      <c r="V16533">
        <v>1600.2212480999999</v>
      </c>
      <c r="W16533">
        <v>4000</v>
      </c>
      <c r="X16533">
        <v>0.40005531202400002</v>
      </c>
      <c r="Y16533">
        <v>2.0982222075100001</v>
      </c>
      <c r="Z16533">
        <v>98.630429051500002</v>
      </c>
      <c r="AA16533">
        <v>0.84141994368600004</v>
      </c>
      <c r="AB16533">
        <v>12.2018850335</v>
      </c>
      <c r="AC16533">
        <v>11.130551567199999</v>
      </c>
      <c r="AD16533">
        <v>393.56200000000001</v>
      </c>
      <c r="AE16533">
        <v>124.90250780300001</v>
      </c>
      <c r="AF16533">
        <v>1986.79680441</v>
      </c>
      <c r="AG16533">
        <v>0.13566900000000001</v>
      </c>
    </row>
    <row r="16534" spans="1:35" hidden="1" x14ac:dyDescent="0.2">
      <c r="A16534">
        <v>16532</v>
      </c>
      <c r="B16534" s="1" t="s">
        <v>16567</v>
      </c>
      <c r="C16534">
        <v>1</v>
      </c>
      <c r="D16534">
        <v>700</v>
      </c>
      <c r="E16534">
        <v>350</v>
      </c>
      <c r="F16534">
        <v>20</v>
      </c>
      <c r="G16534">
        <v>2</v>
      </c>
      <c r="H16534">
        <v>1</v>
      </c>
      <c r="I16534">
        <v>1</v>
      </c>
      <c r="J16534">
        <v>1.4999999999999999E-4</v>
      </c>
      <c r="K16534">
        <v>3</v>
      </c>
      <c r="L16534">
        <v>0.5</v>
      </c>
      <c r="M16534">
        <v>3</v>
      </c>
      <c r="N16534">
        <v>1</v>
      </c>
      <c r="O16534">
        <v>9.25</v>
      </c>
      <c r="P16534">
        <v>1</v>
      </c>
      <c r="Q16534">
        <v>0</v>
      </c>
      <c r="R16534">
        <v>5</v>
      </c>
      <c r="S16534">
        <v>5</v>
      </c>
      <c r="T16534">
        <v>41.741097492999998</v>
      </c>
      <c r="U16534">
        <v>1170.4097310699999</v>
      </c>
      <c r="V16534">
        <v>2292.7683738800001</v>
      </c>
      <c r="W16534">
        <v>796.38418693999995</v>
      </c>
      <c r="X16534">
        <v>1496.3841869400001</v>
      </c>
      <c r="Y16534">
        <v>7000</v>
      </c>
      <c r="Z16534">
        <v>0.21376916956299999</v>
      </c>
      <c r="AA16534">
        <v>6.4045208443400004</v>
      </c>
      <c r="AB16534">
        <v>54.38137132</v>
      </c>
      <c r="AC16534">
        <v>0.78841710427099998</v>
      </c>
      <c r="AD16534">
        <v>12.2018850335</v>
      </c>
      <c r="AE16534">
        <v>11.130551567199999</v>
      </c>
      <c r="AF16534">
        <v>267.45499999999998</v>
      </c>
      <c r="AG16534">
        <v>84.906745869199995</v>
      </c>
      <c r="AH16534">
        <v>2362.9021479600001</v>
      </c>
      <c r="AI16534">
        <v>0.13566900000000001</v>
      </c>
    </row>
    <row r="16535" spans="1:35" hidden="1" x14ac:dyDescent="0.2">
      <c r="A16535">
        <v>16533</v>
      </c>
      <c r="B16535" s="1" t="s">
        <v>16568</v>
      </c>
      <c r="C16535">
        <v>1</v>
      </c>
      <c r="D16535">
        <v>400</v>
      </c>
      <c r="E16535">
        <v>400</v>
      </c>
      <c r="F16535">
        <v>10</v>
      </c>
      <c r="G16535">
        <v>1</v>
      </c>
      <c r="H16535">
        <v>2</v>
      </c>
      <c r="I16535">
        <v>1</v>
      </c>
      <c r="J16535">
        <v>5.9000000000000003E-4</v>
      </c>
      <c r="K16535">
        <v>2</v>
      </c>
      <c r="L16535">
        <v>0.5</v>
      </c>
      <c r="M16535">
        <v>3</v>
      </c>
      <c r="N16535">
        <v>1</v>
      </c>
      <c r="O16535">
        <v>9.25</v>
      </c>
      <c r="P16535">
        <v>0</v>
      </c>
      <c r="Q16535">
        <v>5</v>
      </c>
      <c r="R16535">
        <v>5</v>
      </c>
      <c r="S16535">
        <v>5</v>
      </c>
      <c r="T16535">
        <v>41.741097492999998</v>
      </c>
      <c r="U16535">
        <v>1050.6464845999999</v>
      </c>
      <c r="V16535">
        <v>1636.88284454</v>
      </c>
      <c r="W16535">
        <v>418.44142227200001</v>
      </c>
      <c r="X16535">
        <v>1218.44142227</v>
      </c>
      <c r="Y16535">
        <v>4000</v>
      </c>
      <c r="Z16535">
        <v>0.30461035556799998</v>
      </c>
      <c r="AA16535">
        <v>3.7535794653600001</v>
      </c>
      <c r="AB16535">
        <v>108.010822483</v>
      </c>
      <c r="AC16535">
        <v>0.79046648610400005</v>
      </c>
      <c r="AD16535">
        <v>12.2018850335</v>
      </c>
      <c r="AE16535">
        <v>11.130551567199999</v>
      </c>
      <c r="AF16535">
        <v>428.05099999999999</v>
      </c>
      <c r="AG16535">
        <v>135.887305035</v>
      </c>
      <c r="AH16535">
        <v>2160.90567414</v>
      </c>
      <c r="AI16535">
        <v>0.13566900000000001</v>
      </c>
    </row>
    <row r="16536" spans="1:35" hidden="1" x14ac:dyDescent="0.2">
      <c r="A16536">
        <v>16534</v>
      </c>
      <c r="B16536" s="1" t="s">
        <v>16569</v>
      </c>
      <c r="C16536">
        <v>3</v>
      </c>
      <c r="D16536">
        <v>600</v>
      </c>
      <c r="E16536">
        <v>600</v>
      </c>
      <c r="F16536">
        <v>10</v>
      </c>
      <c r="G16536">
        <v>1</v>
      </c>
      <c r="H16536">
        <v>1</v>
      </c>
      <c r="I16536">
        <v>0</v>
      </c>
      <c r="J16536">
        <v>5.9000000000000003E-4</v>
      </c>
      <c r="K16536">
        <v>1</v>
      </c>
      <c r="L16536">
        <v>0.3</v>
      </c>
      <c r="M16536">
        <v>2</v>
      </c>
      <c r="N16536">
        <v>0</v>
      </c>
      <c r="O16536">
        <v>7.25</v>
      </c>
      <c r="P16536">
        <v>0</v>
      </c>
      <c r="Q16536">
        <v>5</v>
      </c>
      <c r="R16536">
        <v>5</v>
      </c>
      <c r="S16536">
        <v>5</v>
      </c>
      <c r="T16536">
        <v>28.0366894392</v>
      </c>
      <c r="U16536">
        <v>1972.2173032200001</v>
      </c>
      <c r="V16536">
        <v>2188.52763469</v>
      </c>
      <c r="W16536">
        <v>296.55829040700002</v>
      </c>
      <c r="X16536">
        <v>1891.96934429</v>
      </c>
      <c r="Y16536">
        <v>6000</v>
      </c>
      <c r="Z16536">
        <v>0.31532822404799998</v>
      </c>
      <c r="AA16536">
        <v>1.8773309410400001</v>
      </c>
      <c r="AB16536">
        <v>82.408122240099999</v>
      </c>
      <c r="AC16536">
        <v>0.81342187338000005</v>
      </c>
      <c r="AD16536">
        <v>12.2018850335</v>
      </c>
      <c r="AE16536">
        <v>11.130551567199999</v>
      </c>
      <c r="AF16536">
        <v>341.524</v>
      </c>
      <c r="AG16536">
        <v>108.431311655</v>
      </c>
      <c r="AH16536">
        <v>2586.3761356199998</v>
      </c>
      <c r="AI16536">
        <v>0.13566900000000001</v>
      </c>
    </row>
    <row r="16537" spans="1:35" hidden="1" x14ac:dyDescent="0.2">
      <c r="A16537">
        <v>16535</v>
      </c>
      <c r="B16537" s="1" t="s">
        <v>16570</v>
      </c>
      <c r="C16537">
        <v>0</v>
      </c>
      <c r="D16537">
        <v>400</v>
      </c>
      <c r="E16537">
        <v>400</v>
      </c>
      <c r="F16537">
        <v>10</v>
      </c>
      <c r="G16537">
        <v>1</v>
      </c>
      <c r="H16537">
        <v>1</v>
      </c>
      <c r="I16537">
        <v>1</v>
      </c>
      <c r="J16537">
        <v>1.4999999999999999E-4</v>
      </c>
      <c r="K16537">
        <v>1</v>
      </c>
      <c r="L16537">
        <v>0.1</v>
      </c>
      <c r="M16537">
        <v>2</v>
      </c>
      <c r="N16537">
        <v>0</v>
      </c>
      <c r="O16537">
        <v>7.25</v>
      </c>
      <c r="P16537">
        <v>0</v>
      </c>
      <c r="Q16537">
        <v>0</v>
      </c>
      <c r="R16537">
        <v>5</v>
      </c>
      <c r="S16537">
        <v>5</v>
      </c>
      <c r="T16537">
        <v>28.0366894392</v>
      </c>
      <c r="U16537">
        <v>810.158324634</v>
      </c>
      <c r="V16537">
        <v>1600.2212480999999</v>
      </c>
      <c r="W16537">
        <v>4000</v>
      </c>
      <c r="X16537">
        <v>0.40005531202400002</v>
      </c>
      <c r="Y16537">
        <v>0.92435983245499997</v>
      </c>
      <c r="Z16537">
        <v>39.501526223399999</v>
      </c>
      <c r="AA16537">
        <v>0.88151452441400002</v>
      </c>
      <c r="AB16537">
        <v>12.2018850335</v>
      </c>
      <c r="AC16537">
        <v>11.130551567199999</v>
      </c>
      <c r="AD16537">
        <v>203.649</v>
      </c>
      <c r="AE16537">
        <v>64.639837180900003</v>
      </c>
      <c r="AF16537">
        <v>1028.0697385000001</v>
      </c>
      <c r="AG16537">
        <v>0.13566900000000001</v>
      </c>
    </row>
    <row r="16538" spans="1:35" hidden="1" x14ac:dyDescent="0.2">
      <c r="A16538">
        <v>16536</v>
      </c>
      <c r="B16538" s="1" t="s">
        <v>16571</v>
      </c>
      <c r="C16538">
        <v>3</v>
      </c>
      <c r="D16538">
        <v>700</v>
      </c>
      <c r="E16538">
        <v>700</v>
      </c>
      <c r="F16538">
        <v>10</v>
      </c>
      <c r="G16538">
        <v>1</v>
      </c>
      <c r="H16538">
        <v>2</v>
      </c>
      <c r="I16538">
        <v>1</v>
      </c>
      <c r="J16538">
        <v>1.4999999999999999E-4</v>
      </c>
      <c r="K16538">
        <v>1</v>
      </c>
      <c r="L16538">
        <v>0.3</v>
      </c>
      <c r="M16538">
        <v>2</v>
      </c>
      <c r="N16538">
        <v>0</v>
      </c>
      <c r="O16538">
        <v>7.25</v>
      </c>
      <c r="P16538">
        <v>1</v>
      </c>
      <c r="Q16538">
        <v>0</v>
      </c>
      <c r="R16538">
        <v>5</v>
      </c>
      <c r="S16538">
        <v>5</v>
      </c>
      <c r="T16538">
        <v>28.0366894392</v>
      </c>
      <c r="U16538">
        <v>2225.9549442299999</v>
      </c>
      <c r="V16538">
        <v>2461.1132942999998</v>
      </c>
      <c r="W16538">
        <v>318.33398829100003</v>
      </c>
      <c r="X16538">
        <v>2142.7793060099998</v>
      </c>
      <c r="Y16538">
        <v>7000</v>
      </c>
      <c r="Z16538">
        <v>0.30611132943000002</v>
      </c>
      <c r="AA16538">
        <v>1.9568802964500001</v>
      </c>
      <c r="AB16538">
        <v>40.2559688415</v>
      </c>
      <c r="AC16538">
        <v>0.81607608888500005</v>
      </c>
      <c r="AD16538">
        <v>12.2018850335</v>
      </c>
      <c r="AE16538">
        <v>11.130551567199999</v>
      </c>
      <c r="AF16538">
        <v>209.05799999999999</v>
      </c>
      <c r="AG16538">
        <v>66.361361827400003</v>
      </c>
      <c r="AH16538">
        <v>1846.9783599100001</v>
      </c>
      <c r="AI16538">
        <v>0.13566900000000001</v>
      </c>
    </row>
    <row r="16539" spans="1:35" hidden="1" x14ac:dyDescent="0.2">
      <c r="A16539">
        <v>16537</v>
      </c>
      <c r="B16539" s="1" t="s">
        <v>16572</v>
      </c>
      <c r="C16539">
        <v>0</v>
      </c>
      <c r="D16539">
        <v>800</v>
      </c>
      <c r="E16539">
        <v>400</v>
      </c>
      <c r="F16539">
        <v>20</v>
      </c>
      <c r="G16539">
        <v>2</v>
      </c>
      <c r="H16539">
        <v>1</v>
      </c>
      <c r="I16539">
        <v>1</v>
      </c>
      <c r="J16539">
        <v>5.9000000000000003E-4</v>
      </c>
      <c r="K16539">
        <v>1</v>
      </c>
      <c r="L16539">
        <v>0.6</v>
      </c>
      <c r="M16539">
        <v>1</v>
      </c>
      <c r="N16539">
        <v>0</v>
      </c>
      <c r="O16539">
        <v>5.5</v>
      </c>
      <c r="P16539">
        <v>0</v>
      </c>
      <c r="Q16539">
        <v>0</v>
      </c>
      <c r="R16539">
        <v>5</v>
      </c>
      <c r="S16539">
        <v>5</v>
      </c>
      <c r="T16539">
        <v>22.1703359917</v>
      </c>
      <c r="U16539">
        <v>810.158324634</v>
      </c>
      <c r="V16539">
        <v>2400.4424961899999</v>
      </c>
      <c r="W16539">
        <v>960.26549771700002</v>
      </c>
      <c r="X16539">
        <v>1440.1769984800001</v>
      </c>
      <c r="Y16539">
        <v>8000</v>
      </c>
      <c r="Z16539">
        <v>0.18002212480999999</v>
      </c>
      <c r="AA16539">
        <v>6.14418437472</v>
      </c>
      <c r="AB16539">
        <v>91.019298516000006</v>
      </c>
      <c r="AC16539">
        <v>0.79332076207199997</v>
      </c>
      <c r="AD16539">
        <v>12.2018850335</v>
      </c>
      <c r="AE16539">
        <v>11.130551567199999</v>
      </c>
      <c r="AF16539">
        <v>382.14</v>
      </c>
      <c r="AG16539">
        <v>121.289240253</v>
      </c>
      <c r="AH16539">
        <v>3858.2715345400002</v>
      </c>
      <c r="AI16539">
        <v>0.13566900000000001</v>
      </c>
    </row>
    <row r="16540" spans="1:35" hidden="1" x14ac:dyDescent="0.2">
      <c r="A16540">
        <v>16538</v>
      </c>
      <c r="B16540" s="1" t="s">
        <v>16573</v>
      </c>
      <c r="C16540">
        <v>3</v>
      </c>
      <c r="D16540">
        <v>400</v>
      </c>
      <c r="E16540">
        <v>400</v>
      </c>
      <c r="F16540">
        <v>10</v>
      </c>
      <c r="G16540">
        <v>1</v>
      </c>
      <c r="H16540">
        <v>2</v>
      </c>
      <c r="I16540">
        <v>1</v>
      </c>
      <c r="J16540">
        <v>5.9000000000000003E-4</v>
      </c>
      <c r="K16540">
        <v>3</v>
      </c>
      <c r="L16540">
        <v>0.4</v>
      </c>
      <c r="M16540">
        <v>0</v>
      </c>
      <c r="N16540">
        <v>1</v>
      </c>
      <c r="O16540">
        <v>0</v>
      </c>
      <c r="P16540">
        <v>0</v>
      </c>
      <c r="Q16540">
        <v>5</v>
      </c>
      <c r="R16540">
        <v>5</v>
      </c>
      <c r="S16540">
        <v>5</v>
      </c>
      <c r="T16540">
        <v>10.733229270300001</v>
      </c>
      <c r="U16540">
        <v>1972.2173032200001</v>
      </c>
      <c r="V16540">
        <v>1607.1294338800001</v>
      </c>
      <c r="W16540">
        <v>322.851773552</v>
      </c>
      <c r="X16540">
        <v>1284.2776603299999</v>
      </c>
      <c r="Y16540">
        <v>4000</v>
      </c>
      <c r="Z16540">
        <v>0.32106941508199999</v>
      </c>
      <c r="AA16540">
        <v>4.0355435364199996</v>
      </c>
      <c r="AB16540">
        <v>106.57744201</v>
      </c>
      <c r="AC16540">
        <v>0.79648364875699995</v>
      </c>
      <c r="AD16540">
        <v>12.2018850335</v>
      </c>
      <c r="AE16540">
        <v>11.130551567199999</v>
      </c>
      <c r="AF16540">
        <v>424.46800000000002</v>
      </c>
      <c r="AG16540">
        <v>134.74190579500001</v>
      </c>
      <c r="AH16540">
        <v>2142.8178177099999</v>
      </c>
      <c r="AI16540">
        <v>0.13566900000000001</v>
      </c>
    </row>
    <row r="16541" spans="1:35" hidden="1" x14ac:dyDescent="0.2">
      <c r="A16541">
        <v>16539</v>
      </c>
      <c r="B16541" s="1" t="s">
        <v>16574</v>
      </c>
      <c r="C16541">
        <v>0</v>
      </c>
      <c r="D16541">
        <v>700</v>
      </c>
      <c r="E16541">
        <v>700</v>
      </c>
      <c r="F16541">
        <v>10</v>
      </c>
      <c r="G16541">
        <v>1</v>
      </c>
      <c r="H16541">
        <v>2</v>
      </c>
      <c r="I16541">
        <v>1</v>
      </c>
      <c r="J16541">
        <v>1.4999999999999999E-4</v>
      </c>
      <c r="K16541">
        <v>1</v>
      </c>
      <c r="L16541">
        <v>0.5</v>
      </c>
      <c r="M16541">
        <v>3</v>
      </c>
      <c r="N16541">
        <v>0</v>
      </c>
      <c r="O16541">
        <v>9.25</v>
      </c>
      <c r="P16541">
        <v>0</v>
      </c>
      <c r="Q16541">
        <v>0</v>
      </c>
      <c r="R16541">
        <v>5</v>
      </c>
      <c r="S16541">
        <v>5</v>
      </c>
      <c r="T16541">
        <v>34.741093379299997</v>
      </c>
      <c r="U16541">
        <v>810.158324634</v>
      </c>
      <c r="V16541">
        <v>2458.59320815</v>
      </c>
      <c r="W16541">
        <v>529.29660407400002</v>
      </c>
      <c r="X16541">
        <v>1929.2966040700001</v>
      </c>
      <c r="Y16541">
        <v>7000</v>
      </c>
      <c r="Z16541">
        <v>0.27561380058200002</v>
      </c>
      <c r="AA16541">
        <v>2.79042685731</v>
      </c>
      <c r="AB16541">
        <v>47.421382268599999</v>
      </c>
      <c r="AC16541">
        <v>0.81117882064900004</v>
      </c>
      <c r="AD16541">
        <v>12.2018850335</v>
      </c>
      <c r="AE16541">
        <v>11.130551567199999</v>
      </c>
      <c r="AF16541">
        <v>234.226</v>
      </c>
      <c r="AG16541">
        <v>74.355424547200002</v>
      </c>
      <c r="AH16541">
        <v>2069.3317324700001</v>
      </c>
      <c r="AI16541">
        <v>0.13566900000000001</v>
      </c>
    </row>
    <row r="16542" spans="1:35" hidden="1" x14ac:dyDescent="0.2">
      <c r="A16542">
        <v>16540</v>
      </c>
      <c r="B16542" s="1" t="s">
        <v>16575</v>
      </c>
      <c r="C16542">
        <v>1</v>
      </c>
      <c r="D16542">
        <v>400</v>
      </c>
      <c r="E16542">
        <v>400</v>
      </c>
      <c r="F16542">
        <v>10</v>
      </c>
      <c r="G16542">
        <v>1</v>
      </c>
      <c r="H16542">
        <v>2</v>
      </c>
      <c r="I16542">
        <v>1</v>
      </c>
      <c r="J16542">
        <v>1.4999999999999999E-4</v>
      </c>
      <c r="K16542">
        <v>4</v>
      </c>
      <c r="L16542">
        <v>0.1</v>
      </c>
      <c r="M16542">
        <v>0</v>
      </c>
      <c r="N16542">
        <v>1</v>
      </c>
      <c r="O16542">
        <v>0</v>
      </c>
      <c r="P16542">
        <v>0</v>
      </c>
      <c r="Q16542">
        <v>5</v>
      </c>
      <c r="R16542">
        <v>5</v>
      </c>
      <c r="S16542">
        <v>5</v>
      </c>
      <c r="T16542">
        <v>10.733229270300001</v>
      </c>
      <c r="U16542">
        <v>1050.6464845999999</v>
      </c>
      <c r="V16542">
        <v>1636.88284454</v>
      </c>
      <c r="W16542">
        <v>83.688284454599994</v>
      </c>
      <c r="X16542">
        <v>1553.1945600900001</v>
      </c>
      <c r="Y16542">
        <v>4000</v>
      </c>
      <c r="Z16542">
        <v>0.38829864002199999</v>
      </c>
      <c r="AA16542">
        <v>1.3330293950700001</v>
      </c>
      <c r="AB16542">
        <v>51.103745165399999</v>
      </c>
      <c r="AC16542">
        <v>0.83980704402999995</v>
      </c>
      <c r="AD16542">
        <v>12.2018850335</v>
      </c>
      <c r="AE16542">
        <v>11.130551567199999</v>
      </c>
      <c r="AF16542">
        <v>241.273</v>
      </c>
      <c r="AG16542">
        <v>76.6090182051</v>
      </c>
      <c r="AH16542">
        <v>1218.0048515599999</v>
      </c>
      <c r="AI16542">
        <v>0.13566900000000001</v>
      </c>
    </row>
    <row r="16543" spans="1:35" hidden="1" x14ac:dyDescent="0.2">
      <c r="A16543">
        <v>16541</v>
      </c>
      <c r="B16543" s="1" t="s">
        <v>16576</v>
      </c>
      <c r="C16543">
        <v>2</v>
      </c>
      <c r="D16543">
        <v>600</v>
      </c>
      <c r="E16543">
        <v>600</v>
      </c>
      <c r="F16543">
        <v>10</v>
      </c>
      <c r="G16543">
        <v>1</v>
      </c>
      <c r="H16543">
        <v>1</v>
      </c>
      <c r="I16543">
        <v>0</v>
      </c>
      <c r="J16543">
        <v>5.9000000000000003E-4</v>
      </c>
      <c r="K16543">
        <v>3</v>
      </c>
      <c r="L16543">
        <v>0.2</v>
      </c>
      <c r="M16543">
        <v>3</v>
      </c>
      <c r="N16543">
        <v>1</v>
      </c>
      <c r="O16543">
        <v>9.25</v>
      </c>
      <c r="P16543">
        <v>1</v>
      </c>
      <c r="Q16543">
        <v>0</v>
      </c>
      <c r="R16543">
        <v>5</v>
      </c>
      <c r="S16543">
        <v>5</v>
      </c>
      <c r="T16543">
        <v>41.741097492999998</v>
      </c>
      <c r="U16543">
        <v>1619.0259718899999</v>
      </c>
      <c r="V16543">
        <v>2243.9103456299999</v>
      </c>
      <c r="W16543">
        <v>208.78206912600001</v>
      </c>
      <c r="X16543">
        <v>2035.1282765000001</v>
      </c>
      <c r="Y16543">
        <v>6000</v>
      </c>
      <c r="Z16543">
        <v>0.33918804608399999</v>
      </c>
      <c r="AA16543">
        <v>1.3244781672799999</v>
      </c>
      <c r="AB16543">
        <v>81.432958692599996</v>
      </c>
      <c r="AC16543">
        <v>0.81913653395899999</v>
      </c>
      <c r="AD16543">
        <v>12.2018850335</v>
      </c>
      <c r="AE16543">
        <v>11.130551567199999</v>
      </c>
      <c r="AF16543">
        <v>336.80700000000002</v>
      </c>
      <c r="AG16543">
        <v>106.909009994</v>
      </c>
      <c r="AH16543">
        <v>2550.1971463599998</v>
      </c>
      <c r="AI16543">
        <v>0.13566900000000001</v>
      </c>
    </row>
    <row r="16544" spans="1:35" hidden="1" x14ac:dyDescent="0.2">
      <c r="A16544">
        <v>16542</v>
      </c>
      <c r="B16544" s="1" t="s">
        <v>16577</v>
      </c>
      <c r="C16544">
        <v>1</v>
      </c>
      <c r="D16544">
        <v>600</v>
      </c>
      <c r="E16544">
        <v>600</v>
      </c>
      <c r="F16544">
        <v>10</v>
      </c>
      <c r="G16544">
        <v>1</v>
      </c>
      <c r="H16544">
        <v>2</v>
      </c>
      <c r="I16544">
        <v>1</v>
      </c>
      <c r="J16544">
        <v>5.9000000000000003E-4</v>
      </c>
      <c r="K16544">
        <v>2</v>
      </c>
      <c r="L16544">
        <v>0.1</v>
      </c>
      <c r="M16544">
        <v>0</v>
      </c>
      <c r="N16544">
        <v>0</v>
      </c>
      <c r="O16544">
        <v>3.5</v>
      </c>
      <c r="P16544">
        <v>0</v>
      </c>
      <c r="Q16544">
        <v>5</v>
      </c>
      <c r="R16544">
        <v>5</v>
      </c>
      <c r="S16544">
        <v>5</v>
      </c>
      <c r="T16544">
        <v>15.465932051599999</v>
      </c>
      <c r="U16544">
        <v>1050.6464845999999</v>
      </c>
      <c r="V16544">
        <v>2224.9679718100001</v>
      </c>
      <c r="W16544">
        <v>102.49679718100001</v>
      </c>
      <c r="X16544">
        <v>2122.47117463</v>
      </c>
      <c r="Y16544">
        <v>6000</v>
      </c>
      <c r="Z16544">
        <v>0.35374519577199998</v>
      </c>
      <c r="AA16544">
        <v>0.96181537245799997</v>
      </c>
      <c r="AB16544">
        <v>84.834397131299994</v>
      </c>
      <c r="AC16544">
        <v>0.85594260316199999</v>
      </c>
      <c r="AD16544">
        <v>12.2018850335</v>
      </c>
      <c r="AE16544">
        <v>11.130551567199999</v>
      </c>
      <c r="AF16544">
        <v>346.45100000000002</v>
      </c>
      <c r="AG16544">
        <v>109.984591708</v>
      </c>
      <c r="AH16544">
        <v>2623.6885213300002</v>
      </c>
      <c r="AI16544">
        <v>0.13566900000000001</v>
      </c>
    </row>
    <row r="16545" spans="1:35" hidden="1" x14ac:dyDescent="0.2">
      <c r="A16545">
        <v>16543</v>
      </c>
      <c r="B16545" s="1" t="s">
        <v>16578</v>
      </c>
      <c r="C16545">
        <v>0</v>
      </c>
      <c r="D16545">
        <v>800</v>
      </c>
      <c r="E16545">
        <v>400</v>
      </c>
      <c r="F16545">
        <v>20</v>
      </c>
      <c r="G16545">
        <v>2</v>
      </c>
      <c r="H16545">
        <v>1</v>
      </c>
      <c r="I16545">
        <v>1</v>
      </c>
      <c r="J16545">
        <v>1.4999999999999999E-4</v>
      </c>
      <c r="K16545">
        <v>2</v>
      </c>
      <c r="L16545">
        <v>0.1</v>
      </c>
      <c r="M16545">
        <v>3</v>
      </c>
      <c r="N16545">
        <v>0</v>
      </c>
      <c r="O16545">
        <v>9.25</v>
      </c>
      <c r="P16545">
        <v>0</v>
      </c>
      <c r="Q16545">
        <v>0</v>
      </c>
      <c r="R16545">
        <v>5</v>
      </c>
      <c r="S16545">
        <v>5</v>
      </c>
      <c r="T16545">
        <v>34.741093379299997</v>
      </c>
      <c r="U16545">
        <v>810.158324634</v>
      </c>
      <c r="V16545">
        <v>2400.4424961899999</v>
      </c>
      <c r="W16545">
        <v>160.04424961999999</v>
      </c>
      <c r="X16545">
        <v>2240.3982465700001</v>
      </c>
      <c r="Y16545">
        <v>8000</v>
      </c>
      <c r="Z16545">
        <v>0.28004978082199999</v>
      </c>
      <c r="AA16545">
        <v>1.8353061340200001</v>
      </c>
      <c r="AB16545">
        <v>29.735320140799999</v>
      </c>
      <c r="AC16545">
        <v>0.86425802891900005</v>
      </c>
      <c r="AD16545">
        <v>12.2018850335</v>
      </c>
      <c r="AE16545">
        <v>11.130551567199999</v>
      </c>
      <c r="AF16545">
        <v>175.69200000000001</v>
      </c>
      <c r="AG16545">
        <v>55.767320904400002</v>
      </c>
      <c r="AH16545">
        <v>1773.8719904899999</v>
      </c>
      <c r="AI16545">
        <v>0.13566900000000001</v>
      </c>
    </row>
    <row r="16546" spans="1:35" hidden="1" x14ac:dyDescent="0.2">
      <c r="A16546">
        <v>16544</v>
      </c>
      <c r="B16546" s="1" t="s">
        <v>16579</v>
      </c>
      <c r="C16546">
        <v>1</v>
      </c>
      <c r="D16546">
        <v>400</v>
      </c>
      <c r="E16546">
        <v>400</v>
      </c>
      <c r="F16546">
        <v>10</v>
      </c>
      <c r="G16546">
        <v>1</v>
      </c>
      <c r="H16546">
        <v>2</v>
      </c>
      <c r="I16546">
        <v>1</v>
      </c>
      <c r="J16546">
        <v>1.4999999999999999E-4</v>
      </c>
      <c r="K16546">
        <v>3</v>
      </c>
      <c r="L16546">
        <v>0.1</v>
      </c>
      <c r="M16546">
        <v>3</v>
      </c>
      <c r="N16546">
        <v>1</v>
      </c>
      <c r="O16546">
        <v>9.25</v>
      </c>
      <c r="P16546">
        <v>1</v>
      </c>
      <c r="Q16546">
        <v>0</v>
      </c>
      <c r="R16546">
        <v>5</v>
      </c>
      <c r="S16546">
        <v>5</v>
      </c>
      <c r="T16546">
        <v>41.741097492999998</v>
      </c>
      <c r="U16546">
        <v>1170.4097310699999</v>
      </c>
      <c r="V16546">
        <v>1651.37050737</v>
      </c>
      <c r="W16546">
        <v>85.137050736399999</v>
      </c>
      <c r="X16546">
        <v>1566.2334566300001</v>
      </c>
      <c r="Y16546">
        <v>4000</v>
      </c>
      <c r="Z16546">
        <v>0.39155836415700002</v>
      </c>
      <c r="AA16546">
        <v>0.89850878845799997</v>
      </c>
      <c r="AB16546">
        <v>40.014148667299999</v>
      </c>
      <c r="AC16546">
        <v>0.82865164001299996</v>
      </c>
      <c r="AD16546">
        <v>12.2018850335</v>
      </c>
      <c r="AE16546">
        <v>11.130551567199999</v>
      </c>
      <c r="AF16546">
        <v>204.99299999999999</v>
      </c>
      <c r="AG16546">
        <v>65.073745696399996</v>
      </c>
      <c r="AH16546">
        <v>1034.8545777500001</v>
      </c>
      <c r="AI16546">
        <v>0.13566900000000001</v>
      </c>
    </row>
    <row r="16547" spans="1:35" hidden="1" x14ac:dyDescent="0.2">
      <c r="A16547">
        <v>16545</v>
      </c>
      <c r="B16547" s="1" t="s">
        <v>16580</v>
      </c>
      <c r="C16547">
        <v>1</v>
      </c>
      <c r="D16547">
        <v>600</v>
      </c>
      <c r="E16547">
        <v>300</v>
      </c>
      <c r="F16547">
        <v>20</v>
      </c>
      <c r="G16547">
        <v>2</v>
      </c>
      <c r="H16547">
        <v>1</v>
      </c>
      <c r="I16547">
        <v>1</v>
      </c>
      <c r="J16547">
        <v>1.4999999999999999E-4</v>
      </c>
      <c r="K16547">
        <v>2</v>
      </c>
      <c r="L16547">
        <v>0.2</v>
      </c>
      <c r="M16547">
        <v>0</v>
      </c>
      <c r="N16547">
        <v>1</v>
      </c>
      <c r="O16547">
        <v>0</v>
      </c>
      <c r="P16547">
        <v>1</v>
      </c>
      <c r="Q16547">
        <v>0</v>
      </c>
      <c r="R16547">
        <v>5</v>
      </c>
      <c r="S16547">
        <v>5</v>
      </c>
      <c r="T16547">
        <v>10.733229270300001</v>
      </c>
      <c r="U16547">
        <v>1170.4097310699999</v>
      </c>
      <c r="V16547">
        <v>2074.61697482</v>
      </c>
      <c r="W16547">
        <v>294.92339496400001</v>
      </c>
      <c r="X16547">
        <v>1779.69357986</v>
      </c>
      <c r="Y16547">
        <v>6000</v>
      </c>
      <c r="Z16547">
        <v>0.29661559664300002</v>
      </c>
      <c r="AA16547">
        <v>4.3705538396700003</v>
      </c>
      <c r="AB16547">
        <v>52.831342591599999</v>
      </c>
      <c r="AC16547">
        <v>0.80171302466799998</v>
      </c>
      <c r="AD16547">
        <v>12.2018850335</v>
      </c>
      <c r="AE16547">
        <v>11.130551567199999</v>
      </c>
      <c r="AF16547">
        <v>256.23</v>
      </c>
      <c r="AG16547">
        <v>81.336046056599997</v>
      </c>
      <c r="AH16547">
        <v>1940.4409565000001</v>
      </c>
      <c r="AI16547">
        <v>0.13566900000000001</v>
      </c>
    </row>
    <row r="16548" spans="1:35" hidden="1" x14ac:dyDescent="0.2">
      <c r="A16548">
        <v>16546</v>
      </c>
      <c r="B16548" s="1" t="s">
        <v>16581</v>
      </c>
      <c r="C16548">
        <v>0</v>
      </c>
      <c r="D16548">
        <v>800</v>
      </c>
      <c r="E16548">
        <v>400</v>
      </c>
      <c r="F16548">
        <v>20</v>
      </c>
      <c r="G16548">
        <v>2</v>
      </c>
      <c r="H16548">
        <v>1</v>
      </c>
      <c r="I16548">
        <v>1</v>
      </c>
      <c r="J16548">
        <v>1.4999999999999999E-4</v>
      </c>
      <c r="K16548">
        <v>2</v>
      </c>
      <c r="L16548">
        <v>0.6</v>
      </c>
      <c r="M16548">
        <v>3</v>
      </c>
      <c r="N16548">
        <v>1</v>
      </c>
      <c r="O16548">
        <v>9.25</v>
      </c>
      <c r="P16548">
        <v>0</v>
      </c>
      <c r="Q16548">
        <v>0</v>
      </c>
      <c r="R16548">
        <v>5</v>
      </c>
      <c r="S16548">
        <v>5</v>
      </c>
      <c r="T16548">
        <v>41.741097492999998</v>
      </c>
      <c r="U16548">
        <v>810.158324634</v>
      </c>
      <c r="V16548">
        <v>2400.4424961899999</v>
      </c>
      <c r="W16548">
        <v>960.26549771700002</v>
      </c>
      <c r="X16548">
        <v>1440.1769984800001</v>
      </c>
      <c r="Y16548">
        <v>8000</v>
      </c>
      <c r="Z16548">
        <v>0.18002212480999999</v>
      </c>
      <c r="AA16548">
        <v>5.6413038201300001</v>
      </c>
      <c r="AB16548">
        <v>55.0084060565</v>
      </c>
      <c r="AC16548">
        <v>0.79359311002900002</v>
      </c>
      <c r="AD16548">
        <v>12.2018850335</v>
      </c>
      <c r="AE16548">
        <v>11.130551567199999</v>
      </c>
      <c r="AF16548">
        <v>267.065</v>
      </c>
      <c r="AG16548">
        <v>84.775739587299995</v>
      </c>
      <c r="AH16548">
        <v>2696.4182953099998</v>
      </c>
      <c r="AI16548">
        <v>0.13566900000000001</v>
      </c>
    </row>
    <row r="16549" spans="1:35" hidden="1" x14ac:dyDescent="0.2">
      <c r="A16549">
        <v>16547</v>
      </c>
      <c r="B16549" s="1" t="s">
        <v>16582</v>
      </c>
      <c r="C16549">
        <v>2</v>
      </c>
      <c r="D16549">
        <v>400</v>
      </c>
      <c r="E16549">
        <v>400</v>
      </c>
      <c r="F16549">
        <v>10</v>
      </c>
      <c r="G16549">
        <v>1</v>
      </c>
      <c r="H16549">
        <v>2</v>
      </c>
      <c r="I16549">
        <v>1</v>
      </c>
      <c r="J16549">
        <v>1.4999999999999999E-4</v>
      </c>
      <c r="K16549">
        <v>4</v>
      </c>
      <c r="L16549">
        <v>0.6</v>
      </c>
      <c r="M16549">
        <v>3</v>
      </c>
      <c r="N16549">
        <v>1</v>
      </c>
      <c r="O16549">
        <v>9.25</v>
      </c>
      <c r="P16549">
        <v>0</v>
      </c>
      <c r="Q16549">
        <v>0</v>
      </c>
      <c r="R16549">
        <v>5</v>
      </c>
      <c r="S16549">
        <v>5</v>
      </c>
      <c r="T16549">
        <v>41.741097492999998</v>
      </c>
      <c r="U16549">
        <v>1619.0259718899999</v>
      </c>
      <c r="V16549">
        <v>1652.349228</v>
      </c>
      <c r="W16549">
        <v>511.409536801</v>
      </c>
      <c r="X16549">
        <v>1140.9396912</v>
      </c>
      <c r="Y16549">
        <v>4000</v>
      </c>
      <c r="Z16549">
        <v>0.28523492280000001</v>
      </c>
      <c r="AA16549">
        <v>4.9042252897500003</v>
      </c>
      <c r="AB16549">
        <v>63.329791598500002</v>
      </c>
      <c r="AC16549">
        <v>0.78596576428999998</v>
      </c>
      <c r="AD16549">
        <v>12.2018850335</v>
      </c>
      <c r="AE16549">
        <v>11.130551567199999</v>
      </c>
      <c r="AF16549">
        <v>290.916</v>
      </c>
      <c r="AG16549">
        <v>92.352419253099995</v>
      </c>
      <c r="AH16549">
        <v>1468.61480314</v>
      </c>
      <c r="AI16549">
        <v>0.13566900000000001</v>
      </c>
    </row>
    <row r="16550" spans="1:35" hidden="1" x14ac:dyDescent="0.2">
      <c r="A16550">
        <v>16548</v>
      </c>
      <c r="B16550" s="1" t="s">
        <v>16583</v>
      </c>
      <c r="C16550">
        <v>3</v>
      </c>
      <c r="D16550">
        <v>800</v>
      </c>
      <c r="E16550">
        <v>400</v>
      </c>
      <c r="F16550">
        <v>20</v>
      </c>
      <c r="G16550">
        <v>2</v>
      </c>
      <c r="H16550">
        <v>1</v>
      </c>
      <c r="I16550">
        <v>1</v>
      </c>
      <c r="J16550">
        <v>1.4999999999999999E-4</v>
      </c>
      <c r="K16550">
        <v>2</v>
      </c>
      <c r="L16550">
        <v>0.4</v>
      </c>
      <c r="M16550">
        <v>3</v>
      </c>
      <c r="N16550">
        <v>1</v>
      </c>
      <c r="O16550">
        <v>9.25</v>
      </c>
      <c r="P16550">
        <v>1</v>
      </c>
      <c r="Q16550">
        <v>0</v>
      </c>
      <c r="R16550">
        <v>5</v>
      </c>
      <c r="S16550">
        <v>5</v>
      </c>
      <c r="T16550">
        <v>41.741097492999998</v>
      </c>
      <c r="U16550">
        <v>2225.9549442299999</v>
      </c>
      <c r="V16550">
        <v>2404.2525083400001</v>
      </c>
      <c r="W16550">
        <v>641.70100333599999</v>
      </c>
      <c r="X16550">
        <v>1762.5515049999999</v>
      </c>
      <c r="Y16550">
        <v>8000</v>
      </c>
      <c r="Z16550">
        <v>0.220318938125</v>
      </c>
      <c r="AA16550">
        <v>5.1992028869100002</v>
      </c>
      <c r="AB16550">
        <v>43.232384279800002</v>
      </c>
      <c r="AC16550">
        <v>0.79385137700599995</v>
      </c>
      <c r="AD16550">
        <v>12.2018850335</v>
      </c>
      <c r="AE16550">
        <v>11.130551567199999</v>
      </c>
      <c r="AF16550">
        <v>228.583</v>
      </c>
      <c r="AG16550">
        <v>72.557875144400001</v>
      </c>
      <c r="AH16550">
        <v>2307.88528335</v>
      </c>
      <c r="AI16550">
        <v>0.13566900000000001</v>
      </c>
    </row>
    <row r="16551" spans="1:35" hidden="1" x14ac:dyDescent="0.2">
      <c r="A16551">
        <v>16549</v>
      </c>
      <c r="B16551" s="1" t="s">
        <v>16584</v>
      </c>
      <c r="C16551">
        <v>1</v>
      </c>
      <c r="D16551">
        <v>700</v>
      </c>
      <c r="E16551">
        <v>350</v>
      </c>
      <c r="F16551">
        <v>20</v>
      </c>
      <c r="G16551">
        <v>2</v>
      </c>
      <c r="H16551">
        <v>1</v>
      </c>
      <c r="I16551">
        <v>1</v>
      </c>
      <c r="J16551">
        <v>5.9000000000000003E-4</v>
      </c>
      <c r="K16551">
        <v>4</v>
      </c>
      <c r="L16551">
        <v>0.2</v>
      </c>
      <c r="M16551">
        <v>2</v>
      </c>
      <c r="N16551">
        <v>0</v>
      </c>
      <c r="O16551">
        <v>7.25</v>
      </c>
      <c r="P16551">
        <v>0</v>
      </c>
      <c r="Q16551">
        <v>5</v>
      </c>
      <c r="R16551">
        <v>5</v>
      </c>
      <c r="S16551">
        <v>5</v>
      </c>
      <c r="T16551">
        <v>28.0366894392</v>
      </c>
      <c r="U16551">
        <v>1050.6464845999999</v>
      </c>
      <c r="V16551">
        <v>2265.66443858</v>
      </c>
      <c r="W16551">
        <v>313.13288771499998</v>
      </c>
      <c r="X16551">
        <v>1952.5315508599999</v>
      </c>
      <c r="Y16551">
        <v>7000</v>
      </c>
      <c r="Z16551">
        <v>0.27893307869400003</v>
      </c>
      <c r="AA16551">
        <v>2.79382030857</v>
      </c>
      <c r="AB16551">
        <v>80.142970781399995</v>
      </c>
      <c r="AC16551">
        <v>0.809899304687</v>
      </c>
      <c r="AD16551">
        <v>12.2018850335</v>
      </c>
      <c r="AE16551">
        <v>11.130551567199999</v>
      </c>
      <c r="AF16551">
        <v>337.32600000000002</v>
      </c>
      <c r="AG16551">
        <v>107.079126995</v>
      </c>
      <c r="AH16551">
        <v>2980.19603284</v>
      </c>
      <c r="AI16551">
        <v>0.13566900000000001</v>
      </c>
    </row>
    <row r="16552" spans="1:35" hidden="1" x14ac:dyDescent="0.2">
      <c r="A16552">
        <v>16550</v>
      </c>
      <c r="B16552" s="1" t="s">
        <v>16585</v>
      </c>
      <c r="C16552">
        <v>3</v>
      </c>
      <c r="D16552">
        <v>600</v>
      </c>
      <c r="E16552">
        <v>600</v>
      </c>
      <c r="F16552">
        <v>10</v>
      </c>
      <c r="G16552">
        <v>1</v>
      </c>
      <c r="H16552">
        <v>2</v>
      </c>
      <c r="I16552">
        <v>1</v>
      </c>
      <c r="J16552">
        <v>5.9000000000000003E-4</v>
      </c>
      <c r="K16552">
        <v>2</v>
      </c>
      <c r="L16552">
        <v>0.3</v>
      </c>
      <c r="M16552">
        <v>3</v>
      </c>
      <c r="N16552">
        <v>0</v>
      </c>
      <c r="O16552">
        <v>9.25</v>
      </c>
      <c r="P16552">
        <v>0</v>
      </c>
      <c r="Q16552">
        <v>5</v>
      </c>
      <c r="R16552">
        <v>5</v>
      </c>
      <c r="S16552">
        <v>5</v>
      </c>
      <c r="T16552">
        <v>34.741093379299997</v>
      </c>
      <c r="U16552">
        <v>1972.2173032200001</v>
      </c>
      <c r="V16552">
        <v>2188.52763469</v>
      </c>
      <c r="W16552">
        <v>296.558290408</v>
      </c>
      <c r="X16552">
        <v>1891.9693442800001</v>
      </c>
      <c r="Y16552">
        <v>6000</v>
      </c>
      <c r="Z16552">
        <v>0.31532822404700001</v>
      </c>
      <c r="AA16552">
        <v>2.0684451458300002</v>
      </c>
      <c r="AB16552">
        <v>84.601740513500005</v>
      </c>
      <c r="AC16552">
        <v>0.81504288255199997</v>
      </c>
      <c r="AD16552">
        <v>12.2018850335</v>
      </c>
      <c r="AE16552">
        <v>11.130551567199999</v>
      </c>
      <c r="AF16552">
        <v>349.08800000000002</v>
      </c>
      <c r="AG16552">
        <v>110.817665143</v>
      </c>
      <c r="AH16552">
        <v>2643.65863726</v>
      </c>
      <c r="AI16552">
        <v>0.13566900000000001</v>
      </c>
    </row>
    <row r="16553" spans="1:35" hidden="1" x14ac:dyDescent="0.2">
      <c r="A16553">
        <v>16551</v>
      </c>
      <c r="B16553" s="1" t="s">
        <v>16586</v>
      </c>
      <c r="C16553">
        <v>0</v>
      </c>
      <c r="D16553">
        <v>700</v>
      </c>
      <c r="E16553">
        <v>350</v>
      </c>
      <c r="F16553">
        <v>20</v>
      </c>
      <c r="G16553">
        <v>2</v>
      </c>
      <c r="H16553">
        <v>1</v>
      </c>
      <c r="I16553">
        <v>1</v>
      </c>
      <c r="J16553">
        <v>1.4999999999999999E-4</v>
      </c>
      <c r="K16553">
        <v>2</v>
      </c>
      <c r="L16553">
        <v>0.4</v>
      </c>
      <c r="M16553">
        <v>1</v>
      </c>
      <c r="N16553">
        <v>0</v>
      </c>
      <c r="O16553">
        <v>5.5</v>
      </c>
      <c r="P16553">
        <v>0</v>
      </c>
      <c r="Q16553">
        <v>0</v>
      </c>
      <c r="R16553">
        <v>5</v>
      </c>
      <c r="S16553">
        <v>5</v>
      </c>
      <c r="T16553">
        <v>22.1703359917</v>
      </c>
      <c r="U16553">
        <v>810.158324634</v>
      </c>
      <c r="V16553">
        <v>2197.0768720000001</v>
      </c>
      <c r="W16553">
        <v>598.83074879900005</v>
      </c>
      <c r="X16553">
        <v>1598.2461232000001</v>
      </c>
      <c r="Y16553">
        <v>7000</v>
      </c>
      <c r="Z16553">
        <v>0.228320874743</v>
      </c>
      <c r="AA16553">
        <v>4.6064615370700004</v>
      </c>
      <c r="AB16553">
        <v>50.118028470399999</v>
      </c>
      <c r="AC16553">
        <v>0.80126645504000005</v>
      </c>
      <c r="AD16553">
        <v>12.2018850335</v>
      </c>
      <c r="AE16553">
        <v>11.130551567199999</v>
      </c>
      <c r="AF16553">
        <v>248.38800000000001</v>
      </c>
      <c r="AG16553">
        <v>78.858193063100003</v>
      </c>
      <c r="AH16553">
        <v>2194.4496783700001</v>
      </c>
      <c r="AI16553">
        <v>0.13566900000000001</v>
      </c>
    </row>
    <row r="16554" spans="1:35" hidden="1" x14ac:dyDescent="0.2">
      <c r="A16554">
        <v>16552</v>
      </c>
      <c r="B16554" s="1" t="s">
        <v>16587</v>
      </c>
      <c r="C16554">
        <v>1</v>
      </c>
      <c r="D16554">
        <v>400</v>
      </c>
      <c r="E16554">
        <v>400</v>
      </c>
      <c r="F16554">
        <v>10</v>
      </c>
      <c r="G16554">
        <v>1</v>
      </c>
      <c r="H16554">
        <v>1</v>
      </c>
      <c r="I16554">
        <v>1</v>
      </c>
      <c r="J16554">
        <v>1.4999999999999999E-4</v>
      </c>
      <c r="K16554">
        <v>1</v>
      </c>
      <c r="L16554">
        <v>0.5</v>
      </c>
      <c r="M16554">
        <v>1</v>
      </c>
      <c r="N16554">
        <v>0</v>
      </c>
      <c r="O16554">
        <v>5.5</v>
      </c>
      <c r="P16554">
        <v>1</v>
      </c>
      <c r="Q16554">
        <v>0</v>
      </c>
      <c r="R16554">
        <v>5</v>
      </c>
      <c r="S16554">
        <v>5</v>
      </c>
      <c r="T16554">
        <v>22.1703359917</v>
      </c>
      <c r="U16554">
        <v>1170.4097310699999</v>
      </c>
      <c r="V16554">
        <v>1651.37050737</v>
      </c>
      <c r="W16554">
        <v>4000</v>
      </c>
      <c r="X16554">
        <v>0.41284262684099998</v>
      </c>
      <c r="Y16554">
        <v>4.8313870053699999</v>
      </c>
      <c r="Z16554">
        <v>58.3393499158</v>
      </c>
      <c r="AA16554">
        <v>0.79002133131499996</v>
      </c>
      <c r="AB16554">
        <v>12.2018850335</v>
      </c>
      <c r="AC16554">
        <v>11.130551567199999</v>
      </c>
      <c r="AD16554">
        <v>275.01600000000002</v>
      </c>
      <c r="AE16554">
        <v>87.293194853100005</v>
      </c>
      <c r="AF16554">
        <v>1388.34773165</v>
      </c>
      <c r="AG16554">
        <v>0.13566900000000001</v>
      </c>
    </row>
    <row r="16555" spans="1:35" hidden="1" x14ac:dyDescent="0.2">
      <c r="A16555">
        <v>16553</v>
      </c>
      <c r="B16555" s="1" t="s">
        <v>16588</v>
      </c>
      <c r="C16555">
        <v>0</v>
      </c>
      <c r="D16555">
        <v>700</v>
      </c>
      <c r="E16555">
        <v>350</v>
      </c>
      <c r="F16555">
        <v>20</v>
      </c>
      <c r="G16555">
        <v>2</v>
      </c>
      <c r="H16555">
        <v>1</v>
      </c>
      <c r="I16555">
        <v>1</v>
      </c>
      <c r="J16555">
        <v>1.4999999999999999E-4</v>
      </c>
      <c r="K16555">
        <v>3</v>
      </c>
      <c r="L16555">
        <v>0.3</v>
      </c>
      <c r="M16555">
        <v>3</v>
      </c>
      <c r="N16555">
        <v>0</v>
      </c>
      <c r="O16555">
        <v>9.25</v>
      </c>
      <c r="P16555">
        <v>0</v>
      </c>
      <c r="Q16555">
        <v>0</v>
      </c>
      <c r="R16555">
        <v>5</v>
      </c>
      <c r="S16555">
        <v>5</v>
      </c>
      <c r="T16555">
        <v>34.741093379299997</v>
      </c>
      <c r="U16555">
        <v>810.158324634</v>
      </c>
      <c r="V16555">
        <v>2197.0768720000001</v>
      </c>
      <c r="W16555">
        <v>449.12306159899998</v>
      </c>
      <c r="X16555">
        <v>1747.9538104000001</v>
      </c>
      <c r="Y16555">
        <v>7000</v>
      </c>
      <c r="Z16555">
        <v>0.2497076872</v>
      </c>
      <c r="AA16555">
        <v>3.91958799351</v>
      </c>
      <c r="AB16555">
        <v>42.091994700100003</v>
      </c>
      <c r="AC16555">
        <v>0.81077888249399999</v>
      </c>
      <c r="AD16555">
        <v>12.2018850335</v>
      </c>
      <c r="AE16555">
        <v>11.130551567199999</v>
      </c>
      <c r="AF16555">
        <v>220.96</v>
      </c>
      <c r="AG16555">
        <v>70.154798176699998</v>
      </c>
      <c r="AH16555">
        <v>1952.12973627</v>
      </c>
      <c r="AI16555">
        <v>0.13566900000000001</v>
      </c>
    </row>
    <row r="16556" spans="1:35" hidden="1" x14ac:dyDescent="0.2">
      <c r="A16556">
        <v>16554</v>
      </c>
      <c r="B16556" s="1" t="s">
        <v>16589</v>
      </c>
      <c r="C16556">
        <v>0</v>
      </c>
      <c r="D16556">
        <v>400</v>
      </c>
      <c r="E16556">
        <v>400</v>
      </c>
      <c r="F16556">
        <v>10</v>
      </c>
      <c r="G16556">
        <v>1</v>
      </c>
      <c r="H16556">
        <v>2</v>
      </c>
      <c r="I16556">
        <v>1</v>
      </c>
      <c r="J16556">
        <v>5.9000000000000003E-4</v>
      </c>
      <c r="K16556">
        <v>4</v>
      </c>
      <c r="L16556">
        <v>0.5</v>
      </c>
      <c r="M16556">
        <v>2</v>
      </c>
      <c r="N16556">
        <v>0</v>
      </c>
      <c r="O16556">
        <v>7.25</v>
      </c>
      <c r="P16556">
        <v>1</v>
      </c>
      <c r="Q16556">
        <v>0</v>
      </c>
      <c r="R16556">
        <v>5</v>
      </c>
      <c r="S16556">
        <v>5</v>
      </c>
      <c r="T16556">
        <v>28.0366894392</v>
      </c>
      <c r="U16556">
        <v>810.158324634</v>
      </c>
      <c r="V16556">
        <v>1600.2212480999999</v>
      </c>
      <c r="W16556">
        <v>400.11062404799998</v>
      </c>
      <c r="X16556">
        <v>1200.1106240500001</v>
      </c>
      <c r="Y16556">
        <v>4000</v>
      </c>
      <c r="Z16556">
        <v>0.30002765601199999</v>
      </c>
      <c r="AA16556">
        <v>2.58980990882</v>
      </c>
      <c r="AB16556">
        <v>106.16605954000001</v>
      </c>
      <c r="AC16556">
        <v>0.80440122124699998</v>
      </c>
      <c r="AD16556">
        <v>12.2018850335</v>
      </c>
      <c r="AE16556">
        <v>11.130551567199999</v>
      </c>
      <c r="AF16556">
        <v>418.64499999999998</v>
      </c>
      <c r="AG16556">
        <v>132.89270727100001</v>
      </c>
      <c r="AH16556">
        <v>2113.4218958699998</v>
      </c>
      <c r="AI16556">
        <v>0.13566900000000001</v>
      </c>
    </row>
    <row r="16557" spans="1:35" hidden="1" x14ac:dyDescent="0.2">
      <c r="A16557">
        <v>16555</v>
      </c>
      <c r="B16557" s="1" t="s">
        <v>16590</v>
      </c>
      <c r="C16557">
        <v>3</v>
      </c>
      <c r="D16557">
        <v>600</v>
      </c>
      <c r="E16557">
        <v>600</v>
      </c>
      <c r="F16557">
        <v>10</v>
      </c>
      <c r="G16557">
        <v>1</v>
      </c>
      <c r="H16557">
        <v>1</v>
      </c>
      <c r="I16557">
        <v>0</v>
      </c>
      <c r="J16557">
        <v>1.4999999999999999E-4</v>
      </c>
      <c r="K16557">
        <v>1</v>
      </c>
      <c r="L16557">
        <v>0.3</v>
      </c>
      <c r="M16557">
        <v>0</v>
      </c>
      <c r="N16557">
        <v>1</v>
      </c>
      <c r="O16557">
        <v>0</v>
      </c>
      <c r="P16557">
        <v>1</v>
      </c>
      <c r="Q16557">
        <v>0</v>
      </c>
      <c r="R16557">
        <v>5</v>
      </c>
      <c r="S16557">
        <v>5</v>
      </c>
      <c r="T16557">
        <v>10.733229270300001</v>
      </c>
      <c r="U16557">
        <v>2225.9549442299999</v>
      </c>
      <c r="V16557">
        <v>2182.4000160000001</v>
      </c>
      <c r="W16557">
        <v>294.72000480100002</v>
      </c>
      <c r="X16557">
        <v>1887.6800112000001</v>
      </c>
      <c r="Y16557">
        <v>6000</v>
      </c>
      <c r="Z16557">
        <v>0.31461333520000001</v>
      </c>
      <c r="AA16557">
        <v>2.3556473120999999</v>
      </c>
      <c r="AB16557">
        <v>46.398369614000003</v>
      </c>
      <c r="AC16557">
        <v>0.81199908749500005</v>
      </c>
      <c r="AD16557">
        <v>12.2018850335</v>
      </c>
      <c r="AE16557">
        <v>11.130551567199999</v>
      </c>
      <c r="AF16557">
        <v>229.648</v>
      </c>
      <c r="AG16557">
        <v>72.898452614199996</v>
      </c>
      <c r="AH16557">
        <v>1738.82275091</v>
      </c>
      <c r="AI16557">
        <v>0.13566900000000001</v>
      </c>
    </row>
    <row r="16558" spans="1:35" hidden="1" x14ac:dyDescent="0.2">
      <c r="A16558">
        <v>16556</v>
      </c>
      <c r="B16558" s="1" t="s">
        <v>16591</v>
      </c>
      <c r="C16558">
        <v>3</v>
      </c>
      <c r="D16558">
        <v>600</v>
      </c>
      <c r="E16558">
        <v>600</v>
      </c>
      <c r="F16558">
        <v>10</v>
      </c>
      <c r="G16558">
        <v>1</v>
      </c>
      <c r="H16558">
        <v>2</v>
      </c>
      <c r="I16558">
        <v>1</v>
      </c>
      <c r="J16558">
        <v>1.4999999999999999E-4</v>
      </c>
      <c r="K16558">
        <v>4</v>
      </c>
      <c r="L16558">
        <v>0.3</v>
      </c>
      <c r="M16558">
        <v>0</v>
      </c>
      <c r="N16558">
        <v>1</v>
      </c>
      <c r="O16558">
        <v>0</v>
      </c>
      <c r="P16558">
        <v>1</v>
      </c>
      <c r="Q16558">
        <v>0</v>
      </c>
      <c r="R16558">
        <v>5</v>
      </c>
      <c r="S16558">
        <v>5</v>
      </c>
      <c r="T16558">
        <v>10.733229270300001</v>
      </c>
      <c r="U16558">
        <v>2225.9549442299999</v>
      </c>
      <c r="V16558">
        <v>2182.4000160000001</v>
      </c>
      <c r="W16558">
        <v>294.72000480100002</v>
      </c>
      <c r="X16558">
        <v>1887.6800112000001</v>
      </c>
      <c r="Y16558">
        <v>6000</v>
      </c>
      <c r="Z16558">
        <v>0.31461333520000001</v>
      </c>
      <c r="AA16558">
        <v>1.96951111288</v>
      </c>
      <c r="AB16558">
        <v>48.9451605207</v>
      </c>
      <c r="AC16558">
        <v>0.81563598588499997</v>
      </c>
      <c r="AD16558">
        <v>12.2018850335</v>
      </c>
      <c r="AE16558">
        <v>11.130551567199999</v>
      </c>
      <c r="AF16558">
        <v>236.517</v>
      </c>
      <c r="AG16558">
        <v>75.062744220100001</v>
      </c>
      <c r="AH16558">
        <v>1790.8326681599999</v>
      </c>
      <c r="AI16558">
        <v>0.13566900000000001</v>
      </c>
    </row>
    <row r="16559" spans="1:35" hidden="1" x14ac:dyDescent="0.2">
      <c r="A16559">
        <v>16557</v>
      </c>
      <c r="B16559" s="1" t="s">
        <v>16592</v>
      </c>
      <c r="C16559">
        <v>2</v>
      </c>
      <c r="D16559">
        <v>400</v>
      </c>
      <c r="E16559">
        <v>400</v>
      </c>
      <c r="F16559">
        <v>10</v>
      </c>
      <c r="G16559">
        <v>1</v>
      </c>
      <c r="H16559">
        <v>2</v>
      </c>
      <c r="I16559">
        <v>1</v>
      </c>
      <c r="J16559">
        <v>1.4999999999999999E-4</v>
      </c>
      <c r="K16559">
        <v>3</v>
      </c>
      <c r="L16559">
        <v>0.6</v>
      </c>
      <c r="M16559">
        <v>3</v>
      </c>
      <c r="N16559">
        <v>1</v>
      </c>
      <c r="O16559">
        <v>9.25</v>
      </c>
      <c r="P16559">
        <v>1</v>
      </c>
      <c r="Q16559">
        <v>0</v>
      </c>
      <c r="R16559">
        <v>5</v>
      </c>
      <c r="S16559">
        <v>5</v>
      </c>
      <c r="T16559">
        <v>41.741097492999998</v>
      </c>
      <c r="U16559">
        <v>1619.0259718899999</v>
      </c>
      <c r="V16559">
        <v>1652.349228</v>
      </c>
      <c r="W16559">
        <v>511.409536801</v>
      </c>
      <c r="X16559">
        <v>1140.9396912</v>
      </c>
      <c r="Y16559">
        <v>4000</v>
      </c>
      <c r="Z16559">
        <v>0.28523492280000001</v>
      </c>
      <c r="AA16559">
        <v>5.4722114399299997</v>
      </c>
      <c r="AB16559">
        <v>63.250360562799997</v>
      </c>
      <c r="AC16559">
        <v>0.78559153271500004</v>
      </c>
      <c r="AD16559">
        <v>12.2018850335</v>
      </c>
      <c r="AE16559">
        <v>11.130551567199999</v>
      </c>
      <c r="AF16559">
        <v>292.48399999999998</v>
      </c>
      <c r="AG16559">
        <v>92.840600136099994</v>
      </c>
      <c r="AH16559">
        <v>1476.5304489299999</v>
      </c>
      <c r="AI16559">
        <v>0.13566900000000001</v>
      </c>
    </row>
    <row r="16560" spans="1:35" hidden="1" x14ac:dyDescent="0.2">
      <c r="A16560">
        <v>16558</v>
      </c>
      <c r="B16560" s="1" t="s">
        <v>16593</v>
      </c>
      <c r="C16560">
        <v>2</v>
      </c>
      <c r="D16560">
        <v>600</v>
      </c>
      <c r="E16560">
        <v>600</v>
      </c>
      <c r="F16560">
        <v>10</v>
      </c>
      <c r="G16560">
        <v>1</v>
      </c>
      <c r="H16560">
        <v>2</v>
      </c>
      <c r="I16560">
        <v>1</v>
      </c>
      <c r="J16560">
        <v>5.9000000000000003E-4</v>
      </c>
      <c r="K16560">
        <v>3</v>
      </c>
      <c r="L16560">
        <v>0.3</v>
      </c>
      <c r="M16560">
        <v>3</v>
      </c>
      <c r="N16560">
        <v>0</v>
      </c>
      <c r="O16560">
        <v>9.25</v>
      </c>
      <c r="P16560">
        <v>0</v>
      </c>
      <c r="Q16560">
        <v>0</v>
      </c>
      <c r="R16560">
        <v>5</v>
      </c>
      <c r="S16560">
        <v>5</v>
      </c>
      <c r="T16560">
        <v>34.741093379299997</v>
      </c>
      <c r="U16560">
        <v>1619.0259718899999</v>
      </c>
      <c r="V16560">
        <v>2243.9103456299999</v>
      </c>
      <c r="W16560">
        <v>313.17310368900002</v>
      </c>
      <c r="X16560">
        <v>1930.7372419400001</v>
      </c>
      <c r="Y16560">
        <v>6000</v>
      </c>
      <c r="Z16560">
        <v>0.32178954032399998</v>
      </c>
      <c r="AA16560">
        <v>2.0859547208999998</v>
      </c>
      <c r="AB16560">
        <v>85.863230329299995</v>
      </c>
      <c r="AC16560">
        <v>0.80572235792900004</v>
      </c>
      <c r="AD16560">
        <v>12.2018850335</v>
      </c>
      <c r="AE16560">
        <v>11.130551567199999</v>
      </c>
      <c r="AF16560">
        <v>353.13299999999998</v>
      </c>
      <c r="AG16560">
        <v>112.08734400900001</v>
      </c>
      <c r="AH16560">
        <v>2673.8125065300001</v>
      </c>
      <c r="AI16560">
        <v>0.13566900000000001</v>
      </c>
    </row>
    <row r="16561" spans="1:35" hidden="1" x14ac:dyDescent="0.2">
      <c r="A16561">
        <v>16559</v>
      </c>
      <c r="B16561" s="1" t="s">
        <v>16594</v>
      </c>
      <c r="C16561">
        <v>2</v>
      </c>
      <c r="D16561">
        <v>800</v>
      </c>
      <c r="E16561">
        <v>400</v>
      </c>
      <c r="F16561">
        <v>20</v>
      </c>
      <c r="G16561">
        <v>2</v>
      </c>
      <c r="H16561">
        <v>1</v>
      </c>
      <c r="I16561">
        <v>1</v>
      </c>
      <c r="J16561">
        <v>1.4999999999999999E-4</v>
      </c>
      <c r="K16561">
        <v>3</v>
      </c>
      <c r="L16561">
        <v>0.1</v>
      </c>
      <c r="M16561">
        <v>0</v>
      </c>
      <c r="N16561">
        <v>0</v>
      </c>
      <c r="O16561">
        <v>3.5</v>
      </c>
      <c r="P16561">
        <v>0</v>
      </c>
      <c r="Q16561">
        <v>0</v>
      </c>
      <c r="R16561">
        <v>5</v>
      </c>
      <c r="S16561">
        <v>5</v>
      </c>
      <c r="T16561">
        <v>15.465932051599999</v>
      </c>
      <c r="U16561">
        <v>1619.0259718899999</v>
      </c>
      <c r="V16561">
        <v>2504.6984560000001</v>
      </c>
      <c r="W16561">
        <v>170.46984560000001</v>
      </c>
      <c r="X16561">
        <v>2334.2286104</v>
      </c>
      <c r="Y16561">
        <v>8000</v>
      </c>
      <c r="Z16561">
        <v>0.29177857629999998</v>
      </c>
      <c r="AA16561">
        <v>2.5758657134399998</v>
      </c>
      <c r="AB16561">
        <v>36.995573100400001</v>
      </c>
      <c r="AC16561">
        <v>0.83209829685100001</v>
      </c>
      <c r="AD16561">
        <v>12.2018850335</v>
      </c>
      <c r="AE16561">
        <v>11.130551567199999</v>
      </c>
      <c r="AF16561">
        <v>200.77500000000001</v>
      </c>
      <c r="AG16561">
        <v>63.735973711299998</v>
      </c>
      <c r="AH16561">
        <v>2027.12217341</v>
      </c>
      <c r="AI16561">
        <v>0.13566900000000001</v>
      </c>
    </row>
    <row r="16562" spans="1:35" hidden="1" x14ac:dyDescent="0.2">
      <c r="A16562">
        <v>11354</v>
      </c>
      <c r="B16562" s="1" t="s">
        <v>11389</v>
      </c>
      <c r="C16562">
        <v>2</v>
      </c>
      <c r="D16562">
        <v>400</v>
      </c>
      <c r="E16562">
        <v>400</v>
      </c>
      <c r="F16562">
        <v>10</v>
      </c>
      <c r="G16562">
        <v>1</v>
      </c>
      <c r="H16562">
        <v>1</v>
      </c>
      <c r="I16562">
        <v>0</v>
      </c>
      <c r="J16562">
        <v>5.9000000000000003E-4</v>
      </c>
      <c r="K16562">
        <v>3</v>
      </c>
      <c r="L16562">
        <v>0.6</v>
      </c>
      <c r="M16562">
        <v>0</v>
      </c>
      <c r="N16562">
        <v>0</v>
      </c>
      <c r="O16562">
        <v>3.5</v>
      </c>
      <c r="P16562">
        <v>0</v>
      </c>
      <c r="Q16562">
        <v>0</v>
      </c>
      <c r="R16562">
        <v>5</v>
      </c>
      <c r="S16562">
        <v>5</v>
      </c>
      <c r="T16562">
        <v>15.465932051599999</v>
      </c>
      <c r="U16562">
        <v>1619.0259718899999</v>
      </c>
      <c r="V16562">
        <v>1652.349228</v>
      </c>
      <c r="W16562">
        <v>511.409536801</v>
      </c>
      <c r="X16562">
        <v>1140.9396912</v>
      </c>
      <c r="Y16562">
        <v>4000</v>
      </c>
      <c r="Z16562">
        <v>0.28523492280000001</v>
      </c>
      <c r="AA16562">
        <v>5.0266239950499996</v>
      </c>
      <c r="AB16562">
        <v>111.684165979</v>
      </c>
      <c r="AC16562">
        <v>0.78602305674499995</v>
      </c>
      <c r="AD16562">
        <v>12.2018850335</v>
      </c>
      <c r="AE16562">
        <v>11.130551567199999</v>
      </c>
      <c r="AF16562">
        <v>443.65300000000002</v>
      </c>
      <c r="AG16562">
        <v>140.82924963100001</v>
      </c>
      <c r="AH16562">
        <v>2239.6683690700002</v>
      </c>
      <c r="AI16562">
        <v>0.13566900000000001</v>
      </c>
    </row>
    <row r="16563" spans="1:35" hidden="1" x14ac:dyDescent="0.2">
      <c r="A16563">
        <v>16561</v>
      </c>
      <c r="B16563" s="1" t="s">
        <v>16596</v>
      </c>
      <c r="C16563">
        <v>3</v>
      </c>
      <c r="D16563">
        <v>700</v>
      </c>
      <c r="E16563">
        <v>700</v>
      </c>
      <c r="F16563">
        <v>10</v>
      </c>
      <c r="G16563">
        <v>1</v>
      </c>
      <c r="H16563">
        <v>2</v>
      </c>
      <c r="I16563">
        <v>1</v>
      </c>
      <c r="J16563">
        <v>5.9000000000000003E-4</v>
      </c>
      <c r="K16563">
        <v>3</v>
      </c>
      <c r="L16563">
        <v>0.2</v>
      </c>
      <c r="M16563">
        <v>3</v>
      </c>
      <c r="N16563">
        <v>1</v>
      </c>
      <c r="O16563">
        <v>9.25</v>
      </c>
      <c r="P16563">
        <v>1</v>
      </c>
      <c r="Q16563">
        <v>0</v>
      </c>
      <c r="R16563">
        <v>5</v>
      </c>
      <c r="S16563">
        <v>5</v>
      </c>
      <c r="T16563">
        <v>41.741097492999998</v>
      </c>
      <c r="U16563">
        <v>2225.9549442299999</v>
      </c>
      <c r="V16563">
        <v>2461.1132942999998</v>
      </c>
      <c r="W16563">
        <v>212.22265886100001</v>
      </c>
      <c r="X16563">
        <v>2248.8906354400001</v>
      </c>
      <c r="Y16563">
        <v>7000</v>
      </c>
      <c r="Z16563">
        <v>0.32127009077800001</v>
      </c>
      <c r="AA16563">
        <v>1.24687997549</v>
      </c>
      <c r="AB16563">
        <v>76.204198962600003</v>
      </c>
      <c r="AC16563">
        <v>0.83066226744100002</v>
      </c>
      <c r="AD16563">
        <v>12.2018850335</v>
      </c>
      <c r="AE16563">
        <v>11.130551567199999</v>
      </c>
      <c r="AF16563">
        <v>320.09300000000002</v>
      </c>
      <c r="AG16563">
        <v>101.614177806</v>
      </c>
      <c r="AH16563">
        <v>2827.9465227699998</v>
      </c>
      <c r="AI16563">
        <v>0.13566900000000001</v>
      </c>
    </row>
    <row r="16564" spans="1:35" hidden="1" x14ac:dyDescent="0.2">
      <c r="A16564">
        <v>16562</v>
      </c>
      <c r="B16564" s="1" t="s">
        <v>16597</v>
      </c>
      <c r="C16564">
        <v>2</v>
      </c>
      <c r="D16564">
        <v>700</v>
      </c>
      <c r="E16564">
        <v>350</v>
      </c>
      <c r="F16564">
        <v>20</v>
      </c>
      <c r="G16564">
        <v>2</v>
      </c>
      <c r="H16564">
        <v>1</v>
      </c>
      <c r="I16564">
        <v>1</v>
      </c>
      <c r="J16564">
        <v>5.9000000000000003E-4</v>
      </c>
      <c r="K16564">
        <v>3</v>
      </c>
      <c r="L16564">
        <v>0.1</v>
      </c>
      <c r="M16564">
        <v>2</v>
      </c>
      <c r="N16564">
        <v>0</v>
      </c>
      <c r="O16564">
        <v>7.25</v>
      </c>
      <c r="P16564">
        <v>0</v>
      </c>
      <c r="Q16564">
        <v>0</v>
      </c>
      <c r="R16564">
        <v>5</v>
      </c>
      <c r="S16564">
        <v>5</v>
      </c>
      <c r="T16564">
        <v>28.0366894392</v>
      </c>
      <c r="U16564">
        <v>1619.0259718899999</v>
      </c>
      <c r="V16564">
        <v>2294.5993925299999</v>
      </c>
      <c r="W16564">
        <v>159.45993925299999</v>
      </c>
      <c r="X16564">
        <v>2135.13945328</v>
      </c>
      <c r="Y16564">
        <v>7000</v>
      </c>
      <c r="Z16564">
        <v>0.305019921897</v>
      </c>
      <c r="AA16564">
        <v>2.1563866941100001</v>
      </c>
      <c r="AB16564">
        <v>76.326022982500007</v>
      </c>
      <c r="AC16564">
        <v>0.82893524930899998</v>
      </c>
      <c r="AD16564">
        <v>12.2018850335</v>
      </c>
      <c r="AE16564">
        <v>11.130551567199999</v>
      </c>
      <c r="AF16564">
        <v>323.33499999999998</v>
      </c>
      <c r="AG16564">
        <v>102.643781527</v>
      </c>
      <c r="AH16564">
        <v>2856.5888318100001</v>
      </c>
      <c r="AI16564">
        <v>0.13566900000000001</v>
      </c>
    </row>
    <row r="16565" spans="1:35" hidden="1" x14ac:dyDescent="0.2">
      <c r="A16565">
        <v>16563</v>
      </c>
      <c r="B16565" s="1" t="s">
        <v>16598</v>
      </c>
      <c r="C16565">
        <v>0</v>
      </c>
      <c r="D16565">
        <v>600</v>
      </c>
      <c r="E16565">
        <v>300</v>
      </c>
      <c r="F16565">
        <v>20</v>
      </c>
      <c r="G16565">
        <v>2</v>
      </c>
      <c r="H16565">
        <v>1</v>
      </c>
      <c r="I16565">
        <v>2</v>
      </c>
      <c r="J16565">
        <v>1.4999999999999999E-4</v>
      </c>
      <c r="K16565">
        <v>1</v>
      </c>
      <c r="L16565">
        <v>0.3</v>
      </c>
      <c r="M16565">
        <v>0</v>
      </c>
      <c r="N16565">
        <v>1</v>
      </c>
      <c r="O16565">
        <v>0</v>
      </c>
      <c r="P16565">
        <v>1</v>
      </c>
      <c r="Q16565">
        <v>0</v>
      </c>
      <c r="R16565">
        <v>5</v>
      </c>
      <c r="S16565">
        <v>5</v>
      </c>
      <c r="T16565">
        <v>10.733229270300001</v>
      </c>
      <c r="U16565">
        <v>810.158324634</v>
      </c>
      <c r="V16565">
        <v>1986.0238589999999</v>
      </c>
      <c r="W16565">
        <v>6000</v>
      </c>
      <c r="X16565">
        <v>0.33100397650000002</v>
      </c>
      <c r="Y16565">
        <v>4.8961583102899997</v>
      </c>
      <c r="Z16565">
        <v>53.2546639953</v>
      </c>
      <c r="AA16565">
        <v>0.80495152058899999</v>
      </c>
      <c r="AB16565">
        <v>12.2018850335</v>
      </c>
      <c r="AC16565">
        <v>11.130551567199999</v>
      </c>
      <c r="AD16565">
        <v>259.26299999999998</v>
      </c>
      <c r="AE16565">
        <v>82.288210426800006</v>
      </c>
      <c r="AF16565">
        <v>1963.0582581599999</v>
      </c>
      <c r="AG16565">
        <v>0.13566900000000001</v>
      </c>
    </row>
    <row r="16566" spans="1:35" hidden="1" x14ac:dyDescent="0.2">
      <c r="A16566">
        <v>16564</v>
      </c>
      <c r="B16566" s="1" t="s">
        <v>16599</v>
      </c>
      <c r="C16566">
        <v>3</v>
      </c>
      <c r="D16566">
        <v>400</v>
      </c>
      <c r="E16566">
        <v>400</v>
      </c>
      <c r="F16566">
        <v>10</v>
      </c>
      <c r="G16566">
        <v>1</v>
      </c>
      <c r="H16566">
        <v>2</v>
      </c>
      <c r="I16566">
        <v>1</v>
      </c>
      <c r="J16566">
        <v>5.9000000000000003E-4</v>
      </c>
      <c r="K16566">
        <v>3</v>
      </c>
      <c r="L16566">
        <v>0.4</v>
      </c>
      <c r="M16566">
        <v>0</v>
      </c>
      <c r="N16566">
        <v>0</v>
      </c>
      <c r="O16566">
        <v>3.5</v>
      </c>
      <c r="P16566">
        <v>0</v>
      </c>
      <c r="Q16566">
        <v>5</v>
      </c>
      <c r="R16566">
        <v>5</v>
      </c>
      <c r="S16566">
        <v>5</v>
      </c>
      <c r="T16566">
        <v>15.465932051599999</v>
      </c>
      <c r="U16566">
        <v>1972.2173032200001</v>
      </c>
      <c r="V16566">
        <v>1607.1294338800001</v>
      </c>
      <c r="W16566">
        <v>322.851773552</v>
      </c>
      <c r="X16566">
        <v>1284.2776603299999</v>
      </c>
      <c r="Y16566">
        <v>4000</v>
      </c>
      <c r="Z16566">
        <v>0.32106941508199999</v>
      </c>
      <c r="AA16566">
        <v>3.8442560498299998</v>
      </c>
      <c r="AB16566">
        <v>103.66590130500001</v>
      </c>
      <c r="AC16566">
        <v>0.79648364875699995</v>
      </c>
      <c r="AD16566">
        <v>12.2018850335</v>
      </c>
      <c r="AE16566">
        <v>11.130551567199999</v>
      </c>
      <c r="AF16566">
        <v>414.76299999999998</v>
      </c>
      <c r="AG16566">
        <v>131.63907760399999</v>
      </c>
      <c r="AH16566">
        <v>2093.8246146400002</v>
      </c>
      <c r="AI16566">
        <v>0.13566900000000001</v>
      </c>
    </row>
    <row r="16567" spans="1:35" hidden="1" x14ac:dyDescent="0.2">
      <c r="A16567">
        <v>16565</v>
      </c>
      <c r="B16567" s="1" t="s">
        <v>16600</v>
      </c>
      <c r="C16567">
        <v>0</v>
      </c>
      <c r="D16567">
        <v>700</v>
      </c>
      <c r="E16567">
        <v>350</v>
      </c>
      <c r="F16567">
        <v>20</v>
      </c>
      <c r="G16567">
        <v>2</v>
      </c>
      <c r="H16567">
        <v>1</v>
      </c>
      <c r="I16567">
        <v>1</v>
      </c>
      <c r="J16567">
        <v>1.4999999999999999E-4</v>
      </c>
      <c r="K16567">
        <v>2</v>
      </c>
      <c r="L16567">
        <v>0.5</v>
      </c>
      <c r="M16567">
        <v>3</v>
      </c>
      <c r="N16567">
        <v>0</v>
      </c>
      <c r="O16567">
        <v>9.25</v>
      </c>
      <c r="P16567">
        <v>1</v>
      </c>
      <c r="Q16567">
        <v>0</v>
      </c>
      <c r="R16567">
        <v>5</v>
      </c>
      <c r="S16567">
        <v>5</v>
      </c>
      <c r="T16567">
        <v>34.741093379299997</v>
      </c>
      <c r="U16567">
        <v>810.158324634</v>
      </c>
      <c r="V16567">
        <v>2197.0768720000001</v>
      </c>
      <c r="W16567">
        <v>748.53843599799995</v>
      </c>
      <c r="X16567">
        <v>1448.538436</v>
      </c>
      <c r="Y16567">
        <v>7000</v>
      </c>
      <c r="Z16567">
        <v>0.206934062286</v>
      </c>
      <c r="AA16567">
        <v>5.3233886290200001</v>
      </c>
      <c r="AB16567">
        <v>53.4040695164</v>
      </c>
      <c r="AC16567">
        <v>0.79611842668999999</v>
      </c>
      <c r="AD16567">
        <v>12.2018850335</v>
      </c>
      <c r="AE16567">
        <v>11.130551567199999</v>
      </c>
      <c r="AF16567">
        <v>261.01400000000001</v>
      </c>
      <c r="AG16567">
        <v>82.856013172700003</v>
      </c>
      <c r="AH16567">
        <v>2305.99742479</v>
      </c>
      <c r="AI16567">
        <v>0.13566900000000001</v>
      </c>
    </row>
    <row r="16568" spans="1:35" hidden="1" x14ac:dyDescent="0.2">
      <c r="A16568">
        <v>16566</v>
      </c>
      <c r="B16568" s="1" t="s">
        <v>16601</v>
      </c>
      <c r="C16568">
        <v>2</v>
      </c>
      <c r="D16568">
        <v>400</v>
      </c>
      <c r="E16568">
        <v>400</v>
      </c>
      <c r="F16568">
        <v>10</v>
      </c>
      <c r="G16568">
        <v>1</v>
      </c>
      <c r="H16568">
        <v>1</v>
      </c>
      <c r="I16568">
        <v>0</v>
      </c>
      <c r="J16568">
        <v>5.9000000000000003E-4</v>
      </c>
      <c r="K16568">
        <v>2</v>
      </c>
      <c r="L16568">
        <v>0.2</v>
      </c>
      <c r="M16568">
        <v>0</v>
      </c>
      <c r="N16568">
        <v>1</v>
      </c>
      <c r="O16568">
        <v>0</v>
      </c>
      <c r="P16568">
        <v>0</v>
      </c>
      <c r="Q16568">
        <v>0</v>
      </c>
      <c r="R16568">
        <v>5</v>
      </c>
      <c r="S16568">
        <v>5</v>
      </c>
      <c r="T16568">
        <v>10.733229270300001</v>
      </c>
      <c r="U16568">
        <v>1619.0259718899999</v>
      </c>
      <c r="V16568">
        <v>1652.349228</v>
      </c>
      <c r="W16568">
        <v>170.469845601</v>
      </c>
      <c r="X16568">
        <v>1481.8793823999999</v>
      </c>
      <c r="Y16568">
        <v>4000</v>
      </c>
      <c r="Z16568">
        <v>0.37046984560000001</v>
      </c>
      <c r="AA16568">
        <v>2.7339429053300002</v>
      </c>
      <c r="AB16568">
        <v>102.18363434600001</v>
      </c>
      <c r="AC16568">
        <v>0.80494344270999996</v>
      </c>
      <c r="AD16568">
        <v>12.2018850335</v>
      </c>
      <c r="AE16568">
        <v>11.130551567199999</v>
      </c>
      <c r="AF16568">
        <v>406.55099999999999</v>
      </c>
      <c r="AG16568">
        <v>129.05495729399999</v>
      </c>
      <c r="AH16568">
        <v>2052.3684391000002</v>
      </c>
      <c r="AI16568">
        <v>0.13566900000000001</v>
      </c>
    </row>
    <row r="16569" spans="1:35" hidden="1" x14ac:dyDescent="0.2">
      <c r="A16569">
        <v>16567</v>
      </c>
      <c r="B16569" s="1" t="s">
        <v>16602</v>
      </c>
      <c r="C16569">
        <v>1</v>
      </c>
      <c r="D16569">
        <v>700</v>
      </c>
      <c r="E16569">
        <v>700</v>
      </c>
      <c r="F16569">
        <v>10</v>
      </c>
      <c r="G16569">
        <v>1</v>
      </c>
      <c r="H16569">
        <v>1</v>
      </c>
      <c r="I16569">
        <v>0</v>
      </c>
      <c r="J16569">
        <v>1.4999999999999999E-4</v>
      </c>
      <c r="K16569">
        <v>2</v>
      </c>
      <c r="L16569">
        <v>0.1</v>
      </c>
      <c r="M16569">
        <v>0</v>
      </c>
      <c r="N16569">
        <v>0</v>
      </c>
      <c r="O16569">
        <v>3.5</v>
      </c>
      <c r="P16569">
        <v>1</v>
      </c>
      <c r="Q16569">
        <v>0</v>
      </c>
      <c r="R16569">
        <v>5</v>
      </c>
      <c r="S16569">
        <v>5</v>
      </c>
      <c r="T16569">
        <v>15.465932051599999</v>
      </c>
      <c r="U16569">
        <v>1170.4097310699999</v>
      </c>
      <c r="V16569">
        <v>2526.2573180300001</v>
      </c>
      <c r="W16569">
        <v>112.62573180299999</v>
      </c>
      <c r="X16569">
        <v>2413.6315862299998</v>
      </c>
      <c r="Y16569">
        <v>7000</v>
      </c>
      <c r="Z16569">
        <v>0.34480451231800002</v>
      </c>
      <c r="AA16569">
        <v>0.80310442458700004</v>
      </c>
      <c r="AB16569">
        <v>39.187666685799996</v>
      </c>
      <c r="AC16569">
        <v>0.87397953518799998</v>
      </c>
      <c r="AD16569">
        <v>12.2018850335</v>
      </c>
      <c r="AE16569">
        <v>11.130551567199999</v>
      </c>
      <c r="AF16569">
        <v>202.233</v>
      </c>
      <c r="AG16569">
        <v>64.197187246200002</v>
      </c>
      <c r="AH16569">
        <v>1786.6810868699999</v>
      </c>
      <c r="AI16569">
        <v>0.13566900000000001</v>
      </c>
    </row>
    <row r="16570" spans="1:35" hidden="1" x14ac:dyDescent="0.2">
      <c r="A16570">
        <v>16568</v>
      </c>
      <c r="B16570" s="1" t="s">
        <v>16603</v>
      </c>
      <c r="C16570">
        <v>1</v>
      </c>
      <c r="D16570">
        <v>600</v>
      </c>
      <c r="E16570">
        <v>600</v>
      </c>
      <c r="F16570">
        <v>10</v>
      </c>
      <c r="G16570">
        <v>1</v>
      </c>
      <c r="H16570">
        <v>1</v>
      </c>
      <c r="I16570">
        <v>0</v>
      </c>
      <c r="J16570">
        <v>1.4999999999999999E-4</v>
      </c>
      <c r="K16570">
        <v>3</v>
      </c>
      <c r="L16570">
        <v>0.3</v>
      </c>
      <c r="M16570">
        <v>3</v>
      </c>
      <c r="N16570">
        <v>1</v>
      </c>
      <c r="O16570">
        <v>9.25</v>
      </c>
      <c r="P16570">
        <v>1</v>
      </c>
      <c r="Q16570">
        <v>0</v>
      </c>
      <c r="R16570">
        <v>5</v>
      </c>
      <c r="S16570">
        <v>5</v>
      </c>
      <c r="T16570">
        <v>41.741097492999998</v>
      </c>
      <c r="U16570">
        <v>1170.4097310699999</v>
      </c>
      <c r="V16570">
        <v>2242.7116625499998</v>
      </c>
      <c r="W16570">
        <v>312.81349876500002</v>
      </c>
      <c r="X16570">
        <v>1929.89816378</v>
      </c>
      <c r="Y16570">
        <v>6000</v>
      </c>
      <c r="Z16570">
        <v>0.32164969396400001</v>
      </c>
      <c r="AA16570">
        <v>1.87801577526</v>
      </c>
      <c r="AB16570">
        <v>43.010831355599997</v>
      </c>
      <c r="AC16570">
        <v>0.81770198409999995</v>
      </c>
      <c r="AD16570">
        <v>12.2018850335</v>
      </c>
      <c r="AE16570">
        <v>11.130551567199999</v>
      </c>
      <c r="AF16570">
        <v>217.50399999999999</v>
      </c>
      <c r="AG16570">
        <v>69.038985715600006</v>
      </c>
      <c r="AH16570">
        <v>1646.87218532</v>
      </c>
      <c r="AI16570">
        <v>0.13566900000000001</v>
      </c>
    </row>
    <row r="16571" spans="1:35" hidden="1" x14ac:dyDescent="0.2">
      <c r="A16571">
        <v>16569</v>
      </c>
      <c r="B16571" s="1" t="s">
        <v>16604</v>
      </c>
      <c r="C16571">
        <v>0</v>
      </c>
      <c r="D16571">
        <v>600</v>
      </c>
      <c r="E16571">
        <v>300</v>
      </c>
      <c r="F16571">
        <v>20</v>
      </c>
      <c r="G16571">
        <v>2</v>
      </c>
      <c r="H16571">
        <v>1</v>
      </c>
      <c r="I16571">
        <v>1</v>
      </c>
      <c r="J16571">
        <v>1.4999999999999999E-4</v>
      </c>
      <c r="K16571">
        <v>2</v>
      </c>
      <c r="L16571">
        <v>0.3</v>
      </c>
      <c r="M16571">
        <v>2</v>
      </c>
      <c r="N16571">
        <v>0</v>
      </c>
      <c r="O16571">
        <v>7.25</v>
      </c>
      <c r="P16571">
        <v>0</v>
      </c>
      <c r="Q16571">
        <v>0</v>
      </c>
      <c r="R16571">
        <v>5</v>
      </c>
      <c r="S16571">
        <v>5</v>
      </c>
      <c r="T16571">
        <v>28.0366894392</v>
      </c>
      <c r="U16571">
        <v>810.158324634</v>
      </c>
      <c r="V16571">
        <v>1986.0238589999999</v>
      </c>
      <c r="W16571">
        <v>415.8071577</v>
      </c>
      <c r="X16571">
        <v>1570.2167013000001</v>
      </c>
      <c r="Y16571">
        <v>6000</v>
      </c>
      <c r="Z16571">
        <v>0.26170278354999998</v>
      </c>
      <c r="AA16571">
        <v>4.05627785162</v>
      </c>
      <c r="AB16571">
        <v>46.548889862300001</v>
      </c>
      <c r="AC16571">
        <v>0.80456873445800003</v>
      </c>
      <c r="AD16571">
        <v>12.2018850335</v>
      </c>
      <c r="AE16571">
        <v>11.130551567199999</v>
      </c>
      <c r="AF16571">
        <v>235.47200000000001</v>
      </c>
      <c r="AG16571">
        <v>74.742173049000002</v>
      </c>
      <c r="AH16571">
        <v>1782.9202553600001</v>
      </c>
      <c r="AI16571">
        <v>0.13566900000000001</v>
      </c>
    </row>
    <row r="16572" spans="1:35" hidden="1" x14ac:dyDescent="0.2">
      <c r="A16572">
        <v>16570</v>
      </c>
      <c r="B16572" s="1" t="s">
        <v>16605</v>
      </c>
      <c r="C16572">
        <v>3</v>
      </c>
      <c r="D16572">
        <v>400</v>
      </c>
      <c r="E16572">
        <v>400</v>
      </c>
      <c r="F16572">
        <v>10</v>
      </c>
      <c r="G16572">
        <v>1</v>
      </c>
      <c r="H16572">
        <v>1</v>
      </c>
      <c r="I16572">
        <v>0</v>
      </c>
      <c r="J16572">
        <v>5.9000000000000003E-4</v>
      </c>
      <c r="K16572">
        <v>3</v>
      </c>
      <c r="L16572">
        <v>0.2</v>
      </c>
      <c r="M16572">
        <v>3</v>
      </c>
      <c r="N16572">
        <v>1</v>
      </c>
      <c r="O16572">
        <v>9.25</v>
      </c>
      <c r="P16572">
        <v>1</v>
      </c>
      <c r="Q16572">
        <v>0</v>
      </c>
      <c r="R16572">
        <v>5</v>
      </c>
      <c r="S16572">
        <v>5</v>
      </c>
      <c r="T16572">
        <v>41.741097492999998</v>
      </c>
      <c r="U16572">
        <v>2225.9549442299999</v>
      </c>
      <c r="V16572">
        <v>1602.12625417</v>
      </c>
      <c r="W16572">
        <v>160.425250834</v>
      </c>
      <c r="X16572">
        <v>1441.7010033399999</v>
      </c>
      <c r="Y16572">
        <v>4000</v>
      </c>
      <c r="Z16572">
        <v>0.36042525083400001</v>
      </c>
      <c r="AA16572">
        <v>1.6880796385000001</v>
      </c>
      <c r="AB16572">
        <v>89.299135499599998</v>
      </c>
      <c r="AC16572">
        <v>0.81537452817300005</v>
      </c>
      <c r="AD16572">
        <v>12.2018850335</v>
      </c>
      <c r="AE16572">
        <v>11.130551567199999</v>
      </c>
      <c r="AF16572">
        <v>362.65600000000001</v>
      </c>
      <c r="AG16572">
        <v>115.135026267</v>
      </c>
      <c r="AH16572">
        <v>1830.77579111</v>
      </c>
      <c r="AI16572">
        <v>0.13566900000000001</v>
      </c>
    </row>
    <row r="16573" spans="1:35" hidden="1" x14ac:dyDescent="0.2">
      <c r="A16573">
        <v>16571</v>
      </c>
      <c r="B16573" s="1" t="s">
        <v>16606</v>
      </c>
      <c r="C16573">
        <v>0</v>
      </c>
      <c r="D16573">
        <v>700</v>
      </c>
      <c r="E16573">
        <v>350</v>
      </c>
      <c r="F16573">
        <v>20</v>
      </c>
      <c r="G16573">
        <v>2</v>
      </c>
      <c r="H16573">
        <v>1</v>
      </c>
      <c r="I16573">
        <v>1</v>
      </c>
      <c r="J16573">
        <v>5.9000000000000003E-4</v>
      </c>
      <c r="K16573">
        <v>2</v>
      </c>
      <c r="L16573">
        <v>0.2</v>
      </c>
      <c r="M16573">
        <v>3</v>
      </c>
      <c r="N16573">
        <v>1</v>
      </c>
      <c r="O16573">
        <v>9.25</v>
      </c>
      <c r="P16573">
        <v>0</v>
      </c>
      <c r="Q16573">
        <v>0</v>
      </c>
      <c r="R16573">
        <v>5</v>
      </c>
      <c r="S16573">
        <v>5</v>
      </c>
      <c r="T16573">
        <v>41.741097492999998</v>
      </c>
      <c r="U16573">
        <v>810.158324634</v>
      </c>
      <c r="V16573">
        <v>2197.0768720000001</v>
      </c>
      <c r="W16573">
        <v>299.41537439899997</v>
      </c>
      <c r="X16573">
        <v>1897.6614976000001</v>
      </c>
      <c r="Y16573">
        <v>7000</v>
      </c>
      <c r="Z16573">
        <v>0.271094499657</v>
      </c>
      <c r="AA16573">
        <v>2.5963324079399999</v>
      </c>
      <c r="AB16573">
        <v>76.874197005900001</v>
      </c>
      <c r="AC16573">
        <v>0.82406700868500005</v>
      </c>
      <c r="AD16573">
        <v>12.2018850335</v>
      </c>
      <c r="AE16573">
        <v>11.130551567199999</v>
      </c>
      <c r="AF16573">
        <v>326.44900000000001</v>
      </c>
      <c r="AG16573">
        <v>103.627033023</v>
      </c>
      <c r="AH16573">
        <v>2884.10029089</v>
      </c>
      <c r="AI16573">
        <v>0.13566900000000001</v>
      </c>
    </row>
    <row r="16574" spans="1:35" hidden="1" x14ac:dyDescent="0.2">
      <c r="A16574">
        <v>16572</v>
      </c>
      <c r="B16574" s="1" t="s">
        <v>16607</v>
      </c>
      <c r="C16574">
        <v>3</v>
      </c>
      <c r="D16574">
        <v>400</v>
      </c>
      <c r="E16574">
        <v>400</v>
      </c>
      <c r="F16574">
        <v>10</v>
      </c>
      <c r="G16574">
        <v>1</v>
      </c>
      <c r="H16574">
        <v>2</v>
      </c>
      <c r="I16574">
        <v>1</v>
      </c>
      <c r="J16574">
        <v>5.9000000000000003E-4</v>
      </c>
      <c r="K16574">
        <v>2</v>
      </c>
      <c r="L16574">
        <v>0.6</v>
      </c>
      <c r="M16574">
        <v>1</v>
      </c>
      <c r="N16574">
        <v>0</v>
      </c>
      <c r="O16574">
        <v>5.5</v>
      </c>
      <c r="P16574">
        <v>1</v>
      </c>
      <c r="Q16574">
        <v>0</v>
      </c>
      <c r="R16574">
        <v>5</v>
      </c>
      <c r="S16574">
        <v>5</v>
      </c>
      <c r="T16574">
        <v>22.1703359917</v>
      </c>
      <c r="U16574">
        <v>2225.9549442299999</v>
      </c>
      <c r="V16574">
        <v>1602.12625417</v>
      </c>
      <c r="W16574">
        <v>481.27575250199999</v>
      </c>
      <c r="X16574">
        <v>1120.8505016700001</v>
      </c>
      <c r="Y16574">
        <v>4000</v>
      </c>
      <c r="Z16574">
        <v>0.28021262541699998</v>
      </c>
      <c r="AA16574">
        <v>5.3626803768100002</v>
      </c>
      <c r="AB16574">
        <v>109.977434961</v>
      </c>
      <c r="AC16574">
        <v>0.79003176085399995</v>
      </c>
      <c r="AD16574">
        <v>12.2018850335</v>
      </c>
      <c r="AE16574">
        <v>11.130551567199999</v>
      </c>
      <c r="AF16574">
        <v>439.32299999999998</v>
      </c>
      <c r="AG16574">
        <v>139.46258369899999</v>
      </c>
      <c r="AH16574">
        <v>2217.8094747599998</v>
      </c>
      <c r="AI16574">
        <v>0.13566900000000001</v>
      </c>
    </row>
    <row r="16575" spans="1:35" hidden="1" x14ac:dyDescent="0.2">
      <c r="A16575">
        <v>16573</v>
      </c>
      <c r="B16575" s="1" t="s">
        <v>16608</v>
      </c>
      <c r="C16575">
        <v>3</v>
      </c>
      <c r="D16575">
        <v>600</v>
      </c>
      <c r="E16575">
        <v>600</v>
      </c>
      <c r="F16575">
        <v>10</v>
      </c>
      <c r="G16575">
        <v>1</v>
      </c>
      <c r="H16575">
        <v>2</v>
      </c>
      <c r="I16575">
        <v>1</v>
      </c>
      <c r="J16575">
        <v>1.4999999999999999E-4</v>
      </c>
      <c r="K16575">
        <v>2</v>
      </c>
      <c r="L16575">
        <v>0.2</v>
      </c>
      <c r="M16575">
        <v>0</v>
      </c>
      <c r="N16575">
        <v>0</v>
      </c>
      <c r="O16575">
        <v>3.5</v>
      </c>
      <c r="P16575">
        <v>1</v>
      </c>
      <c r="Q16575">
        <v>0</v>
      </c>
      <c r="R16575">
        <v>5</v>
      </c>
      <c r="S16575">
        <v>5</v>
      </c>
      <c r="T16575">
        <v>15.465932051599999</v>
      </c>
      <c r="U16575">
        <v>2225.9549442299999</v>
      </c>
      <c r="V16575">
        <v>2182.4000160000001</v>
      </c>
      <c r="W16575">
        <v>196.4800032</v>
      </c>
      <c r="X16575">
        <v>1985.9200128</v>
      </c>
      <c r="Y16575">
        <v>6000</v>
      </c>
      <c r="Z16575">
        <v>0.33098666879999999</v>
      </c>
      <c r="AA16575">
        <v>1.74381925526</v>
      </c>
      <c r="AB16575">
        <v>43.405558837599997</v>
      </c>
      <c r="AC16575">
        <v>0.83417482684199995</v>
      </c>
      <c r="AD16575">
        <v>12.2018850335</v>
      </c>
      <c r="AE16575">
        <v>11.130551567199999</v>
      </c>
      <c r="AF16575">
        <v>218.35</v>
      </c>
      <c r="AG16575">
        <v>69.315989520399995</v>
      </c>
      <c r="AH16575">
        <v>1653.27783243</v>
      </c>
      <c r="AI16575">
        <v>0.13566900000000001</v>
      </c>
    </row>
    <row r="16576" spans="1:35" hidden="1" x14ac:dyDescent="0.2">
      <c r="A16576">
        <v>16574</v>
      </c>
      <c r="B16576" s="1" t="s">
        <v>16609</v>
      </c>
      <c r="C16576">
        <v>3</v>
      </c>
      <c r="D16576">
        <v>400</v>
      </c>
      <c r="E16576">
        <v>400</v>
      </c>
      <c r="F16576">
        <v>10</v>
      </c>
      <c r="G16576">
        <v>1</v>
      </c>
      <c r="H16576">
        <v>1</v>
      </c>
      <c r="I16576">
        <v>1</v>
      </c>
      <c r="J16576">
        <v>1.4999999999999999E-4</v>
      </c>
      <c r="K16576">
        <v>1</v>
      </c>
      <c r="L16576">
        <v>0.3</v>
      </c>
      <c r="M16576">
        <v>3</v>
      </c>
      <c r="N16576">
        <v>0</v>
      </c>
      <c r="O16576">
        <v>9.25</v>
      </c>
      <c r="P16576">
        <v>0</v>
      </c>
      <c r="Q16576">
        <v>5</v>
      </c>
      <c r="R16576">
        <v>5</v>
      </c>
      <c r="S16576">
        <v>5</v>
      </c>
      <c r="T16576">
        <v>34.741093379299997</v>
      </c>
      <c r="U16576">
        <v>1972.2173032200001</v>
      </c>
      <c r="V16576">
        <v>1607.1294338800001</v>
      </c>
      <c r="W16576">
        <v>4000</v>
      </c>
      <c r="X16576">
        <v>0.40178235846999999</v>
      </c>
      <c r="Y16576">
        <v>2.5468278180800001</v>
      </c>
      <c r="Z16576">
        <v>46.149461225099998</v>
      </c>
      <c r="AA16576">
        <v>0.80438611930500004</v>
      </c>
      <c r="AB16576">
        <v>12.2018850335</v>
      </c>
      <c r="AC16576">
        <v>11.130551567199999</v>
      </c>
      <c r="AD16576">
        <v>229.404</v>
      </c>
      <c r="AE16576">
        <v>72.833111763100007</v>
      </c>
      <c r="AF16576">
        <v>1158.0872495799999</v>
      </c>
      <c r="AG16576">
        <v>0.13566900000000001</v>
      </c>
    </row>
    <row r="16577" spans="1:35" hidden="1" x14ac:dyDescent="0.2">
      <c r="A16577">
        <v>16575</v>
      </c>
      <c r="B16577" s="1" t="s">
        <v>16610</v>
      </c>
      <c r="C16577">
        <v>0</v>
      </c>
      <c r="D16577">
        <v>700</v>
      </c>
      <c r="E16577">
        <v>350</v>
      </c>
      <c r="F16577">
        <v>20</v>
      </c>
      <c r="G16577">
        <v>2</v>
      </c>
      <c r="H16577">
        <v>1</v>
      </c>
      <c r="I16577">
        <v>1</v>
      </c>
      <c r="J16577">
        <v>1.4999999999999999E-4</v>
      </c>
      <c r="K16577">
        <v>3</v>
      </c>
      <c r="L16577">
        <v>0.2</v>
      </c>
      <c r="M16577">
        <v>3</v>
      </c>
      <c r="N16577">
        <v>1</v>
      </c>
      <c r="O16577">
        <v>9.25</v>
      </c>
      <c r="P16577">
        <v>0</v>
      </c>
      <c r="Q16577">
        <v>0</v>
      </c>
      <c r="R16577">
        <v>5</v>
      </c>
      <c r="S16577">
        <v>5</v>
      </c>
      <c r="T16577">
        <v>41.741097492999998</v>
      </c>
      <c r="U16577">
        <v>810.158324634</v>
      </c>
      <c r="V16577">
        <v>2197.0768720000001</v>
      </c>
      <c r="W16577">
        <v>299.41537439899997</v>
      </c>
      <c r="X16577">
        <v>1897.6614976000001</v>
      </c>
      <c r="Y16577">
        <v>7000</v>
      </c>
      <c r="Z16577">
        <v>0.271094499657</v>
      </c>
      <c r="AA16577">
        <v>2.9447263548499998</v>
      </c>
      <c r="AB16577">
        <v>35.750777347000003</v>
      </c>
      <c r="AC16577">
        <v>0.82535167314799995</v>
      </c>
      <c r="AD16577">
        <v>12.2018850335</v>
      </c>
      <c r="AE16577">
        <v>11.130551567199999</v>
      </c>
      <c r="AF16577">
        <v>197.96799999999999</v>
      </c>
      <c r="AG16577">
        <v>62.853291975600001</v>
      </c>
      <c r="AH16577">
        <v>1749.00081295</v>
      </c>
      <c r="AI16577">
        <v>0.13566900000000001</v>
      </c>
    </row>
    <row r="16578" spans="1:35" hidden="1" x14ac:dyDescent="0.2">
      <c r="A16578">
        <v>16576</v>
      </c>
      <c r="B16578" s="1" t="s">
        <v>16611</v>
      </c>
      <c r="C16578">
        <v>3</v>
      </c>
      <c r="D16578">
        <v>700</v>
      </c>
      <c r="E16578">
        <v>350</v>
      </c>
      <c r="F16578">
        <v>20</v>
      </c>
      <c r="G16578">
        <v>2</v>
      </c>
      <c r="H16578">
        <v>1</v>
      </c>
      <c r="I16578">
        <v>1</v>
      </c>
      <c r="J16578">
        <v>1.4999999999999999E-4</v>
      </c>
      <c r="K16578">
        <v>2</v>
      </c>
      <c r="L16578">
        <v>0.5</v>
      </c>
      <c r="M16578">
        <v>0</v>
      </c>
      <c r="N16578">
        <v>0</v>
      </c>
      <c r="O16578">
        <v>3.5</v>
      </c>
      <c r="P16578">
        <v>0</v>
      </c>
      <c r="Q16578">
        <v>5</v>
      </c>
      <c r="R16578">
        <v>5</v>
      </c>
      <c r="S16578">
        <v>5</v>
      </c>
      <c r="T16578">
        <v>15.465932051599999</v>
      </c>
      <c r="U16578">
        <v>1972.2173032200001</v>
      </c>
      <c r="V16578">
        <v>2210.0009041799999</v>
      </c>
      <c r="W16578">
        <v>755.00045208899996</v>
      </c>
      <c r="X16578">
        <v>1455.00045209</v>
      </c>
      <c r="Y16578">
        <v>7000</v>
      </c>
      <c r="Z16578">
        <v>0.207857207441</v>
      </c>
      <c r="AA16578">
        <v>6.6512810222700001</v>
      </c>
      <c r="AB16578">
        <v>55.503330968599997</v>
      </c>
      <c r="AC16578">
        <v>0.78936666112200005</v>
      </c>
      <c r="AD16578">
        <v>12.2018850335</v>
      </c>
      <c r="AE16578">
        <v>11.130551567199999</v>
      </c>
      <c r="AF16578">
        <v>271.76299999999998</v>
      </c>
      <c r="AG16578">
        <v>86.276415252600003</v>
      </c>
      <c r="AH16578">
        <v>2400.9623167899999</v>
      </c>
      <c r="AI16578">
        <v>0.13566900000000001</v>
      </c>
    </row>
    <row r="16579" spans="1:35" hidden="1" x14ac:dyDescent="0.2">
      <c r="A16579">
        <v>16577</v>
      </c>
      <c r="B16579" s="1" t="s">
        <v>16612</v>
      </c>
      <c r="C16579">
        <v>3</v>
      </c>
      <c r="D16579">
        <v>600</v>
      </c>
      <c r="E16579">
        <v>300</v>
      </c>
      <c r="F16579">
        <v>20</v>
      </c>
      <c r="G16579">
        <v>2</v>
      </c>
      <c r="H16579">
        <v>1</v>
      </c>
      <c r="I16579">
        <v>1</v>
      </c>
      <c r="J16579">
        <v>1.4999999999999999E-4</v>
      </c>
      <c r="K16579">
        <v>2</v>
      </c>
      <c r="L16579">
        <v>0.2</v>
      </c>
      <c r="M16579">
        <v>2</v>
      </c>
      <c r="N16579">
        <v>0</v>
      </c>
      <c r="O16579">
        <v>7.25</v>
      </c>
      <c r="P16579">
        <v>0</v>
      </c>
      <c r="Q16579">
        <v>5</v>
      </c>
      <c r="R16579">
        <v>5</v>
      </c>
      <c r="S16579">
        <v>5</v>
      </c>
      <c r="T16579">
        <v>28.0366894392</v>
      </c>
      <c r="U16579">
        <v>1972.2173032200001</v>
      </c>
      <c r="V16579">
        <v>1997.98918776</v>
      </c>
      <c r="W16579">
        <v>279.59783755299998</v>
      </c>
      <c r="X16579">
        <v>1718.3913502099999</v>
      </c>
      <c r="Y16579">
        <v>6000</v>
      </c>
      <c r="Z16579">
        <v>0.28639855836799999</v>
      </c>
      <c r="AA16579">
        <v>3.6337671455499998</v>
      </c>
      <c r="AB16579">
        <v>39.758379434600002</v>
      </c>
      <c r="AC16579">
        <v>0.80430237758800005</v>
      </c>
      <c r="AD16579">
        <v>12.2018850335</v>
      </c>
      <c r="AE16579">
        <v>11.130551567199999</v>
      </c>
      <c r="AF16579">
        <v>212.68799999999999</v>
      </c>
      <c r="AG16579">
        <v>67.528885558300004</v>
      </c>
      <c r="AH16579">
        <v>1610.6954929399999</v>
      </c>
      <c r="AI16579">
        <v>0.13566900000000001</v>
      </c>
    </row>
    <row r="16580" spans="1:35" hidden="1" x14ac:dyDescent="0.2">
      <c r="A16580">
        <v>16578</v>
      </c>
      <c r="B16580" s="1" t="s">
        <v>16613</v>
      </c>
      <c r="C16580">
        <v>2</v>
      </c>
      <c r="D16580">
        <v>600</v>
      </c>
      <c r="E16580">
        <v>600</v>
      </c>
      <c r="F16580">
        <v>10</v>
      </c>
      <c r="G16580">
        <v>1</v>
      </c>
      <c r="H16580">
        <v>1</v>
      </c>
      <c r="I16580">
        <v>0</v>
      </c>
      <c r="J16580">
        <v>1.4999999999999999E-4</v>
      </c>
      <c r="K16580">
        <v>3</v>
      </c>
      <c r="L16580">
        <v>0.4</v>
      </c>
      <c r="M16580">
        <v>0</v>
      </c>
      <c r="N16580">
        <v>1</v>
      </c>
      <c r="O16580">
        <v>0</v>
      </c>
      <c r="P16580">
        <v>0</v>
      </c>
      <c r="Q16580">
        <v>0</v>
      </c>
      <c r="R16580">
        <v>5</v>
      </c>
      <c r="S16580">
        <v>5</v>
      </c>
      <c r="T16580">
        <v>10.733229270300001</v>
      </c>
      <c r="U16580">
        <v>1619.0259718899999</v>
      </c>
      <c r="V16580">
        <v>2243.9103456299999</v>
      </c>
      <c r="W16580">
        <v>417.56413825200002</v>
      </c>
      <c r="X16580">
        <v>1826.3462073799999</v>
      </c>
      <c r="Y16580">
        <v>6000</v>
      </c>
      <c r="Z16580">
        <v>0.30439103456299998</v>
      </c>
      <c r="AA16580">
        <v>3.0892692658000001</v>
      </c>
      <c r="AB16580">
        <v>51.638308689799999</v>
      </c>
      <c r="AC16580">
        <v>0.79877729178400003</v>
      </c>
      <c r="AD16580">
        <v>12.2018850335</v>
      </c>
      <c r="AE16580">
        <v>11.130551567199999</v>
      </c>
      <c r="AF16580">
        <v>248.46199999999999</v>
      </c>
      <c r="AG16580">
        <v>78.858791847999996</v>
      </c>
      <c r="AH16580">
        <v>1881.2764680600001</v>
      </c>
      <c r="AI16580">
        <v>0.13566900000000001</v>
      </c>
    </row>
    <row r="16581" spans="1:35" hidden="1" x14ac:dyDescent="0.2">
      <c r="A16581">
        <v>16579</v>
      </c>
      <c r="B16581" s="1" t="s">
        <v>16614</v>
      </c>
      <c r="C16581">
        <v>1</v>
      </c>
      <c r="D16581">
        <v>600</v>
      </c>
      <c r="E16581">
        <v>300</v>
      </c>
      <c r="F16581">
        <v>20</v>
      </c>
      <c r="G16581">
        <v>2</v>
      </c>
      <c r="H16581">
        <v>1</v>
      </c>
      <c r="I16581">
        <v>1</v>
      </c>
      <c r="J16581">
        <v>1.4999999999999999E-4</v>
      </c>
      <c r="K16581">
        <v>3</v>
      </c>
      <c r="L16581">
        <v>0.4</v>
      </c>
      <c r="M16581">
        <v>0</v>
      </c>
      <c r="N16581">
        <v>0</v>
      </c>
      <c r="O16581">
        <v>3.5</v>
      </c>
      <c r="P16581">
        <v>1</v>
      </c>
      <c r="Q16581">
        <v>0</v>
      </c>
      <c r="R16581">
        <v>5</v>
      </c>
      <c r="S16581">
        <v>5</v>
      </c>
      <c r="T16581">
        <v>15.465932051599999</v>
      </c>
      <c r="U16581">
        <v>1170.4097310699999</v>
      </c>
      <c r="V16581">
        <v>2074.61697482</v>
      </c>
      <c r="W16581">
        <v>589.84678992900001</v>
      </c>
      <c r="X16581">
        <v>1484.7701848900001</v>
      </c>
      <c r="Y16581">
        <v>6000</v>
      </c>
      <c r="Z16581">
        <v>0.247461697482</v>
      </c>
      <c r="AA16581">
        <v>6.0629920698299999</v>
      </c>
      <c r="AB16581">
        <v>57.749323720600003</v>
      </c>
      <c r="AC16581">
        <v>0.78987204769499997</v>
      </c>
      <c r="AD16581">
        <v>12.2018850335</v>
      </c>
      <c r="AE16581">
        <v>11.130551567199999</v>
      </c>
      <c r="AF16581">
        <v>276.98200000000003</v>
      </c>
      <c r="AG16581">
        <v>87.934624438699998</v>
      </c>
      <c r="AH16581">
        <v>2097.5967568800002</v>
      </c>
      <c r="AI16581">
        <v>0.13566900000000001</v>
      </c>
    </row>
    <row r="16582" spans="1:35" hidden="1" x14ac:dyDescent="0.2">
      <c r="A16582">
        <v>16580</v>
      </c>
      <c r="B16582" s="1" t="s">
        <v>16615</v>
      </c>
      <c r="C16582">
        <v>2</v>
      </c>
      <c r="D16582">
        <v>600</v>
      </c>
      <c r="E16582">
        <v>600</v>
      </c>
      <c r="F16582">
        <v>10</v>
      </c>
      <c r="G16582">
        <v>1</v>
      </c>
      <c r="H16582">
        <v>2</v>
      </c>
      <c r="I16582">
        <v>1</v>
      </c>
      <c r="J16582">
        <v>1.4999999999999999E-4</v>
      </c>
      <c r="K16582">
        <v>1</v>
      </c>
      <c r="L16582">
        <v>0.3</v>
      </c>
      <c r="M16582">
        <v>0</v>
      </c>
      <c r="N16582">
        <v>1</v>
      </c>
      <c r="O16582">
        <v>0</v>
      </c>
      <c r="P16582">
        <v>0</v>
      </c>
      <c r="Q16582">
        <v>0</v>
      </c>
      <c r="R16582">
        <v>5</v>
      </c>
      <c r="S16582">
        <v>5</v>
      </c>
      <c r="T16582">
        <v>10.733229270300001</v>
      </c>
      <c r="U16582">
        <v>1619.0259718899999</v>
      </c>
      <c r="V16582">
        <v>2243.9103456299999</v>
      </c>
      <c r="W16582">
        <v>313.17310368900002</v>
      </c>
      <c r="X16582">
        <v>1930.7372419400001</v>
      </c>
      <c r="Y16582">
        <v>6000</v>
      </c>
      <c r="Z16582">
        <v>0.32178954032399998</v>
      </c>
      <c r="AA16582">
        <v>3.08457669465</v>
      </c>
      <c r="AB16582">
        <v>49.293768354000001</v>
      </c>
      <c r="AC16582">
        <v>0.80210282186000004</v>
      </c>
      <c r="AD16582">
        <v>12.2018850335</v>
      </c>
      <c r="AE16582">
        <v>11.130551567199999</v>
      </c>
      <c r="AF16582">
        <v>241.04599999999999</v>
      </c>
      <c r="AG16582">
        <v>76.512884471199996</v>
      </c>
      <c r="AH16582">
        <v>1825.1248380899999</v>
      </c>
      <c r="AI16582">
        <v>0.13566900000000001</v>
      </c>
    </row>
    <row r="16583" spans="1:35" hidden="1" x14ac:dyDescent="0.2">
      <c r="A16583">
        <v>16581</v>
      </c>
      <c r="B16583" s="1" t="s">
        <v>16616</v>
      </c>
      <c r="C16583">
        <v>1</v>
      </c>
      <c r="D16583">
        <v>700</v>
      </c>
      <c r="E16583">
        <v>350</v>
      </c>
      <c r="F16583">
        <v>20</v>
      </c>
      <c r="G16583">
        <v>2</v>
      </c>
      <c r="H16583">
        <v>1</v>
      </c>
      <c r="I16583">
        <v>1</v>
      </c>
      <c r="J16583">
        <v>5.9000000000000003E-4</v>
      </c>
      <c r="K16583">
        <v>4</v>
      </c>
      <c r="L16583">
        <v>0.4</v>
      </c>
      <c r="M16583">
        <v>1</v>
      </c>
      <c r="N16583">
        <v>0</v>
      </c>
      <c r="O16583">
        <v>5.5</v>
      </c>
      <c r="P16583">
        <v>1</v>
      </c>
      <c r="Q16583">
        <v>0</v>
      </c>
      <c r="R16583">
        <v>5</v>
      </c>
      <c r="S16583">
        <v>5</v>
      </c>
      <c r="T16583">
        <v>22.1703359917</v>
      </c>
      <c r="U16583">
        <v>1170.4097310699999</v>
      </c>
      <c r="V16583">
        <v>2292.7683738800001</v>
      </c>
      <c r="W16583">
        <v>637.10734955299995</v>
      </c>
      <c r="X16583">
        <v>1655.6610243299999</v>
      </c>
      <c r="Y16583">
        <v>7000</v>
      </c>
      <c r="Z16583">
        <v>0.236523003476</v>
      </c>
      <c r="AA16583">
        <v>4.76988584292</v>
      </c>
      <c r="AB16583">
        <v>92.079562227400004</v>
      </c>
      <c r="AC16583">
        <v>0.79290503356099995</v>
      </c>
      <c r="AD16583">
        <v>12.2018850335</v>
      </c>
      <c r="AE16583">
        <v>11.130551567199999</v>
      </c>
      <c r="AF16583">
        <v>381.09100000000001</v>
      </c>
      <c r="AG16583">
        <v>120.97478970500001</v>
      </c>
      <c r="AH16583">
        <v>3366.8495353200001</v>
      </c>
      <c r="AI16583">
        <v>0.13566900000000001</v>
      </c>
    </row>
    <row r="16584" spans="1:35" hidden="1" x14ac:dyDescent="0.2">
      <c r="A16584">
        <v>16582</v>
      </c>
      <c r="B16584" s="1" t="s">
        <v>16617</v>
      </c>
      <c r="C16584">
        <v>1</v>
      </c>
      <c r="D16584">
        <v>400</v>
      </c>
      <c r="E16584">
        <v>400</v>
      </c>
      <c r="F16584">
        <v>10</v>
      </c>
      <c r="G16584">
        <v>1</v>
      </c>
      <c r="H16584">
        <v>2</v>
      </c>
      <c r="I16584">
        <v>2</v>
      </c>
      <c r="J16584">
        <v>1.4999999999999999E-4</v>
      </c>
      <c r="K16584">
        <v>1</v>
      </c>
      <c r="L16584">
        <v>0.4</v>
      </c>
      <c r="M16584">
        <v>3</v>
      </c>
      <c r="N16584">
        <v>0</v>
      </c>
      <c r="O16584">
        <v>9.25</v>
      </c>
      <c r="P16584">
        <v>1</v>
      </c>
      <c r="Q16584">
        <v>0</v>
      </c>
      <c r="R16584">
        <v>5</v>
      </c>
      <c r="S16584">
        <v>5</v>
      </c>
      <c r="T16584">
        <v>34.741093379299997</v>
      </c>
      <c r="U16584">
        <v>1170.4097310699999</v>
      </c>
      <c r="V16584">
        <v>1651.37050737</v>
      </c>
      <c r="W16584">
        <v>4000</v>
      </c>
      <c r="X16584">
        <v>0.41284262684099998</v>
      </c>
      <c r="Y16584">
        <v>4.1444697870100002</v>
      </c>
      <c r="Z16584">
        <v>53.707493992499998</v>
      </c>
      <c r="AA16584">
        <v>0.79006913734499995</v>
      </c>
      <c r="AB16584">
        <v>12.2018850335</v>
      </c>
      <c r="AC16584">
        <v>11.130551567199999</v>
      </c>
      <c r="AD16584">
        <v>258.21899999999999</v>
      </c>
      <c r="AE16584">
        <v>81.974469517499998</v>
      </c>
      <c r="AF16584">
        <v>1303.5523857400001</v>
      </c>
      <c r="AG16584">
        <v>0.13566900000000001</v>
      </c>
    </row>
    <row r="16585" spans="1:35" hidden="1" x14ac:dyDescent="0.2">
      <c r="A16585">
        <v>16583</v>
      </c>
      <c r="B16585" s="1" t="s">
        <v>16618</v>
      </c>
      <c r="C16585">
        <v>2</v>
      </c>
      <c r="D16585">
        <v>600</v>
      </c>
      <c r="E16585">
        <v>600</v>
      </c>
      <c r="F16585">
        <v>10</v>
      </c>
      <c r="G16585">
        <v>1</v>
      </c>
      <c r="H16585">
        <v>2</v>
      </c>
      <c r="I16585">
        <v>1</v>
      </c>
      <c r="J16585">
        <v>5.9000000000000003E-4</v>
      </c>
      <c r="K16585">
        <v>3</v>
      </c>
      <c r="L16585">
        <v>0.2</v>
      </c>
      <c r="M16585">
        <v>3</v>
      </c>
      <c r="N16585">
        <v>1</v>
      </c>
      <c r="O16585">
        <v>9.25</v>
      </c>
      <c r="P16585">
        <v>0</v>
      </c>
      <c r="Q16585">
        <v>0</v>
      </c>
      <c r="R16585">
        <v>5</v>
      </c>
      <c r="S16585">
        <v>5</v>
      </c>
      <c r="T16585">
        <v>41.741097492999998</v>
      </c>
      <c r="U16585">
        <v>1619.0259718899999</v>
      </c>
      <c r="V16585">
        <v>2243.9103456299999</v>
      </c>
      <c r="W16585">
        <v>208.78206912600001</v>
      </c>
      <c r="X16585">
        <v>2035.1282765000001</v>
      </c>
      <c r="Y16585">
        <v>6000</v>
      </c>
      <c r="Z16585">
        <v>0.33918804608399999</v>
      </c>
      <c r="AA16585">
        <v>1.4074458989800001</v>
      </c>
      <c r="AB16585">
        <v>82.038623592999997</v>
      </c>
      <c r="AC16585">
        <v>0.81734306840199999</v>
      </c>
      <c r="AD16585">
        <v>12.2018850335</v>
      </c>
      <c r="AE16585">
        <v>11.130551567199999</v>
      </c>
      <c r="AF16585">
        <v>338.99700000000001</v>
      </c>
      <c r="AG16585">
        <v>107.595849161</v>
      </c>
      <c r="AH16585">
        <v>2566.77914065</v>
      </c>
      <c r="AI16585">
        <v>0.13566900000000001</v>
      </c>
    </row>
    <row r="16586" spans="1:35" hidden="1" x14ac:dyDescent="0.2">
      <c r="A16586">
        <v>16584</v>
      </c>
      <c r="B16586" s="1" t="s">
        <v>16619</v>
      </c>
      <c r="C16586">
        <v>2</v>
      </c>
      <c r="D16586">
        <v>400</v>
      </c>
      <c r="E16586">
        <v>400</v>
      </c>
      <c r="F16586">
        <v>10</v>
      </c>
      <c r="G16586">
        <v>1</v>
      </c>
      <c r="H16586">
        <v>1</v>
      </c>
      <c r="I16586">
        <v>0</v>
      </c>
      <c r="J16586">
        <v>5.9000000000000003E-4</v>
      </c>
      <c r="K16586">
        <v>4</v>
      </c>
      <c r="L16586">
        <v>0.4</v>
      </c>
      <c r="M16586">
        <v>1</v>
      </c>
      <c r="N16586">
        <v>0</v>
      </c>
      <c r="O16586">
        <v>5.5</v>
      </c>
      <c r="P16586">
        <v>1</v>
      </c>
      <c r="Q16586">
        <v>0</v>
      </c>
      <c r="R16586">
        <v>5</v>
      </c>
      <c r="S16586">
        <v>5</v>
      </c>
      <c r="T16586">
        <v>22.1703359917</v>
      </c>
      <c r="U16586">
        <v>1619.0259718899999</v>
      </c>
      <c r="V16586">
        <v>1652.349228</v>
      </c>
      <c r="W16586">
        <v>340.93969120100002</v>
      </c>
      <c r="X16586">
        <v>1311.4095368000001</v>
      </c>
      <c r="Y16586">
        <v>4000</v>
      </c>
      <c r="Z16586">
        <v>0.32785238420000001</v>
      </c>
      <c r="AA16586">
        <v>3.10351437953</v>
      </c>
      <c r="AB16586">
        <v>102.70550915299999</v>
      </c>
      <c r="AC16586">
        <v>0.79309719057399997</v>
      </c>
      <c r="AD16586">
        <v>12.2018850335</v>
      </c>
      <c r="AE16586">
        <v>11.130551567199999</v>
      </c>
      <c r="AF16586">
        <v>409.31400000000002</v>
      </c>
      <c r="AG16586">
        <v>129.934557324</v>
      </c>
      <c r="AH16586">
        <v>2066.3167358699998</v>
      </c>
      <c r="AI16586">
        <v>0.13566900000000001</v>
      </c>
    </row>
    <row r="16587" spans="1:35" hidden="1" x14ac:dyDescent="0.2">
      <c r="A16587">
        <v>16585</v>
      </c>
      <c r="B16587" s="1" t="s">
        <v>16620</v>
      </c>
      <c r="C16587">
        <v>3</v>
      </c>
      <c r="D16587">
        <v>700</v>
      </c>
      <c r="E16587">
        <v>350</v>
      </c>
      <c r="F16587">
        <v>20</v>
      </c>
      <c r="G16587">
        <v>2</v>
      </c>
      <c r="H16587">
        <v>1</v>
      </c>
      <c r="I16587">
        <v>1</v>
      </c>
      <c r="J16587">
        <v>5.9000000000000003E-4</v>
      </c>
      <c r="K16587">
        <v>2</v>
      </c>
      <c r="L16587">
        <v>0.1</v>
      </c>
      <c r="M16587">
        <v>1</v>
      </c>
      <c r="N16587">
        <v>0</v>
      </c>
      <c r="O16587">
        <v>5.5</v>
      </c>
      <c r="P16587">
        <v>1</v>
      </c>
      <c r="Q16587">
        <v>0</v>
      </c>
      <c r="R16587">
        <v>5</v>
      </c>
      <c r="S16587">
        <v>5</v>
      </c>
      <c r="T16587">
        <v>22.1703359917</v>
      </c>
      <c r="U16587">
        <v>2225.9549442299999</v>
      </c>
      <c r="V16587">
        <v>2200.6408120199999</v>
      </c>
      <c r="W16587">
        <v>150.06408120200001</v>
      </c>
      <c r="X16587">
        <v>2050.5767308200002</v>
      </c>
      <c r="Y16587">
        <v>7000</v>
      </c>
      <c r="Z16587">
        <v>0.29293953297399999</v>
      </c>
      <c r="AA16587">
        <v>2.2037265828899999</v>
      </c>
      <c r="AB16587">
        <v>74.825317313499994</v>
      </c>
      <c r="AC16587">
        <v>0.83027267649100001</v>
      </c>
      <c r="AD16587">
        <v>12.2018850335</v>
      </c>
      <c r="AE16587">
        <v>11.130551567199999</v>
      </c>
      <c r="AF16587">
        <v>318.77</v>
      </c>
      <c r="AG16587">
        <v>101.191753174</v>
      </c>
      <c r="AH16587">
        <v>2816.2581283099998</v>
      </c>
      <c r="AI16587">
        <v>0.13566900000000001</v>
      </c>
    </row>
    <row r="16588" spans="1:35" hidden="1" x14ac:dyDescent="0.2">
      <c r="A16588">
        <v>16586</v>
      </c>
      <c r="B16588" s="1" t="s">
        <v>16621</v>
      </c>
      <c r="C16588">
        <v>1</v>
      </c>
      <c r="D16588">
        <v>700</v>
      </c>
      <c r="E16588">
        <v>350</v>
      </c>
      <c r="F16588">
        <v>20</v>
      </c>
      <c r="G16588">
        <v>2</v>
      </c>
      <c r="H16588">
        <v>1</v>
      </c>
      <c r="I16588">
        <v>1</v>
      </c>
      <c r="J16588">
        <v>1.4999999999999999E-4</v>
      </c>
      <c r="K16588">
        <v>4</v>
      </c>
      <c r="L16588">
        <v>0.2</v>
      </c>
      <c r="M16588">
        <v>3</v>
      </c>
      <c r="N16588">
        <v>1</v>
      </c>
      <c r="O16588">
        <v>9.25</v>
      </c>
      <c r="P16588">
        <v>1</v>
      </c>
      <c r="Q16588">
        <v>0</v>
      </c>
      <c r="R16588">
        <v>5</v>
      </c>
      <c r="S16588">
        <v>5</v>
      </c>
      <c r="T16588">
        <v>41.741097492999998</v>
      </c>
      <c r="U16588">
        <v>1170.4097310699999</v>
      </c>
      <c r="V16588">
        <v>2292.7683738800001</v>
      </c>
      <c r="W16588">
        <v>318.55367477700003</v>
      </c>
      <c r="X16588">
        <v>1974.2146991100001</v>
      </c>
      <c r="Y16588">
        <v>7000</v>
      </c>
      <c r="Z16588">
        <v>0.28203067130100001</v>
      </c>
      <c r="AA16588">
        <v>3.05335358466</v>
      </c>
      <c r="AB16588">
        <v>36.616520589899999</v>
      </c>
      <c r="AC16588">
        <v>0.80855690749700004</v>
      </c>
      <c r="AD16588">
        <v>12.2018850335</v>
      </c>
      <c r="AE16588">
        <v>11.130551567199999</v>
      </c>
      <c r="AF16588">
        <v>201.03899999999999</v>
      </c>
      <c r="AG16588">
        <v>63.8108676827</v>
      </c>
      <c r="AH16588">
        <v>1776.1323771299999</v>
      </c>
      <c r="AI16588">
        <v>0.13566900000000001</v>
      </c>
    </row>
    <row r="16589" spans="1:35" hidden="1" x14ac:dyDescent="0.2">
      <c r="A16589">
        <v>10160</v>
      </c>
      <c r="B16589" s="1" t="s">
        <v>10195</v>
      </c>
      <c r="C16589">
        <v>2</v>
      </c>
      <c r="D16589">
        <v>400</v>
      </c>
      <c r="E16589">
        <v>400</v>
      </c>
      <c r="F16589">
        <v>10</v>
      </c>
      <c r="G16589">
        <v>1</v>
      </c>
      <c r="H16589">
        <v>1</v>
      </c>
      <c r="I16589">
        <v>0</v>
      </c>
      <c r="J16589">
        <v>5.9000000000000003E-4</v>
      </c>
      <c r="K16589">
        <v>3</v>
      </c>
      <c r="L16589">
        <v>0.6</v>
      </c>
      <c r="M16589">
        <v>0</v>
      </c>
      <c r="N16589">
        <v>0</v>
      </c>
      <c r="O16589">
        <v>3.5</v>
      </c>
      <c r="P16589">
        <v>1</v>
      </c>
      <c r="Q16589">
        <v>0</v>
      </c>
      <c r="R16589">
        <v>5</v>
      </c>
      <c r="S16589">
        <v>5</v>
      </c>
      <c r="T16589">
        <v>15.465932051599999</v>
      </c>
      <c r="U16589">
        <v>1619.0259718899999</v>
      </c>
      <c r="V16589">
        <v>1652.349228</v>
      </c>
      <c r="W16589">
        <v>511.409536801</v>
      </c>
      <c r="X16589">
        <v>1140.9396912</v>
      </c>
      <c r="Y16589">
        <v>4000</v>
      </c>
      <c r="Z16589">
        <v>0.28523492280000001</v>
      </c>
      <c r="AA16589">
        <v>5.0266239959899996</v>
      </c>
      <c r="AB16589">
        <v>111.68416598</v>
      </c>
      <c r="AC16589">
        <v>0.78602305674700002</v>
      </c>
      <c r="AD16589">
        <v>12.2018850335</v>
      </c>
      <c r="AE16589">
        <v>11.130551567199999</v>
      </c>
      <c r="AF16589">
        <v>443.65300000000002</v>
      </c>
      <c r="AG16589">
        <v>140.82924963299999</v>
      </c>
      <c r="AH16589">
        <v>2239.6683690700002</v>
      </c>
      <c r="AI16589">
        <v>0.13566900000000001</v>
      </c>
    </row>
    <row r="16590" spans="1:35" hidden="1" x14ac:dyDescent="0.2">
      <c r="A16590">
        <v>16588</v>
      </c>
      <c r="B16590" s="1" t="s">
        <v>16623</v>
      </c>
      <c r="C16590">
        <v>0</v>
      </c>
      <c r="D16590">
        <v>700</v>
      </c>
      <c r="E16590">
        <v>700</v>
      </c>
      <c r="F16590">
        <v>10</v>
      </c>
      <c r="G16590">
        <v>1</v>
      </c>
      <c r="H16590">
        <v>2</v>
      </c>
      <c r="I16590">
        <v>1</v>
      </c>
      <c r="J16590">
        <v>1.4999999999999999E-4</v>
      </c>
      <c r="K16590">
        <v>2</v>
      </c>
      <c r="L16590">
        <v>0.1</v>
      </c>
      <c r="M16590">
        <v>0</v>
      </c>
      <c r="N16590">
        <v>0</v>
      </c>
      <c r="O16590">
        <v>3.5</v>
      </c>
      <c r="P16590">
        <v>0</v>
      </c>
      <c r="Q16590">
        <v>0</v>
      </c>
      <c r="R16590">
        <v>5</v>
      </c>
      <c r="S16590">
        <v>5</v>
      </c>
      <c r="T16590">
        <v>15.465932051599999</v>
      </c>
      <c r="U16590">
        <v>810.158324634</v>
      </c>
      <c r="V16590">
        <v>2458.59320815</v>
      </c>
      <c r="W16590">
        <v>105.859320815</v>
      </c>
      <c r="X16590">
        <v>2352.73388733</v>
      </c>
      <c r="Y16590">
        <v>7000</v>
      </c>
      <c r="Z16590">
        <v>0.33610484104799998</v>
      </c>
      <c r="AA16590">
        <v>0.421312587731</v>
      </c>
      <c r="AB16590">
        <v>39.652785766900003</v>
      </c>
      <c r="AC16590">
        <v>0.88813692274699996</v>
      </c>
      <c r="AD16590">
        <v>12.2018850335</v>
      </c>
      <c r="AE16590">
        <v>11.130551567199999</v>
      </c>
      <c r="AF16590">
        <v>202.53200000000001</v>
      </c>
      <c r="AG16590">
        <v>64.294671878000003</v>
      </c>
      <c r="AH16590">
        <v>1789.3226816900001</v>
      </c>
      <c r="AI16590">
        <v>0.13566900000000001</v>
      </c>
    </row>
    <row r="16591" spans="1:35" hidden="1" x14ac:dyDescent="0.2">
      <c r="A16591">
        <v>16589</v>
      </c>
      <c r="B16591" s="1" t="s">
        <v>16624</v>
      </c>
      <c r="C16591">
        <v>2</v>
      </c>
      <c r="D16591">
        <v>400</v>
      </c>
      <c r="E16591">
        <v>400</v>
      </c>
      <c r="F16591">
        <v>10</v>
      </c>
      <c r="G16591">
        <v>1</v>
      </c>
      <c r="H16591">
        <v>2</v>
      </c>
      <c r="I16591">
        <v>2</v>
      </c>
      <c r="J16591">
        <v>5.9000000000000003E-4</v>
      </c>
      <c r="K16591">
        <v>1</v>
      </c>
      <c r="L16591">
        <v>0.5</v>
      </c>
      <c r="M16591">
        <v>1</v>
      </c>
      <c r="N16591">
        <v>0</v>
      </c>
      <c r="O16591">
        <v>5.5</v>
      </c>
      <c r="P16591">
        <v>1</v>
      </c>
      <c r="Q16591">
        <v>0</v>
      </c>
      <c r="R16591">
        <v>5</v>
      </c>
      <c r="S16591">
        <v>5</v>
      </c>
      <c r="T16591">
        <v>22.1703359917</v>
      </c>
      <c r="U16591">
        <v>1619.0259718899999</v>
      </c>
      <c r="V16591">
        <v>1652.349228</v>
      </c>
      <c r="W16591">
        <v>4000</v>
      </c>
      <c r="X16591">
        <v>0.41308730700000001</v>
      </c>
      <c r="Y16591">
        <v>5.3119988327499996</v>
      </c>
      <c r="Z16591">
        <v>106.593062148</v>
      </c>
      <c r="AA16591">
        <v>0.78525030253500006</v>
      </c>
      <c r="AB16591">
        <v>12.2018850335</v>
      </c>
      <c r="AC16591">
        <v>11.130551567199999</v>
      </c>
      <c r="AD16591">
        <v>428.49900000000002</v>
      </c>
      <c r="AE16591">
        <v>136.02274788400001</v>
      </c>
      <c r="AF16591">
        <v>2163.1672872200002</v>
      </c>
      <c r="AG16591">
        <v>0.13566900000000001</v>
      </c>
    </row>
    <row r="16592" spans="1:35" hidden="1" x14ac:dyDescent="0.2">
      <c r="A16592">
        <v>16590</v>
      </c>
      <c r="B16592" s="1" t="s">
        <v>16625</v>
      </c>
      <c r="C16592">
        <v>3</v>
      </c>
      <c r="D16592">
        <v>700</v>
      </c>
      <c r="E16592">
        <v>350</v>
      </c>
      <c r="F16592">
        <v>20</v>
      </c>
      <c r="G16592">
        <v>2</v>
      </c>
      <c r="H16592">
        <v>1</v>
      </c>
      <c r="I16592">
        <v>1</v>
      </c>
      <c r="J16592">
        <v>5.9000000000000003E-4</v>
      </c>
      <c r="K16592">
        <v>3</v>
      </c>
      <c r="L16592">
        <v>0.3</v>
      </c>
      <c r="M16592">
        <v>0</v>
      </c>
      <c r="N16592">
        <v>0</v>
      </c>
      <c r="O16592">
        <v>3.5</v>
      </c>
      <c r="P16592">
        <v>0</v>
      </c>
      <c r="Q16592">
        <v>5</v>
      </c>
      <c r="R16592">
        <v>5</v>
      </c>
      <c r="S16592">
        <v>5</v>
      </c>
      <c r="T16592">
        <v>15.465932051599999</v>
      </c>
      <c r="U16592">
        <v>1972.2173032200001</v>
      </c>
      <c r="V16592">
        <v>2210.0009041799999</v>
      </c>
      <c r="W16592">
        <v>453.00027125399998</v>
      </c>
      <c r="X16592">
        <v>1757.00063292</v>
      </c>
      <c r="Y16592">
        <v>7000</v>
      </c>
      <c r="Z16592">
        <v>0.25100009041799998</v>
      </c>
      <c r="AA16592">
        <v>4.5137934525899999</v>
      </c>
      <c r="AB16592">
        <v>86.449869189300003</v>
      </c>
      <c r="AC16592">
        <v>0.80023882657300005</v>
      </c>
      <c r="AD16592">
        <v>12.2018850335</v>
      </c>
      <c r="AE16592">
        <v>11.130551567199999</v>
      </c>
      <c r="AF16592">
        <v>362.536</v>
      </c>
      <c r="AG16592">
        <v>115.096338069</v>
      </c>
      <c r="AH16592">
        <v>3202.9204655499998</v>
      </c>
      <c r="AI16592">
        <v>0.13566900000000001</v>
      </c>
    </row>
    <row r="16593" spans="1:35" hidden="1" x14ac:dyDescent="0.2">
      <c r="A16593">
        <v>16591</v>
      </c>
      <c r="B16593" s="1" t="s">
        <v>16626</v>
      </c>
      <c r="C16593">
        <v>3</v>
      </c>
      <c r="D16593">
        <v>600</v>
      </c>
      <c r="E16593">
        <v>300</v>
      </c>
      <c r="F16593">
        <v>20</v>
      </c>
      <c r="G16593">
        <v>2</v>
      </c>
      <c r="H16593">
        <v>1</v>
      </c>
      <c r="I16593">
        <v>2</v>
      </c>
      <c r="J16593">
        <v>5.9000000000000003E-4</v>
      </c>
      <c r="K16593">
        <v>1</v>
      </c>
      <c r="L16593">
        <v>0.2</v>
      </c>
      <c r="M16593">
        <v>1</v>
      </c>
      <c r="N16593">
        <v>0</v>
      </c>
      <c r="O16593">
        <v>5.5</v>
      </c>
      <c r="P16593">
        <v>1</v>
      </c>
      <c r="Q16593">
        <v>0</v>
      </c>
      <c r="R16593">
        <v>5</v>
      </c>
      <c r="S16593">
        <v>5</v>
      </c>
      <c r="T16593">
        <v>22.1703359917</v>
      </c>
      <c r="U16593">
        <v>2225.9549442299999</v>
      </c>
      <c r="V16593">
        <v>1989.3234263100001</v>
      </c>
      <c r="W16593">
        <v>6000</v>
      </c>
      <c r="X16593">
        <v>0.33155390438400001</v>
      </c>
      <c r="Y16593">
        <v>3.4530469639899999</v>
      </c>
      <c r="Z16593">
        <v>83.266350804599995</v>
      </c>
      <c r="AA16593">
        <v>0.80500339172299995</v>
      </c>
      <c r="AB16593">
        <v>12.2018850335</v>
      </c>
      <c r="AC16593">
        <v>11.130551567199999</v>
      </c>
      <c r="AD16593">
        <v>349.25</v>
      </c>
      <c r="AE16593">
        <v>110.85683776099999</v>
      </c>
      <c r="AF16593">
        <v>2644.4116463300002</v>
      </c>
      <c r="AG16593">
        <v>0.13566900000000001</v>
      </c>
    </row>
    <row r="16594" spans="1:35" hidden="1" x14ac:dyDescent="0.2">
      <c r="A16594">
        <v>16592</v>
      </c>
      <c r="B16594" s="1" t="s">
        <v>16627</v>
      </c>
      <c r="C16594">
        <v>0</v>
      </c>
      <c r="D16594">
        <v>700</v>
      </c>
      <c r="E16594">
        <v>350</v>
      </c>
      <c r="F16594">
        <v>20</v>
      </c>
      <c r="G16594">
        <v>2</v>
      </c>
      <c r="H16594">
        <v>1</v>
      </c>
      <c r="I16594">
        <v>1</v>
      </c>
      <c r="J16594">
        <v>1.4999999999999999E-4</v>
      </c>
      <c r="K16594">
        <v>4</v>
      </c>
      <c r="L16594">
        <v>0.2</v>
      </c>
      <c r="M16594">
        <v>0</v>
      </c>
      <c r="N16594">
        <v>0</v>
      </c>
      <c r="O16594">
        <v>3.5</v>
      </c>
      <c r="P16594">
        <v>1</v>
      </c>
      <c r="Q16594">
        <v>0</v>
      </c>
      <c r="R16594">
        <v>5</v>
      </c>
      <c r="S16594">
        <v>5</v>
      </c>
      <c r="T16594">
        <v>15.465932051599999</v>
      </c>
      <c r="U16594">
        <v>810.158324634</v>
      </c>
      <c r="V16594">
        <v>2197.0768720000001</v>
      </c>
      <c r="W16594">
        <v>299.41537439899997</v>
      </c>
      <c r="X16594">
        <v>1897.6614976000001</v>
      </c>
      <c r="Y16594">
        <v>7000</v>
      </c>
      <c r="Z16594">
        <v>0.271094499657</v>
      </c>
      <c r="AA16594">
        <v>2.8071680370299998</v>
      </c>
      <c r="AB16594">
        <v>42.304529336599998</v>
      </c>
      <c r="AC16594">
        <v>0.82925623342400001</v>
      </c>
      <c r="AD16594">
        <v>12.2018850335</v>
      </c>
      <c r="AE16594">
        <v>11.130551567199999</v>
      </c>
      <c r="AF16594">
        <v>218.18700000000001</v>
      </c>
      <c r="AG16594">
        <v>69.273390207600002</v>
      </c>
      <c r="AH16594">
        <v>1927.63093215</v>
      </c>
      <c r="AI16594">
        <v>0.13566900000000001</v>
      </c>
    </row>
    <row r="16595" spans="1:35" hidden="1" x14ac:dyDescent="0.2">
      <c r="A16595">
        <v>5081</v>
      </c>
      <c r="B16595" s="1" t="s">
        <v>5116</v>
      </c>
      <c r="C16595">
        <v>1</v>
      </c>
      <c r="D16595">
        <v>400</v>
      </c>
      <c r="E16595">
        <v>400</v>
      </c>
      <c r="F16595">
        <v>10</v>
      </c>
      <c r="G16595">
        <v>1</v>
      </c>
      <c r="H16595">
        <v>1</v>
      </c>
      <c r="I16595">
        <v>0</v>
      </c>
      <c r="J16595">
        <v>5.9000000000000003E-4</v>
      </c>
      <c r="K16595">
        <v>2</v>
      </c>
      <c r="L16595">
        <v>0.6</v>
      </c>
      <c r="M16595">
        <v>1</v>
      </c>
      <c r="N16595">
        <v>0</v>
      </c>
      <c r="O16595">
        <v>5.5</v>
      </c>
      <c r="P16595">
        <v>0</v>
      </c>
      <c r="Q16595">
        <v>5</v>
      </c>
      <c r="R16595">
        <v>5</v>
      </c>
      <c r="S16595">
        <v>5</v>
      </c>
      <c r="T16595">
        <v>22.1703359917</v>
      </c>
      <c r="U16595">
        <v>1050.6464845999999</v>
      </c>
      <c r="V16595">
        <v>1636.88284454</v>
      </c>
      <c r="W16595">
        <v>502.12970672599999</v>
      </c>
      <c r="X16595">
        <v>1134.7531378199999</v>
      </c>
      <c r="Y16595">
        <v>4000</v>
      </c>
      <c r="Z16595">
        <v>0.28368828445400002</v>
      </c>
      <c r="AA16595">
        <v>4.2091725585699997</v>
      </c>
      <c r="AB16595">
        <v>112.52318268000001</v>
      </c>
      <c r="AC16595">
        <v>0.78913869793400004</v>
      </c>
      <c r="AD16595">
        <v>12.2018850335</v>
      </c>
      <c r="AE16595">
        <v>11.130551567199999</v>
      </c>
      <c r="AF16595">
        <v>443.72800000000001</v>
      </c>
      <c r="AG16595">
        <v>140.853930537</v>
      </c>
      <c r="AH16595">
        <v>2240.0469873299999</v>
      </c>
      <c r="AI16595">
        <v>0.13566900000000001</v>
      </c>
    </row>
    <row r="16596" spans="1:35" hidden="1" x14ac:dyDescent="0.2">
      <c r="A16596">
        <v>11110</v>
      </c>
      <c r="B16596" s="1" t="s">
        <v>11145</v>
      </c>
      <c r="C16596">
        <v>1</v>
      </c>
      <c r="D16596">
        <v>600</v>
      </c>
      <c r="E16596">
        <v>300</v>
      </c>
      <c r="F16596">
        <v>20</v>
      </c>
      <c r="G16596">
        <v>2</v>
      </c>
      <c r="H16596">
        <v>1</v>
      </c>
      <c r="I16596">
        <v>1</v>
      </c>
      <c r="J16596">
        <v>5.9000000000000003E-4</v>
      </c>
      <c r="K16596">
        <v>2</v>
      </c>
      <c r="L16596">
        <v>0.6</v>
      </c>
      <c r="M16596">
        <v>2</v>
      </c>
      <c r="N16596">
        <v>0</v>
      </c>
      <c r="O16596">
        <v>7.25</v>
      </c>
      <c r="P16596">
        <v>1</v>
      </c>
      <c r="Q16596">
        <v>0</v>
      </c>
      <c r="R16596">
        <v>5</v>
      </c>
      <c r="S16596">
        <v>5</v>
      </c>
      <c r="T16596">
        <v>28.0366894392</v>
      </c>
      <c r="U16596">
        <v>1170.4097310699999</v>
      </c>
      <c r="V16596">
        <v>2074.61697482</v>
      </c>
      <c r="W16596">
        <v>884.77018489299996</v>
      </c>
      <c r="X16596">
        <v>1189.8467899300001</v>
      </c>
      <c r="Y16596">
        <v>6000</v>
      </c>
      <c r="Z16596">
        <v>0.19830779832100001</v>
      </c>
      <c r="AA16596">
        <v>7.9638073097199999</v>
      </c>
      <c r="AB16596">
        <v>108.818290339</v>
      </c>
      <c r="AC16596">
        <v>0.78361871668799998</v>
      </c>
      <c r="AD16596">
        <v>12.2018850335</v>
      </c>
      <c r="AE16596">
        <v>11.130551567199999</v>
      </c>
      <c r="AF16596">
        <v>443.83699999999999</v>
      </c>
      <c r="AG16596">
        <v>140.898152966</v>
      </c>
      <c r="AH16596">
        <v>3361.19694342</v>
      </c>
      <c r="AI16596">
        <v>0.13566900000000001</v>
      </c>
    </row>
    <row r="16597" spans="1:35" hidden="1" x14ac:dyDescent="0.2">
      <c r="A16597">
        <v>16595</v>
      </c>
      <c r="B16597" s="1" t="s">
        <v>16630</v>
      </c>
      <c r="C16597">
        <v>0</v>
      </c>
      <c r="D16597">
        <v>600</v>
      </c>
      <c r="E16597">
        <v>300</v>
      </c>
      <c r="F16597">
        <v>20</v>
      </c>
      <c r="G16597">
        <v>2</v>
      </c>
      <c r="H16597">
        <v>1</v>
      </c>
      <c r="I16597">
        <v>1</v>
      </c>
      <c r="J16597">
        <v>5.9000000000000003E-4</v>
      </c>
      <c r="K16597">
        <v>2</v>
      </c>
      <c r="L16597">
        <v>0.5</v>
      </c>
      <c r="M16597">
        <v>1</v>
      </c>
      <c r="N16597">
        <v>0</v>
      </c>
      <c r="O16597">
        <v>5.5</v>
      </c>
      <c r="P16597">
        <v>0</v>
      </c>
      <c r="Q16597">
        <v>0</v>
      </c>
      <c r="R16597">
        <v>5</v>
      </c>
      <c r="S16597">
        <v>5</v>
      </c>
      <c r="T16597">
        <v>22.1703359917</v>
      </c>
      <c r="U16597">
        <v>810.158324634</v>
      </c>
      <c r="V16597">
        <v>1986.0238589999999</v>
      </c>
      <c r="W16597">
        <v>693.01192949999995</v>
      </c>
      <c r="X16597">
        <v>1293.0119295</v>
      </c>
      <c r="Y16597">
        <v>6000</v>
      </c>
      <c r="Z16597">
        <v>0.21550198825</v>
      </c>
      <c r="AA16597">
        <v>5.5169247061400002</v>
      </c>
      <c r="AB16597">
        <v>101.176113169</v>
      </c>
      <c r="AC16597">
        <v>0.79242723042499996</v>
      </c>
      <c r="AD16597">
        <v>12.2018850335</v>
      </c>
      <c r="AE16597">
        <v>11.130551567199999</v>
      </c>
      <c r="AF16597">
        <v>412.113</v>
      </c>
      <c r="AG16597">
        <v>130.81790170599999</v>
      </c>
      <c r="AH16597">
        <v>3120.3905992999998</v>
      </c>
      <c r="AI16597">
        <v>0.13566900000000001</v>
      </c>
    </row>
    <row r="16598" spans="1:35" hidden="1" x14ac:dyDescent="0.2">
      <c r="A16598">
        <v>16596</v>
      </c>
      <c r="B16598" s="1" t="s">
        <v>16631</v>
      </c>
      <c r="C16598">
        <v>0</v>
      </c>
      <c r="D16598">
        <v>700</v>
      </c>
      <c r="E16598">
        <v>700</v>
      </c>
      <c r="F16598">
        <v>10</v>
      </c>
      <c r="G16598">
        <v>1</v>
      </c>
      <c r="H16598">
        <v>1</v>
      </c>
      <c r="I16598">
        <v>0</v>
      </c>
      <c r="J16598">
        <v>5.9000000000000003E-4</v>
      </c>
      <c r="K16598">
        <v>2</v>
      </c>
      <c r="L16598">
        <v>0.6</v>
      </c>
      <c r="M16598">
        <v>2</v>
      </c>
      <c r="N16598">
        <v>0</v>
      </c>
      <c r="O16598">
        <v>7.25</v>
      </c>
      <c r="P16598">
        <v>1</v>
      </c>
      <c r="Q16598">
        <v>0</v>
      </c>
      <c r="R16598">
        <v>5</v>
      </c>
      <c r="S16598">
        <v>5</v>
      </c>
      <c r="T16598">
        <v>28.0366894392</v>
      </c>
      <c r="U16598">
        <v>810.158324634</v>
      </c>
      <c r="V16598">
        <v>2458.59320815</v>
      </c>
      <c r="W16598">
        <v>635.15592488799996</v>
      </c>
      <c r="X16598">
        <v>1823.43728326</v>
      </c>
      <c r="Y16598">
        <v>7000</v>
      </c>
      <c r="Z16598">
        <v>0.26049104046600002</v>
      </c>
      <c r="AA16598">
        <v>1.5259862853099999</v>
      </c>
      <c r="AB16598">
        <v>91.748439708000006</v>
      </c>
      <c r="AC16598">
        <v>0.81250248358400001</v>
      </c>
      <c r="AD16598">
        <v>12.2018850335</v>
      </c>
      <c r="AE16598">
        <v>11.130551567199999</v>
      </c>
      <c r="AF16598">
        <v>369.91500000000002</v>
      </c>
      <c r="AG16598">
        <v>117.419365078</v>
      </c>
      <c r="AH16598">
        <v>3268.1121985499999</v>
      </c>
      <c r="AI16598">
        <v>0.13566900000000001</v>
      </c>
    </row>
    <row r="16599" spans="1:35" hidden="1" x14ac:dyDescent="0.2">
      <c r="A16599">
        <v>16597</v>
      </c>
      <c r="B16599" s="1" t="s">
        <v>16632</v>
      </c>
      <c r="C16599">
        <v>0</v>
      </c>
      <c r="D16599">
        <v>600</v>
      </c>
      <c r="E16599">
        <v>600</v>
      </c>
      <c r="F16599">
        <v>10</v>
      </c>
      <c r="G16599">
        <v>1</v>
      </c>
      <c r="H16599">
        <v>2</v>
      </c>
      <c r="I16599">
        <v>1</v>
      </c>
      <c r="J16599">
        <v>5.9000000000000003E-4</v>
      </c>
      <c r="K16599">
        <v>1</v>
      </c>
      <c r="L16599">
        <v>0.6</v>
      </c>
      <c r="M16599">
        <v>0</v>
      </c>
      <c r="N16599">
        <v>1</v>
      </c>
      <c r="O16599">
        <v>0</v>
      </c>
      <c r="P16599">
        <v>1</v>
      </c>
      <c r="Q16599">
        <v>0</v>
      </c>
      <c r="R16599">
        <v>5</v>
      </c>
      <c r="S16599">
        <v>5</v>
      </c>
      <c r="T16599">
        <v>10.733229270300001</v>
      </c>
      <c r="U16599">
        <v>810.158324634</v>
      </c>
      <c r="V16599">
        <v>2180.0668695899999</v>
      </c>
      <c r="W16599">
        <v>588.04012175100002</v>
      </c>
      <c r="X16599">
        <v>1592.02674783</v>
      </c>
      <c r="Y16599">
        <v>6000</v>
      </c>
      <c r="Z16599">
        <v>0.26533779130599999</v>
      </c>
      <c r="AA16599">
        <v>3.8843523449699999</v>
      </c>
      <c r="AB16599">
        <v>97.825892259300005</v>
      </c>
      <c r="AC16599">
        <v>0.80641401775800003</v>
      </c>
      <c r="AD16599">
        <v>12.2018850335</v>
      </c>
      <c r="AE16599">
        <v>11.130551567199999</v>
      </c>
      <c r="AF16599">
        <v>396.41300000000001</v>
      </c>
      <c r="AG16599">
        <v>125.84909522300001</v>
      </c>
      <c r="AH16599">
        <v>3002.0529246800002</v>
      </c>
      <c r="AI16599">
        <v>0.13566900000000001</v>
      </c>
    </row>
    <row r="16600" spans="1:35" hidden="1" x14ac:dyDescent="0.2">
      <c r="A16600">
        <v>16598</v>
      </c>
      <c r="B16600" s="1" t="s">
        <v>16633</v>
      </c>
      <c r="C16600">
        <v>3</v>
      </c>
      <c r="D16600">
        <v>600</v>
      </c>
      <c r="E16600">
        <v>600</v>
      </c>
      <c r="F16600">
        <v>10</v>
      </c>
      <c r="G16600">
        <v>1</v>
      </c>
      <c r="H16600">
        <v>2</v>
      </c>
      <c r="I16600">
        <v>1</v>
      </c>
      <c r="J16600">
        <v>5.9000000000000003E-4</v>
      </c>
      <c r="K16600">
        <v>4</v>
      </c>
      <c r="L16600">
        <v>0.1</v>
      </c>
      <c r="M16600">
        <v>0</v>
      </c>
      <c r="N16600">
        <v>0</v>
      </c>
      <c r="O16600">
        <v>3.5</v>
      </c>
      <c r="P16600">
        <v>1</v>
      </c>
      <c r="Q16600">
        <v>0</v>
      </c>
      <c r="R16600">
        <v>5</v>
      </c>
      <c r="S16600">
        <v>5</v>
      </c>
      <c r="T16600">
        <v>15.465932051599999</v>
      </c>
      <c r="U16600">
        <v>2225.9549442299999</v>
      </c>
      <c r="V16600">
        <v>2182.4000160000001</v>
      </c>
      <c r="W16600">
        <v>98.240001600400007</v>
      </c>
      <c r="X16600">
        <v>2084.1600143999999</v>
      </c>
      <c r="Y16600">
        <v>6000</v>
      </c>
      <c r="Z16600">
        <v>0.34736000239999998</v>
      </c>
      <c r="AA16600">
        <v>0.88207294829500005</v>
      </c>
      <c r="AB16600">
        <v>81.980645257999996</v>
      </c>
      <c r="AC16600">
        <v>0.87504754892900005</v>
      </c>
      <c r="AD16600">
        <v>12.2018850335</v>
      </c>
      <c r="AE16600">
        <v>11.130551567199999</v>
      </c>
      <c r="AF16600">
        <v>337.30500000000001</v>
      </c>
      <c r="AG16600">
        <v>107.070202356</v>
      </c>
      <c r="AH16600">
        <v>2553.96784643</v>
      </c>
      <c r="AI16600">
        <v>0.13566900000000001</v>
      </c>
    </row>
    <row r="16601" spans="1:35" hidden="1" x14ac:dyDescent="0.2">
      <c r="A16601">
        <v>16599</v>
      </c>
      <c r="B16601" s="1" t="s">
        <v>16634</v>
      </c>
      <c r="C16601">
        <v>0</v>
      </c>
      <c r="D16601">
        <v>400</v>
      </c>
      <c r="E16601">
        <v>400</v>
      </c>
      <c r="F16601">
        <v>10</v>
      </c>
      <c r="G16601">
        <v>1</v>
      </c>
      <c r="H16601">
        <v>1</v>
      </c>
      <c r="I16601">
        <v>0</v>
      </c>
      <c r="J16601">
        <v>5.9000000000000003E-4</v>
      </c>
      <c r="K16601">
        <v>2</v>
      </c>
      <c r="L16601">
        <v>0.5</v>
      </c>
      <c r="M16601">
        <v>1</v>
      </c>
      <c r="N16601">
        <v>0</v>
      </c>
      <c r="O16601">
        <v>5.5</v>
      </c>
      <c r="P16601">
        <v>0</v>
      </c>
      <c r="Q16601">
        <v>0</v>
      </c>
      <c r="R16601">
        <v>5</v>
      </c>
      <c r="S16601">
        <v>5</v>
      </c>
      <c r="T16601">
        <v>22.1703359917</v>
      </c>
      <c r="U16601">
        <v>810.158324634</v>
      </c>
      <c r="V16601">
        <v>1600.2212480999999</v>
      </c>
      <c r="W16601">
        <v>400.11062404799998</v>
      </c>
      <c r="X16601">
        <v>1200.1106240500001</v>
      </c>
      <c r="Y16601">
        <v>4000</v>
      </c>
      <c r="Z16601">
        <v>0.30002765601199999</v>
      </c>
      <c r="AA16601">
        <v>2.5261688680700001</v>
      </c>
      <c r="AB16601">
        <v>107.128223347</v>
      </c>
      <c r="AC16601">
        <v>0.80573419886300002</v>
      </c>
      <c r="AD16601">
        <v>12.2018850335</v>
      </c>
      <c r="AE16601">
        <v>11.130551567199999</v>
      </c>
      <c r="AF16601">
        <v>421.55599999999998</v>
      </c>
      <c r="AG16601">
        <v>133.79256301500001</v>
      </c>
      <c r="AH16601">
        <v>2128.11733267</v>
      </c>
      <c r="AI16601">
        <v>0.13566900000000001</v>
      </c>
    </row>
    <row r="16602" spans="1:35" hidden="1" x14ac:dyDescent="0.2">
      <c r="A16602">
        <v>16600</v>
      </c>
      <c r="B16602" s="1" t="s">
        <v>16635</v>
      </c>
      <c r="C16602">
        <v>3</v>
      </c>
      <c r="D16602">
        <v>600</v>
      </c>
      <c r="E16602">
        <v>600</v>
      </c>
      <c r="F16602">
        <v>10</v>
      </c>
      <c r="G16602">
        <v>1</v>
      </c>
      <c r="H16602">
        <v>1</v>
      </c>
      <c r="I16602">
        <v>0</v>
      </c>
      <c r="J16602">
        <v>5.9000000000000003E-4</v>
      </c>
      <c r="K16602">
        <v>2</v>
      </c>
      <c r="L16602">
        <v>0.1</v>
      </c>
      <c r="M16602">
        <v>1</v>
      </c>
      <c r="N16602">
        <v>0</v>
      </c>
      <c r="O16602">
        <v>5.5</v>
      </c>
      <c r="P16602">
        <v>1</v>
      </c>
      <c r="Q16602">
        <v>0</v>
      </c>
      <c r="R16602">
        <v>5</v>
      </c>
      <c r="S16602">
        <v>5</v>
      </c>
      <c r="T16602">
        <v>22.1703359917</v>
      </c>
      <c r="U16602">
        <v>2225.9549442299999</v>
      </c>
      <c r="V16602">
        <v>2182.4000160000001</v>
      </c>
      <c r="W16602">
        <v>98.240001600400007</v>
      </c>
      <c r="X16602">
        <v>2084.1600143999999</v>
      </c>
      <c r="Y16602">
        <v>6000</v>
      </c>
      <c r="Z16602">
        <v>0.34736000239999998</v>
      </c>
      <c r="AA16602">
        <v>0.92299558635500001</v>
      </c>
      <c r="AB16602">
        <v>78.760953018500004</v>
      </c>
      <c r="AC16602">
        <v>0.85865978855299996</v>
      </c>
      <c r="AD16602">
        <v>12.2018850335</v>
      </c>
      <c r="AE16602">
        <v>11.130551567199999</v>
      </c>
      <c r="AF16602">
        <v>327.20100000000002</v>
      </c>
      <c r="AG16602">
        <v>103.87504499400001</v>
      </c>
      <c r="AH16602">
        <v>2477.46352209</v>
      </c>
      <c r="AI16602">
        <v>0.13566900000000001</v>
      </c>
    </row>
    <row r="16603" spans="1:35" hidden="1" x14ac:dyDescent="0.2">
      <c r="A16603">
        <v>16601</v>
      </c>
      <c r="B16603" s="1" t="s">
        <v>16636</v>
      </c>
      <c r="C16603">
        <v>2</v>
      </c>
      <c r="D16603">
        <v>400</v>
      </c>
      <c r="E16603">
        <v>400</v>
      </c>
      <c r="F16603">
        <v>10</v>
      </c>
      <c r="G16603">
        <v>1</v>
      </c>
      <c r="H16603">
        <v>1</v>
      </c>
      <c r="I16603">
        <v>0</v>
      </c>
      <c r="J16603">
        <v>1.4999999999999999E-4</v>
      </c>
      <c r="K16603">
        <v>2</v>
      </c>
      <c r="L16603">
        <v>0.3</v>
      </c>
      <c r="M16603">
        <v>0</v>
      </c>
      <c r="N16603">
        <v>1</v>
      </c>
      <c r="O16603">
        <v>0</v>
      </c>
      <c r="P16603">
        <v>0</v>
      </c>
      <c r="Q16603">
        <v>0</v>
      </c>
      <c r="R16603">
        <v>5</v>
      </c>
      <c r="S16603">
        <v>5</v>
      </c>
      <c r="T16603">
        <v>10.733229270300001</v>
      </c>
      <c r="U16603">
        <v>1619.0259718899999</v>
      </c>
      <c r="V16603">
        <v>1652.349228</v>
      </c>
      <c r="W16603">
        <v>255.704768401</v>
      </c>
      <c r="X16603">
        <v>1396.6444595999999</v>
      </c>
      <c r="Y16603">
        <v>4000</v>
      </c>
      <c r="Z16603">
        <v>0.34916111490000001</v>
      </c>
      <c r="AA16603">
        <v>3.7403342639599999</v>
      </c>
      <c r="AB16603">
        <v>56.778044997199999</v>
      </c>
      <c r="AC16603">
        <v>0.79552537056100003</v>
      </c>
      <c r="AD16603">
        <v>12.2018850335</v>
      </c>
      <c r="AE16603">
        <v>11.130551567199999</v>
      </c>
      <c r="AF16603">
        <v>266.72899999999998</v>
      </c>
      <c r="AG16603">
        <v>84.646341232400005</v>
      </c>
      <c r="AH16603">
        <v>1346.5129378399999</v>
      </c>
      <c r="AI16603">
        <v>0.13566900000000001</v>
      </c>
    </row>
    <row r="16604" spans="1:35" hidden="1" x14ac:dyDescent="0.2">
      <c r="A16604">
        <v>16602</v>
      </c>
      <c r="B16604" s="1" t="s">
        <v>16637</v>
      </c>
      <c r="C16604">
        <v>2</v>
      </c>
      <c r="D16604">
        <v>600</v>
      </c>
      <c r="E16604">
        <v>600</v>
      </c>
      <c r="F16604">
        <v>10</v>
      </c>
      <c r="G16604">
        <v>1</v>
      </c>
      <c r="H16604">
        <v>2</v>
      </c>
      <c r="I16604">
        <v>1</v>
      </c>
      <c r="J16604">
        <v>5.9000000000000003E-4</v>
      </c>
      <c r="K16604">
        <v>2</v>
      </c>
      <c r="L16604">
        <v>0.5</v>
      </c>
      <c r="M16604">
        <v>3</v>
      </c>
      <c r="N16604">
        <v>1</v>
      </c>
      <c r="O16604">
        <v>9.25</v>
      </c>
      <c r="P16604">
        <v>1</v>
      </c>
      <c r="Q16604">
        <v>0</v>
      </c>
      <c r="R16604">
        <v>5</v>
      </c>
      <c r="S16604">
        <v>5</v>
      </c>
      <c r="T16604">
        <v>41.741097492999998</v>
      </c>
      <c r="U16604">
        <v>1619.0259718899999</v>
      </c>
      <c r="V16604">
        <v>2243.9103456299999</v>
      </c>
      <c r="W16604">
        <v>521.95517281499997</v>
      </c>
      <c r="X16604">
        <v>1721.95517281</v>
      </c>
      <c r="Y16604">
        <v>6000</v>
      </c>
      <c r="Z16604">
        <v>0.28699252880199999</v>
      </c>
      <c r="AA16604">
        <v>3.9933318374</v>
      </c>
      <c r="AB16604">
        <v>92.394520725999996</v>
      </c>
      <c r="AC16604">
        <v>0.79027042491300004</v>
      </c>
      <c r="AD16604">
        <v>12.2018850335</v>
      </c>
      <c r="AE16604">
        <v>11.130551567199999</v>
      </c>
      <c r="AF16604">
        <v>379.661</v>
      </c>
      <c r="AG16604">
        <v>120.510559589</v>
      </c>
      <c r="AH16604">
        <v>2874.6742163399999</v>
      </c>
      <c r="AI16604">
        <v>0.13566900000000001</v>
      </c>
    </row>
    <row r="16605" spans="1:35" hidden="1" x14ac:dyDescent="0.2">
      <c r="A16605">
        <v>16603</v>
      </c>
      <c r="B16605" s="1" t="s">
        <v>16638</v>
      </c>
      <c r="C16605">
        <v>1</v>
      </c>
      <c r="D16605">
        <v>600</v>
      </c>
      <c r="E16605">
        <v>600</v>
      </c>
      <c r="F16605">
        <v>10</v>
      </c>
      <c r="G16605">
        <v>1</v>
      </c>
      <c r="H16605">
        <v>1</v>
      </c>
      <c r="I16605">
        <v>0</v>
      </c>
      <c r="J16605">
        <v>1.4999999999999999E-4</v>
      </c>
      <c r="K16605">
        <v>4</v>
      </c>
      <c r="L16605">
        <v>0.2</v>
      </c>
      <c r="M16605">
        <v>3</v>
      </c>
      <c r="N16605">
        <v>1</v>
      </c>
      <c r="O16605">
        <v>9.25</v>
      </c>
      <c r="P16605">
        <v>1</v>
      </c>
      <c r="Q16605">
        <v>0</v>
      </c>
      <c r="R16605">
        <v>5</v>
      </c>
      <c r="S16605">
        <v>5</v>
      </c>
      <c r="T16605">
        <v>41.741097492999998</v>
      </c>
      <c r="U16605">
        <v>1170.4097310699999</v>
      </c>
      <c r="V16605">
        <v>2242.7116625499998</v>
      </c>
      <c r="W16605">
        <v>208.54233250999999</v>
      </c>
      <c r="X16605">
        <v>2034.16933004</v>
      </c>
      <c r="Y16605">
        <v>6000</v>
      </c>
      <c r="Z16605">
        <v>0.33902822167300001</v>
      </c>
      <c r="AA16605">
        <v>1.02058919648</v>
      </c>
      <c r="AB16605">
        <v>38.436027424599999</v>
      </c>
      <c r="AC16605">
        <v>0.839561350235</v>
      </c>
      <c r="AD16605">
        <v>12.2018850335</v>
      </c>
      <c r="AE16605">
        <v>11.130551567199999</v>
      </c>
      <c r="AF16605">
        <v>200.482</v>
      </c>
      <c r="AG16605">
        <v>63.628614571999996</v>
      </c>
      <c r="AH16605">
        <v>1517.98693108</v>
      </c>
      <c r="AI16605">
        <v>0.13566900000000001</v>
      </c>
    </row>
    <row r="16606" spans="1:35" hidden="1" x14ac:dyDescent="0.2">
      <c r="A16606">
        <v>16604</v>
      </c>
      <c r="B16606" s="1" t="s">
        <v>16639</v>
      </c>
      <c r="C16606">
        <v>3</v>
      </c>
      <c r="D16606">
        <v>700</v>
      </c>
      <c r="E16606">
        <v>350</v>
      </c>
      <c r="F16606">
        <v>20</v>
      </c>
      <c r="G16606">
        <v>2</v>
      </c>
      <c r="H16606">
        <v>1</v>
      </c>
      <c r="I16606">
        <v>1</v>
      </c>
      <c r="J16606">
        <v>5.9000000000000003E-4</v>
      </c>
      <c r="K16606">
        <v>2</v>
      </c>
      <c r="L16606">
        <v>0.3</v>
      </c>
      <c r="M16606">
        <v>3</v>
      </c>
      <c r="N16606">
        <v>0</v>
      </c>
      <c r="O16606">
        <v>9.25</v>
      </c>
      <c r="P16606">
        <v>1</v>
      </c>
      <c r="Q16606">
        <v>0</v>
      </c>
      <c r="R16606">
        <v>5</v>
      </c>
      <c r="S16606">
        <v>5</v>
      </c>
      <c r="T16606">
        <v>34.741093379299997</v>
      </c>
      <c r="U16606">
        <v>2225.9549442299999</v>
      </c>
      <c r="V16606">
        <v>2200.6408120199999</v>
      </c>
      <c r="W16606">
        <v>450.19224360599998</v>
      </c>
      <c r="X16606">
        <v>1750.44856841</v>
      </c>
      <c r="Y16606">
        <v>7000</v>
      </c>
      <c r="Z16606">
        <v>0.25006408120200002</v>
      </c>
      <c r="AA16606">
        <v>4.1206305669300001</v>
      </c>
      <c r="AB16606">
        <v>80.763319769099994</v>
      </c>
      <c r="AC16606">
        <v>0.79724990538899998</v>
      </c>
      <c r="AD16606">
        <v>12.2018850335</v>
      </c>
      <c r="AE16606">
        <v>11.130551567199999</v>
      </c>
      <c r="AF16606">
        <v>343.42599999999999</v>
      </c>
      <c r="AG16606">
        <v>109.013636842</v>
      </c>
      <c r="AH16606">
        <v>3034.0881010500002</v>
      </c>
      <c r="AI16606">
        <v>0.13566900000000001</v>
      </c>
    </row>
    <row r="16607" spans="1:35" hidden="1" x14ac:dyDescent="0.2">
      <c r="A16607">
        <v>16605</v>
      </c>
      <c r="B16607" s="1" t="s">
        <v>16640</v>
      </c>
      <c r="C16607">
        <v>0</v>
      </c>
      <c r="D16607">
        <v>600</v>
      </c>
      <c r="E16607">
        <v>600</v>
      </c>
      <c r="F16607">
        <v>10</v>
      </c>
      <c r="G16607">
        <v>1</v>
      </c>
      <c r="H16607">
        <v>1</v>
      </c>
      <c r="I16607">
        <v>0</v>
      </c>
      <c r="J16607">
        <v>5.9000000000000003E-4</v>
      </c>
      <c r="K16607">
        <v>3</v>
      </c>
      <c r="L16607">
        <v>0.2</v>
      </c>
      <c r="M16607">
        <v>0</v>
      </c>
      <c r="N16607">
        <v>0</v>
      </c>
      <c r="O16607">
        <v>3.5</v>
      </c>
      <c r="P16607">
        <v>0</v>
      </c>
      <c r="Q16607">
        <v>0</v>
      </c>
      <c r="R16607">
        <v>5</v>
      </c>
      <c r="S16607">
        <v>5</v>
      </c>
      <c r="T16607">
        <v>15.465932051599999</v>
      </c>
      <c r="U16607">
        <v>810.158324634</v>
      </c>
      <c r="V16607">
        <v>2180.0668695899999</v>
      </c>
      <c r="W16607">
        <v>196.013373917</v>
      </c>
      <c r="X16607">
        <v>1984.0534956700001</v>
      </c>
      <c r="Y16607">
        <v>6000</v>
      </c>
      <c r="Z16607">
        <v>0.330675582611</v>
      </c>
      <c r="AA16607">
        <v>1.3112213214499999</v>
      </c>
      <c r="AB16607">
        <v>85.218689716599997</v>
      </c>
      <c r="AC16607">
        <v>0.87573552378200004</v>
      </c>
      <c r="AD16607">
        <v>12.2018850335</v>
      </c>
      <c r="AE16607">
        <v>11.130551567199999</v>
      </c>
      <c r="AF16607">
        <v>348.85199999999998</v>
      </c>
      <c r="AG16607">
        <v>110.738083163</v>
      </c>
      <c r="AH16607">
        <v>2641.39811495</v>
      </c>
      <c r="AI16607">
        <v>0.13566900000000001</v>
      </c>
    </row>
    <row r="16608" spans="1:35" hidden="1" x14ac:dyDescent="0.2">
      <c r="A16608">
        <v>16606</v>
      </c>
      <c r="B16608" s="1" t="s">
        <v>16641</v>
      </c>
      <c r="C16608">
        <v>2</v>
      </c>
      <c r="D16608">
        <v>700</v>
      </c>
      <c r="E16608">
        <v>700</v>
      </c>
      <c r="F16608">
        <v>10</v>
      </c>
      <c r="G16608">
        <v>1</v>
      </c>
      <c r="H16608">
        <v>1</v>
      </c>
      <c r="I16608">
        <v>0</v>
      </c>
      <c r="J16608">
        <v>1.4999999999999999E-4</v>
      </c>
      <c r="K16608">
        <v>2</v>
      </c>
      <c r="L16608">
        <v>0.1</v>
      </c>
      <c r="M16608">
        <v>3</v>
      </c>
      <c r="N16608">
        <v>1</v>
      </c>
      <c r="O16608">
        <v>9.25</v>
      </c>
      <c r="P16608">
        <v>0</v>
      </c>
      <c r="Q16608">
        <v>0</v>
      </c>
      <c r="R16608">
        <v>5</v>
      </c>
      <c r="S16608">
        <v>5</v>
      </c>
      <c r="T16608">
        <v>41.741097492999998</v>
      </c>
      <c r="U16608">
        <v>1619.0259718899999</v>
      </c>
      <c r="V16608">
        <v>2527.55204374</v>
      </c>
      <c r="W16608">
        <v>112.755204374</v>
      </c>
      <c r="X16608">
        <v>2414.7968393599999</v>
      </c>
      <c r="Y16608">
        <v>7000</v>
      </c>
      <c r="Z16608">
        <v>0.34497097705200003</v>
      </c>
      <c r="AA16608">
        <v>0.72138554329500004</v>
      </c>
      <c r="AB16608">
        <v>33.2361374595</v>
      </c>
      <c r="AC16608">
        <v>0.84570546689299997</v>
      </c>
      <c r="AD16608">
        <v>12.2018850335</v>
      </c>
      <c r="AE16608">
        <v>11.130551567199999</v>
      </c>
      <c r="AF16608">
        <v>183.08099999999999</v>
      </c>
      <c r="AG16608">
        <v>58.135665070400002</v>
      </c>
      <c r="AH16608">
        <v>1617.4776622300001</v>
      </c>
      <c r="AI16608">
        <v>0.13566900000000001</v>
      </c>
    </row>
    <row r="16609" spans="1:35" hidden="1" x14ac:dyDescent="0.2">
      <c r="A16609">
        <v>16607</v>
      </c>
      <c r="B16609" s="1" t="s">
        <v>16642</v>
      </c>
      <c r="C16609">
        <v>0</v>
      </c>
      <c r="D16609">
        <v>400</v>
      </c>
      <c r="E16609">
        <v>400</v>
      </c>
      <c r="F16609">
        <v>10</v>
      </c>
      <c r="G16609">
        <v>1</v>
      </c>
      <c r="H16609">
        <v>2</v>
      </c>
      <c r="I16609">
        <v>1</v>
      </c>
      <c r="J16609">
        <v>5.9000000000000003E-4</v>
      </c>
      <c r="K16609">
        <v>2</v>
      </c>
      <c r="L16609">
        <v>0.4</v>
      </c>
      <c r="M16609">
        <v>1</v>
      </c>
      <c r="N16609">
        <v>0</v>
      </c>
      <c r="O16609">
        <v>5.5</v>
      </c>
      <c r="P16609">
        <v>1</v>
      </c>
      <c r="Q16609">
        <v>0</v>
      </c>
      <c r="R16609">
        <v>5</v>
      </c>
      <c r="S16609">
        <v>5</v>
      </c>
      <c r="T16609">
        <v>22.1703359917</v>
      </c>
      <c r="U16609">
        <v>810.158324634</v>
      </c>
      <c r="V16609">
        <v>1600.2212480999999</v>
      </c>
      <c r="W16609">
        <v>320.08849923899999</v>
      </c>
      <c r="X16609">
        <v>1280.13274886</v>
      </c>
      <c r="Y16609">
        <v>4000</v>
      </c>
      <c r="Z16609">
        <v>0.32003318721500001</v>
      </c>
      <c r="AA16609">
        <v>2.3976384817900001</v>
      </c>
      <c r="AB16609">
        <v>105.19651784600001</v>
      </c>
      <c r="AC16609">
        <v>0.80926608519099996</v>
      </c>
      <c r="AD16609">
        <v>12.2018850335</v>
      </c>
      <c r="AE16609">
        <v>11.130551567199999</v>
      </c>
      <c r="AF16609">
        <v>414.98700000000002</v>
      </c>
      <c r="AG16609">
        <v>131.735859014</v>
      </c>
      <c r="AH16609">
        <v>2094.95542118</v>
      </c>
      <c r="AI16609">
        <v>0.13566900000000001</v>
      </c>
    </row>
    <row r="16610" spans="1:35" hidden="1" x14ac:dyDescent="0.2">
      <c r="A16610">
        <v>16608</v>
      </c>
      <c r="B16610" s="1" t="s">
        <v>16643</v>
      </c>
      <c r="C16610">
        <v>0</v>
      </c>
      <c r="D16610">
        <v>800</v>
      </c>
      <c r="E16610">
        <v>400</v>
      </c>
      <c r="F16610">
        <v>20</v>
      </c>
      <c r="G16610">
        <v>2</v>
      </c>
      <c r="H16610">
        <v>1</v>
      </c>
      <c r="I16610">
        <v>1</v>
      </c>
      <c r="J16610">
        <v>5.9000000000000003E-4</v>
      </c>
      <c r="K16610">
        <v>1</v>
      </c>
      <c r="L16610">
        <v>0.2</v>
      </c>
      <c r="M16610">
        <v>0</v>
      </c>
      <c r="N16610">
        <v>1</v>
      </c>
      <c r="O16610">
        <v>0</v>
      </c>
      <c r="P16610">
        <v>0</v>
      </c>
      <c r="Q16610">
        <v>0</v>
      </c>
      <c r="R16610">
        <v>5</v>
      </c>
      <c r="S16610">
        <v>5</v>
      </c>
      <c r="T16610">
        <v>10.733229270300001</v>
      </c>
      <c r="U16610">
        <v>810.158324634</v>
      </c>
      <c r="V16610">
        <v>2400.4424961899999</v>
      </c>
      <c r="W16610">
        <v>320.08849923899999</v>
      </c>
      <c r="X16610">
        <v>2080.3539969600001</v>
      </c>
      <c r="Y16610">
        <v>8000</v>
      </c>
      <c r="Z16610">
        <v>0.26004424961900002</v>
      </c>
      <c r="AA16610">
        <v>3.2227070907800002</v>
      </c>
      <c r="AB16610">
        <v>81.913285955899994</v>
      </c>
      <c r="AC16610">
        <v>0.82757662548400002</v>
      </c>
      <c r="AD16610">
        <v>12.2018850335</v>
      </c>
      <c r="AE16610">
        <v>11.130551567199999</v>
      </c>
      <c r="AF16610">
        <v>344.32900000000001</v>
      </c>
      <c r="AG16610">
        <v>109.296006273</v>
      </c>
      <c r="AH16610">
        <v>3476.5132653400001</v>
      </c>
      <c r="AI16610">
        <v>0.13566900000000001</v>
      </c>
    </row>
    <row r="16611" spans="1:35" hidden="1" x14ac:dyDescent="0.2">
      <c r="A16611">
        <v>16609</v>
      </c>
      <c r="B16611" s="1" t="s">
        <v>16644</v>
      </c>
      <c r="C16611">
        <v>1</v>
      </c>
      <c r="D16611">
        <v>700</v>
      </c>
      <c r="E16611">
        <v>350</v>
      </c>
      <c r="F16611">
        <v>20</v>
      </c>
      <c r="G16611">
        <v>2</v>
      </c>
      <c r="H16611">
        <v>1</v>
      </c>
      <c r="I16611">
        <v>1</v>
      </c>
      <c r="J16611">
        <v>5.9000000000000003E-4</v>
      </c>
      <c r="K16611">
        <v>4</v>
      </c>
      <c r="L16611">
        <v>0.5</v>
      </c>
      <c r="M16611">
        <v>0</v>
      </c>
      <c r="N16611">
        <v>1</v>
      </c>
      <c r="O16611">
        <v>0</v>
      </c>
      <c r="P16611">
        <v>0</v>
      </c>
      <c r="Q16611">
        <v>5</v>
      </c>
      <c r="R16611">
        <v>5</v>
      </c>
      <c r="S16611">
        <v>5</v>
      </c>
      <c r="T16611">
        <v>10.733229270300001</v>
      </c>
      <c r="U16611">
        <v>1050.6464845999999</v>
      </c>
      <c r="V16611">
        <v>2265.66443858</v>
      </c>
      <c r="W16611">
        <v>782.83221928800003</v>
      </c>
      <c r="X16611">
        <v>1482.83221929</v>
      </c>
      <c r="Y16611">
        <v>7000</v>
      </c>
      <c r="Z16611">
        <v>0.21183317418399999</v>
      </c>
      <c r="AA16611">
        <v>5.6308829742700004</v>
      </c>
      <c r="AB16611">
        <v>100.191372511</v>
      </c>
      <c r="AC16611">
        <v>0.79004887338499996</v>
      </c>
      <c r="AD16611">
        <v>12.2018850335</v>
      </c>
      <c r="AE16611">
        <v>11.130551567199999</v>
      </c>
      <c r="AF16611">
        <v>409.33</v>
      </c>
      <c r="AG16611">
        <v>129.944740959</v>
      </c>
      <c r="AH16611">
        <v>3616.3344720599998</v>
      </c>
      <c r="AI16611">
        <v>0.13566900000000001</v>
      </c>
    </row>
    <row r="16612" spans="1:35" hidden="1" x14ac:dyDescent="0.2">
      <c r="A16612">
        <v>16610</v>
      </c>
      <c r="B16612" s="1" t="s">
        <v>16645</v>
      </c>
      <c r="C16612">
        <v>2</v>
      </c>
      <c r="D16612">
        <v>600</v>
      </c>
      <c r="E16612">
        <v>600</v>
      </c>
      <c r="F16612">
        <v>10</v>
      </c>
      <c r="G16612">
        <v>1</v>
      </c>
      <c r="H16612">
        <v>2</v>
      </c>
      <c r="I16612">
        <v>1</v>
      </c>
      <c r="J16612">
        <v>1.4999999999999999E-4</v>
      </c>
      <c r="K16612">
        <v>2</v>
      </c>
      <c r="L16612">
        <v>0.6</v>
      </c>
      <c r="M16612">
        <v>2</v>
      </c>
      <c r="N16612">
        <v>0</v>
      </c>
      <c r="O16612">
        <v>7.25</v>
      </c>
      <c r="P16612">
        <v>0</v>
      </c>
      <c r="Q16612">
        <v>0</v>
      </c>
      <c r="R16612">
        <v>5</v>
      </c>
      <c r="S16612">
        <v>5</v>
      </c>
      <c r="T16612">
        <v>28.0366894392</v>
      </c>
      <c r="U16612">
        <v>1619.0259718899999</v>
      </c>
      <c r="V16612">
        <v>2243.9103456299999</v>
      </c>
      <c r="W16612">
        <v>626.34620737800003</v>
      </c>
      <c r="X16612">
        <v>1617.56413825</v>
      </c>
      <c r="Y16612">
        <v>6000</v>
      </c>
      <c r="Z16612">
        <v>0.26959402304199998</v>
      </c>
      <c r="AA16612">
        <v>5.0527637902400002</v>
      </c>
      <c r="AB16612">
        <v>55.254865460600001</v>
      </c>
      <c r="AC16612">
        <v>0.78778369469099996</v>
      </c>
      <c r="AD16612">
        <v>12.2018850335</v>
      </c>
      <c r="AE16612">
        <v>11.130551567199999</v>
      </c>
      <c r="AF16612">
        <v>265.98200000000003</v>
      </c>
      <c r="AG16612">
        <v>84.427849546100006</v>
      </c>
      <c r="AH16612">
        <v>2013.9324223799999</v>
      </c>
      <c r="AI16612">
        <v>0.13566900000000001</v>
      </c>
    </row>
    <row r="16613" spans="1:35" hidden="1" x14ac:dyDescent="0.2">
      <c r="A16613">
        <v>16611</v>
      </c>
      <c r="B16613" s="1" t="s">
        <v>16646</v>
      </c>
      <c r="C16613">
        <v>1</v>
      </c>
      <c r="D16613">
        <v>400</v>
      </c>
      <c r="E16613">
        <v>400</v>
      </c>
      <c r="F16613">
        <v>10</v>
      </c>
      <c r="G16613">
        <v>1</v>
      </c>
      <c r="H16613">
        <v>2</v>
      </c>
      <c r="I16613">
        <v>1</v>
      </c>
      <c r="J16613">
        <v>1.4999999999999999E-4</v>
      </c>
      <c r="K16613">
        <v>2</v>
      </c>
      <c r="L16613">
        <v>0.2</v>
      </c>
      <c r="M16613">
        <v>0</v>
      </c>
      <c r="N16613">
        <v>1</v>
      </c>
      <c r="O16613">
        <v>0</v>
      </c>
      <c r="P16613">
        <v>0</v>
      </c>
      <c r="Q16613">
        <v>5</v>
      </c>
      <c r="R16613">
        <v>5</v>
      </c>
      <c r="S16613">
        <v>5</v>
      </c>
      <c r="T16613">
        <v>10.733229270300001</v>
      </c>
      <c r="U16613">
        <v>1050.6464845999999</v>
      </c>
      <c r="V16613">
        <v>1636.88284454</v>
      </c>
      <c r="W16613">
        <v>167.37656890900001</v>
      </c>
      <c r="X16613">
        <v>1469.5062756299999</v>
      </c>
      <c r="Y16613">
        <v>4000</v>
      </c>
      <c r="Z16613">
        <v>0.367376568909</v>
      </c>
      <c r="AA16613">
        <v>2.1971337792800001</v>
      </c>
      <c r="AB16613">
        <v>55.705879853600003</v>
      </c>
      <c r="AC16613">
        <v>0.804787705706</v>
      </c>
      <c r="AD16613">
        <v>12.2018850335</v>
      </c>
      <c r="AE16613">
        <v>11.130551567199999</v>
      </c>
      <c r="AF16613">
        <v>258.51799999999997</v>
      </c>
      <c r="AG16613">
        <v>82.040237939199997</v>
      </c>
      <c r="AH16613">
        <v>1305.06181055</v>
      </c>
      <c r="AI16613">
        <v>0.13566900000000001</v>
      </c>
    </row>
    <row r="16614" spans="1:35" hidden="1" x14ac:dyDescent="0.2">
      <c r="A16614">
        <v>16612</v>
      </c>
      <c r="B16614" s="1" t="s">
        <v>16647</v>
      </c>
      <c r="C16614">
        <v>3</v>
      </c>
      <c r="D16614">
        <v>800</v>
      </c>
      <c r="E16614">
        <v>400</v>
      </c>
      <c r="F16614">
        <v>20</v>
      </c>
      <c r="G16614">
        <v>2</v>
      </c>
      <c r="H16614">
        <v>1</v>
      </c>
      <c r="I16614">
        <v>1</v>
      </c>
      <c r="J16614">
        <v>5.9000000000000003E-4</v>
      </c>
      <c r="K16614">
        <v>2</v>
      </c>
      <c r="L16614">
        <v>0.1</v>
      </c>
      <c r="M16614">
        <v>0</v>
      </c>
      <c r="N16614">
        <v>1</v>
      </c>
      <c r="O16614">
        <v>0</v>
      </c>
      <c r="P16614">
        <v>1</v>
      </c>
      <c r="Q16614">
        <v>0</v>
      </c>
      <c r="R16614">
        <v>5</v>
      </c>
      <c r="S16614">
        <v>5</v>
      </c>
      <c r="T16614">
        <v>10.733229270300001</v>
      </c>
      <c r="U16614">
        <v>2225.9549442299999</v>
      </c>
      <c r="V16614">
        <v>2404.2525083400001</v>
      </c>
      <c r="W16614">
        <v>160.425250834</v>
      </c>
      <c r="X16614">
        <v>2243.8272575000001</v>
      </c>
      <c r="Y16614">
        <v>8000</v>
      </c>
      <c r="Z16614">
        <v>0.28047840718799999</v>
      </c>
      <c r="AA16614">
        <v>2.5786915120999998</v>
      </c>
      <c r="AB16614">
        <v>79.164771888299995</v>
      </c>
      <c r="AC16614">
        <v>0.83443960508699999</v>
      </c>
      <c r="AD16614">
        <v>12.2018850335</v>
      </c>
      <c r="AE16614">
        <v>11.130551567199999</v>
      </c>
      <c r="AF16614">
        <v>333.654</v>
      </c>
      <c r="AG16614">
        <v>105.91033960599999</v>
      </c>
      <c r="AH16614">
        <v>3368.7332668200002</v>
      </c>
      <c r="AI16614">
        <v>0.13566900000000001</v>
      </c>
    </row>
    <row r="16615" spans="1:35" hidden="1" x14ac:dyDescent="0.2">
      <c r="A16615">
        <v>16613</v>
      </c>
      <c r="B16615" s="1" t="s">
        <v>16648</v>
      </c>
      <c r="C16615">
        <v>0</v>
      </c>
      <c r="D16615">
        <v>600</v>
      </c>
      <c r="E16615">
        <v>600</v>
      </c>
      <c r="F16615">
        <v>10</v>
      </c>
      <c r="G16615">
        <v>1</v>
      </c>
      <c r="H16615">
        <v>1</v>
      </c>
      <c r="I16615">
        <v>0</v>
      </c>
      <c r="J16615">
        <v>5.9000000000000003E-4</v>
      </c>
      <c r="K16615">
        <v>4</v>
      </c>
      <c r="L16615">
        <v>0.4</v>
      </c>
      <c r="M16615">
        <v>0</v>
      </c>
      <c r="N16615">
        <v>1</v>
      </c>
      <c r="O16615">
        <v>0</v>
      </c>
      <c r="P16615">
        <v>1</v>
      </c>
      <c r="Q16615">
        <v>0</v>
      </c>
      <c r="R16615">
        <v>5</v>
      </c>
      <c r="S16615">
        <v>5</v>
      </c>
      <c r="T16615">
        <v>10.733229270300001</v>
      </c>
      <c r="U16615">
        <v>810.158324634</v>
      </c>
      <c r="V16615">
        <v>2180.0668695899999</v>
      </c>
      <c r="W16615">
        <v>392.02674783399999</v>
      </c>
      <c r="X16615">
        <v>1788.04012175</v>
      </c>
      <c r="Y16615">
        <v>6000</v>
      </c>
      <c r="Z16615">
        <v>0.29800668695900001</v>
      </c>
      <c r="AA16615">
        <v>1.4995225569099999</v>
      </c>
      <c r="AB16615">
        <v>92.170814409000002</v>
      </c>
      <c r="AC16615">
        <v>0.832842181229</v>
      </c>
      <c r="AD16615">
        <v>12.2018850335</v>
      </c>
      <c r="AE16615">
        <v>11.130551567199999</v>
      </c>
      <c r="AF16615">
        <v>371.25</v>
      </c>
      <c r="AG16615">
        <v>117.835615748</v>
      </c>
      <c r="AH16615">
        <v>2810.98875791</v>
      </c>
      <c r="AI16615">
        <v>0.13566900000000001</v>
      </c>
    </row>
    <row r="16616" spans="1:35" hidden="1" x14ac:dyDescent="0.2">
      <c r="A16616">
        <v>16614</v>
      </c>
      <c r="B16616" s="1" t="s">
        <v>16649</v>
      </c>
      <c r="C16616">
        <v>2</v>
      </c>
      <c r="D16616">
        <v>400</v>
      </c>
      <c r="E16616">
        <v>400</v>
      </c>
      <c r="F16616">
        <v>10</v>
      </c>
      <c r="G16616">
        <v>1</v>
      </c>
      <c r="H16616">
        <v>1</v>
      </c>
      <c r="I16616">
        <v>0</v>
      </c>
      <c r="J16616">
        <v>1.4999999999999999E-4</v>
      </c>
      <c r="K16616">
        <v>3</v>
      </c>
      <c r="L16616">
        <v>0.2</v>
      </c>
      <c r="M16616">
        <v>0</v>
      </c>
      <c r="N16616">
        <v>0</v>
      </c>
      <c r="O16616">
        <v>3.5</v>
      </c>
      <c r="P16616">
        <v>1</v>
      </c>
      <c r="Q16616">
        <v>0</v>
      </c>
      <c r="R16616">
        <v>5</v>
      </c>
      <c r="S16616">
        <v>5</v>
      </c>
      <c r="T16616">
        <v>15.465932051599999</v>
      </c>
      <c r="U16616">
        <v>1619.0259718899999</v>
      </c>
      <c r="V16616">
        <v>1652.349228</v>
      </c>
      <c r="W16616">
        <v>170.469845601</v>
      </c>
      <c r="X16616">
        <v>1481.8793823999999</v>
      </c>
      <c r="Y16616">
        <v>4000</v>
      </c>
      <c r="Z16616">
        <v>0.37046984560000001</v>
      </c>
      <c r="AA16616">
        <v>2.1945239548100002</v>
      </c>
      <c r="AB16616">
        <v>49.365833680400002</v>
      </c>
      <c r="AC16616">
        <v>0.80877525818399998</v>
      </c>
      <c r="AD16616">
        <v>12.2018850335</v>
      </c>
      <c r="AE16616">
        <v>11.130551567199999</v>
      </c>
      <c r="AF16616">
        <v>238.511</v>
      </c>
      <c r="AG16616">
        <v>75.701569494099999</v>
      </c>
      <c r="AH16616">
        <v>1204.0616030399999</v>
      </c>
      <c r="AI16616">
        <v>0.13566900000000001</v>
      </c>
    </row>
    <row r="16617" spans="1:35" hidden="1" x14ac:dyDescent="0.2">
      <c r="A16617">
        <v>16615</v>
      </c>
      <c r="B16617" s="1" t="s">
        <v>16650</v>
      </c>
      <c r="C16617">
        <v>3</v>
      </c>
      <c r="D16617">
        <v>700</v>
      </c>
      <c r="E16617">
        <v>350</v>
      </c>
      <c r="F16617">
        <v>20</v>
      </c>
      <c r="G16617">
        <v>2</v>
      </c>
      <c r="H16617">
        <v>1</v>
      </c>
      <c r="I16617">
        <v>1</v>
      </c>
      <c r="J16617">
        <v>5.9000000000000003E-4</v>
      </c>
      <c r="K16617">
        <v>4</v>
      </c>
      <c r="L16617">
        <v>0.2</v>
      </c>
      <c r="M16617">
        <v>0</v>
      </c>
      <c r="N16617">
        <v>0</v>
      </c>
      <c r="O16617">
        <v>3.5</v>
      </c>
      <c r="P16617">
        <v>0</v>
      </c>
      <c r="Q16617">
        <v>5</v>
      </c>
      <c r="R16617">
        <v>5</v>
      </c>
      <c r="S16617">
        <v>5</v>
      </c>
      <c r="T16617">
        <v>15.465932051599999</v>
      </c>
      <c r="U16617">
        <v>1972.2173032200001</v>
      </c>
      <c r="V16617">
        <v>2210.0009041799999</v>
      </c>
      <c r="W16617">
        <v>302.00018083499998</v>
      </c>
      <c r="X16617">
        <v>1908.0007233399999</v>
      </c>
      <c r="Y16617">
        <v>7000</v>
      </c>
      <c r="Z16617">
        <v>0.27257153190599998</v>
      </c>
      <c r="AA16617">
        <v>3.1088306226600002</v>
      </c>
      <c r="AB16617">
        <v>82.624175555999997</v>
      </c>
      <c r="AC16617">
        <v>0.811040983765</v>
      </c>
      <c r="AD16617">
        <v>12.2018850335</v>
      </c>
      <c r="AE16617">
        <v>11.130551567199999</v>
      </c>
      <c r="AF16617">
        <v>346.15600000000001</v>
      </c>
      <c r="AG16617">
        <v>109.876483763</v>
      </c>
      <c r="AH16617">
        <v>3058.2070102600001</v>
      </c>
      <c r="AI16617">
        <v>0.13566900000000001</v>
      </c>
    </row>
    <row r="16618" spans="1:35" hidden="1" x14ac:dyDescent="0.2">
      <c r="A16618">
        <v>16616</v>
      </c>
      <c r="B16618" s="1" t="s">
        <v>16651</v>
      </c>
      <c r="C16618">
        <v>1</v>
      </c>
      <c r="D16618">
        <v>600</v>
      </c>
      <c r="E16618">
        <v>300</v>
      </c>
      <c r="F16618">
        <v>20</v>
      </c>
      <c r="G16618">
        <v>2</v>
      </c>
      <c r="H16618">
        <v>1</v>
      </c>
      <c r="I16618">
        <v>1</v>
      </c>
      <c r="J16618">
        <v>5.9000000000000003E-4</v>
      </c>
      <c r="K16618">
        <v>2</v>
      </c>
      <c r="L16618">
        <v>0.5</v>
      </c>
      <c r="M16618">
        <v>3</v>
      </c>
      <c r="N16618">
        <v>1</v>
      </c>
      <c r="O16618">
        <v>9.25</v>
      </c>
      <c r="P16618">
        <v>1</v>
      </c>
      <c r="Q16618">
        <v>0</v>
      </c>
      <c r="R16618">
        <v>5</v>
      </c>
      <c r="S16618">
        <v>5</v>
      </c>
      <c r="T16618">
        <v>41.741097492999998</v>
      </c>
      <c r="U16618">
        <v>1170.4097310699999</v>
      </c>
      <c r="V16618">
        <v>2074.61697482</v>
      </c>
      <c r="W16618">
        <v>737.30848741099999</v>
      </c>
      <c r="X16618">
        <v>1337.30848741</v>
      </c>
      <c r="Y16618">
        <v>6000</v>
      </c>
      <c r="Z16618">
        <v>0.222884747902</v>
      </c>
      <c r="AA16618">
        <v>6.8784441515300001</v>
      </c>
      <c r="AB16618">
        <v>102.08217258000001</v>
      </c>
      <c r="AC16618">
        <v>0.78558345952800002</v>
      </c>
      <c r="AD16618">
        <v>12.2018850335</v>
      </c>
      <c r="AE16618">
        <v>11.130551567199999</v>
      </c>
      <c r="AF16618">
        <v>419.20499999999998</v>
      </c>
      <c r="AG16618">
        <v>133.078636792</v>
      </c>
      <c r="AH16618">
        <v>3174.65773395</v>
      </c>
      <c r="AI16618">
        <v>0.13566900000000001</v>
      </c>
    </row>
    <row r="16619" spans="1:35" hidden="1" x14ac:dyDescent="0.2">
      <c r="A16619">
        <v>16617</v>
      </c>
      <c r="B16619" s="1" t="s">
        <v>16652</v>
      </c>
      <c r="C16619">
        <v>2</v>
      </c>
      <c r="D16619">
        <v>700</v>
      </c>
      <c r="E16619">
        <v>700</v>
      </c>
      <c r="F16619">
        <v>10</v>
      </c>
      <c r="G16619">
        <v>1</v>
      </c>
      <c r="H16619">
        <v>1</v>
      </c>
      <c r="I16619">
        <v>0</v>
      </c>
      <c r="J16619">
        <v>1.4999999999999999E-4</v>
      </c>
      <c r="K16619">
        <v>1</v>
      </c>
      <c r="L16619">
        <v>0.2</v>
      </c>
      <c r="M16619">
        <v>0</v>
      </c>
      <c r="N16619">
        <v>0</v>
      </c>
      <c r="O16619">
        <v>3.5</v>
      </c>
      <c r="P16619">
        <v>1</v>
      </c>
      <c r="Q16619">
        <v>0</v>
      </c>
      <c r="R16619">
        <v>5</v>
      </c>
      <c r="S16619">
        <v>5</v>
      </c>
      <c r="T16619">
        <v>15.465932051599999</v>
      </c>
      <c r="U16619">
        <v>1619.0259718899999</v>
      </c>
      <c r="V16619">
        <v>2527.55204374</v>
      </c>
      <c r="W16619">
        <v>225.51040874700001</v>
      </c>
      <c r="X16619">
        <v>2302.0416349900001</v>
      </c>
      <c r="Y16619">
        <v>7000</v>
      </c>
      <c r="Z16619">
        <v>0.32886309071300002</v>
      </c>
      <c r="AA16619">
        <v>1.76349982501</v>
      </c>
      <c r="AB16619">
        <v>40.5006434919</v>
      </c>
      <c r="AC16619">
        <v>0.81684298805900002</v>
      </c>
      <c r="AD16619">
        <v>12.2018850335</v>
      </c>
      <c r="AE16619">
        <v>11.130551567199999</v>
      </c>
      <c r="AF16619">
        <v>209.18600000000001</v>
      </c>
      <c r="AG16619">
        <v>66.413422905600001</v>
      </c>
      <c r="AH16619">
        <v>1848.10920986</v>
      </c>
      <c r="AI16619">
        <v>0.13566900000000001</v>
      </c>
    </row>
    <row r="16620" spans="1:35" hidden="1" x14ac:dyDescent="0.2">
      <c r="A16620">
        <v>16618</v>
      </c>
      <c r="B16620" s="1" t="s">
        <v>16653</v>
      </c>
      <c r="C16620">
        <v>1</v>
      </c>
      <c r="D16620">
        <v>700</v>
      </c>
      <c r="E16620">
        <v>350</v>
      </c>
      <c r="F16620">
        <v>20</v>
      </c>
      <c r="G16620">
        <v>2</v>
      </c>
      <c r="H16620">
        <v>1</v>
      </c>
      <c r="I16620">
        <v>1</v>
      </c>
      <c r="J16620">
        <v>1.4999999999999999E-4</v>
      </c>
      <c r="K16620">
        <v>3</v>
      </c>
      <c r="L16620">
        <v>0.3</v>
      </c>
      <c r="M16620">
        <v>3</v>
      </c>
      <c r="N16620">
        <v>1</v>
      </c>
      <c r="O16620">
        <v>9.25</v>
      </c>
      <c r="P16620">
        <v>1</v>
      </c>
      <c r="Q16620">
        <v>0</v>
      </c>
      <c r="R16620">
        <v>5</v>
      </c>
      <c r="S16620">
        <v>5</v>
      </c>
      <c r="T16620">
        <v>41.741097492999998</v>
      </c>
      <c r="U16620">
        <v>1170.4097310699999</v>
      </c>
      <c r="V16620">
        <v>2292.7683738800001</v>
      </c>
      <c r="W16620">
        <v>477.83051216500002</v>
      </c>
      <c r="X16620">
        <v>1814.93786172</v>
      </c>
      <c r="Y16620">
        <v>7000</v>
      </c>
      <c r="Z16620">
        <v>0.259276837388</v>
      </c>
      <c r="AA16620">
        <v>4.3452284773000001</v>
      </c>
      <c r="AB16620">
        <v>42.933122075</v>
      </c>
      <c r="AC16620">
        <v>0.79659639605300003</v>
      </c>
      <c r="AD16620">
        <v>12.2018850335</v>
      </c>
      <c r="AE16620">
        <v>11.130551567199999</v>
      </c>
      <c r="AF16620">
        <v>224.96899999999999</v>
      </c>
      <c r="AG16620">
        <v>71.407383549000002</v>
      </c>
      <c r="AH16620">
        <v>1987.5483102799999</v>
      </c>
      <c r="AI16620">
        <v>0.13566900000000001</v>
      </c>
    </row>
    <row r="16621" spans="1:35" hidden="1" x14ac:dyDescent="0.2">
      <c r="A16621">
        <v>16619</v>
      </c>
      <c r="B16621" s="1" t="s">
        <v>16654</v>
      </c>
      <c r="C16621">
        <v>2</v>
      </c>
      <c r="D16621">
        <v>400</v>
      </c>
      <c r="E16621">
        <v>400</v>
      </c>
      <c r="F16621">
        <v>10</v>
      </c>
      <c r="G16621">
        <v>1</v>
      </c>
      <c r="H16621">
        <v>2</v>
      </c>
      <c r="I16621">
        <v>1</v>
      </c>
      <c r="J16621">
        <v>5.9000000000000003E-4</v>
      </c>
      <c r="K16621">
        <v>3</v>
      </c>
      <c r="L16621">
        <v>0.6</v>
      </c>
      <c r="M16621">
        <v>2</v>
      </c>
      <c r="N16621">
        <v>0</v>
      </c>
      <c r="O16621">
        <v>7.25</v>
      </c>
      <c r="P16621">
        <v>0</v>
      </c>
      <c r="Q16621">
        <v>0</v>
      </c>
      <c r="R16621">
        <v>5</v>
      </c>
      <c r="S16621">
        <v>5</v>
      </c>
      <c r="T16621">
        <v>28.0366894392</v>
      </c>
      <c r="U16621">
        <v>1619.0259718899999</v>
      </c>
      <c r="V16621">
        <v>1652.349228</v>
      </c>
      <c r="W16621">
        <v>511.409536801</v>
      </c>
      <c r="X16621">
        <v>1140.9396912</v>
      </c>
      <c r="Y16621">
        <v>4000</v>
      </c>
      <c r="Z16621">
        <v>0.28523492280000001</v>
      </c>
      <c r="AA16621">
        <v>5.2892928006500002</v>
      </c>
      <c r="AB16621">
        <v>111.166266412</v>
      </c>
      <c r="AC16621">
        <v>0.78559153271500004</v>
      </c>
      <c r="AD16621">
        <v>12.2018850335</v>
      </c>
      <c r="AE16621">
        <v>11.130551567199999</v>
      </c>
      <c r="AF16621">
        <v>442.83199999999999</v>
      </c>
      <c r="AG16621">
        <v>140.57358734600001</v>
      </c>
      <c r="AH16621">
        <v>2235.52376116</v>
      </c>
      <c r="AI16621">
        <v>0.13566900000000001</v>
      </c>
    </row>
    <row r="16622" spans="1:35" hidden="1" x14ac:dyDescent="0.2">
      <c r="A16622">
        <v>16620</v>
      </c>
      <c r="B16622" s="1" t="s">
        <v>16655</v>
      </c>
      <c r="C16622">
        <v>1</v>
      </c>
      <c r="D16622">
        <v>600</v>
      </c>
      <c r="E16622">
        <v>600</v>
      </c>
      <c r="F16622">
        <v>10</v>
      </c>
      <c r="G16622">
        <v>1</v>
      </c>
      <c r="H16622">
        <v>1</v>
      </c>
      <c r="I16622">
        <v>0</v>
      </c>
      <c r="J16622">
        <v>5.9000000000000003E-4</v>
      </c>
      <c r="K16622">
        <v>3</v>
      </c>
      <c r="L16622">
        <v>0.5</v>
      </c>
      <c r="M16622">
        <v>2</v>
      </c>
      <c r="N16622">
        <v>0</v>
      </c>
      <c r="O16622">
        <v>7.25</v>
      </c>
      <c r="P16622">
        <v>0</v>
      </c>
      <c r="Q16622">
        <v>5</v>
      </c>
      <c r="R16622">
        <v>5</v>
      </c>
      <c r="S16622">
        <v>5</v>
      </c>
      <c r="T16622">
        <v>28.0366894392</v>
      </c>
      <c r="U16622">
        <v>1050.6464845999999</v>
      </c>
      <c r="V16622">
        <v>2224.9679718100001</v>
      </c>
      <c r="W16622">
        <v>512.48398590500005</v>
      </c>
      <c r="X16622">
        <v>1712.48398591</v>
      </c>
      <c r="Y16622">
        <v>6000</v>
      </c>
      <c r="Z16622">
        <v>0.28541399765100001</v>
      </c>
      <c r="AA16622">
        <v>2.9376397021299998</v>
      </c>
      <c r="AB16622">
        <v>93.430000635400006</v>
      </c>
      <c r="AC16622">
        <v>0.80023377374000004</v>
      </c>
      <c r="AD16622">
        <v>12.2018850335</v>
      </c>
      <c r="AE16622">
        <v>11.130551567199999</v>
      </c>
      <c r="AF16622">
        <v>379.59300000000002</v>
      </c>
      <c r="AG16622">
        <v>120.500310712</v>
      </c>
      <c r="AH16622">
        <v>2874.67433166</v>
      </c>
      <c r="AI16622">
        <v>0.13566900000000001</v>
      </c>
    </row>
    <row r="16623" spans="1:35" hidden="1" x14ac:dyDescent="0.2">
      <c r="A16623">
        <v>16621</v>
      </c>
      <c r="B16623" s="1" t="s">
        <v>16656</v>
      </c>
      <c r="C16623">
        <v>0</v>
      </c>
      <c r="D16623">
        <v>700</v>
      </c>
      <c r="E16623">
        <v>350</v>
      </c>
      <c r="F16623">
        <v>20</v>
      </c>
      <c r="G16623">
        <v>2</v>
      </c>
      <c r="H16623">
        <v>1</v>
      </c>
      <c r="I16623">
        <v>1</v>
      </c>
      <c r="J16623">
        <v>1.4999999999999999E-4</v>
      </c>
      <c r="K16623">
        <v>3</v>
      </c>
      <c r="L16623">
        <v>0.3</v>
      </c>
      <c r="M16623">
        <v>0</v>
      </c>
      <c r="N16623">
        <v>0</v>
      </c>
      <c r="O16623">
        <v>3.5</v>
      </c>
      <c r="P16623">
        <v>1</v>
      </c>
      <c r="Q16623">
        <v>0</v>
      </c>
      <c r="R16623">
        <v>5</v>
      </c>
      <c r="S16623">
        <v>5</v>
      </c>
      <c r="T16623">
        <v>15.465932051599999</v>
      </c>
      <c r="U16623">
        <v>810.158324634</v>
      </c>
      <c r="V16623">
        <v>2197.0768720000001</v>
      </c>
      <c r="W16623">
        <v>449.12306159899998</v>
      </c>
      <c r="X16623">
        <v>1747.9538104000001</v>
      </c>
      <c r="Y16623">
        <v>7000</v>
      </c>
      <c r="Z16623">
        <v>0.2497076872</v>
      </c>
      <c r="AA16623">
        <v>4.1489542857100004</v>
      </c>
      <c r="AB16623">
        <v>47.382306873099999</v>
      </c>
      <c r="AC16623">
        <v>0.810760112817</v>
      </c>
      <c r="AD16623">
        <v>12.2018850335</v>
      </c>
      <c r="AE16623">
        <v>11.130551567199999</v>
      </c>
      <c r="AF16623">
        <v>238.363</v>
      </c>
      <c r="AG16623">
        <v>75.674457872299996</v>
      </c>
      <c r="AH16623">
        <v>2105.8811564399998</v>
      </c>
      <c r="AI16623">
        <v>0.13566900000000001</v>
      </c>
    </row>
    <row r="16624" spans="1:35" hidden="1" x14ac:dyDescent="0.2">
      <c r="A16624">
        <v>16622</v>
      </c>
      <c r="B16624" s="1" t="s">
        <v>16657</v>
      </c>
      <c r="C16624">
        <v>0</v>
      </c>
      <c r="D16624">
        <v>700</v>
      </c>
      <c r="E16624">
        <v>350</v>
      </c>
      <c r="F16624">
        <v>20</v>
      </c>
      <c r="G16624">
        <v>2</v>
      </c>
      <c r="H16624">
        <v>1</v>
      </c>
      <c r="I16624">
        <v>1</v>
      </c>
      <c r="J16624">
        <v>5.9000000000000003E-4</v>
      </c>
      <c r="K16624">
        <v>1</v>
      </c>
      <c r="L16624">
        <v>0.1</v>
      </c>
      <c r="M16624">
        <v>0</v>
      </c>
      <c r="N16624">
        <v>1</v>
      </c>
      <c r="O16624">
        <v>0</v>
      </c>
      <c r="P16624">
        <v>1</v>
      </c>
      <c r="Q16624">
        <v>0</v>
      </c>
      <c r="R16624">
        <v>5</v>
      </c>
      <c r="S16624">
        <v>5</v>
      </c>
      <c r="T16624">
        <v>10.733229270300001</v>
      </c>
      <c r="U16624">
        <v>810.158324634</v>
      </c>
      <c r="V16624">
        <v>2197.0768720000001</v>
      </c>
      <c r="W16624">
        <v>149.70768720000001</v>
      </c>
      <c r="X16624">
        <v>2047.3691848000001</v>
      </c>
      <c r="Y16624">
        <v>7000</v>
      </c>
      <c r="Z16624">
        <v>0.29248131211400002</v>
      </c>
      <c r="AA16624">
        <v>2.5689046910800002</v>
      </c>
      <c r="AB16624">
        <v>83.482866318199996</v>
      </c>
      <c r="AC16624">
        <v>0.85611925619999996</v>
      </c>
      <c r="AD16624">
        <v>12.2018850335</v>
      </c>
      <c r="AE16624">
        <v>11.130551567199999</v>
      </c>
      <c r="AF16624">
        <v>347.26499999999999</v>
      </c>
      <c r="AG16624">
        <v>110.240326866</v>
      </c>
      <c r="AH16624">
        <v>3068.0047649600001</v>
      </c>
      <c r="AI16624">
        <v>0.13566900000000001</v>
      </c>
    </row>
    <row r="16625" spans="1:35" hidden="1" x14ac:dyDescent="0.2">
      <c r="A16625">
        <v>16623</v>
      </c>
      <c r="B16625" s="1" t="s">
        <v>16658</v>
      </c>
      <c r="C16625">
        <v>0</v>
      </c>
      <c r="D16625">
        <v>600</v>
      </c>
      <c r="E16625">
        <v>600</v>
      </c>
      <c r="F16625">
        <v>10</v>
      </c>
      <c r="G16625">
        <v>1</v>
      </c>
      <c r="H16625">
        <v>2</v>
      </c>
      <c r="I16625">
        <v>1</v>
      </c>
      <c r="J16625">
        <v>5.9000000000000003E-4</v>
      </c>
      <c r="K16625">
        <v>2</v>
      </c>
      <c r="L16625">
        <v>0.4</v>
      </c>
      <c r="M16625">
        <v>0</v>
      </c>
      <c r="N16625">
        <v>0</v>
      </c>
      <c r="O16625">
        <v>3.5</v>
      </c>
      <c r="P16625">
        <v>0</v>
      </c>
      <c r="Q16625">
        <v>0</v>
      </c>
      <c r="R16625">
        <v>5</v>
      </c>
      <c r="S16625">
        <v>5</v>
      </c>
      <c r="T16625">
        <v>15.465932051599999</v>
      </c>
      <c r="U16625">
        <v>810.158324634</v>
      </c>
      <c r="V16625">
        <v>2180.0668695899999</v>
      </c>
      <c r="W16625">
        <v>392.02674783399999</v>
      </c>
      <c r="X16625">
        <v>1788.04012175</v>
      </c>
      <c r="Y16625">
        <v>6000</v>
      </c>
      <c r="Z16625">
        <v>0.29800668695900001</v>
      </c>
      <c r="AA16625">
        <v>1.56096600935</v>
      </c>
      <c r="AB16625">
        <v>93.766169589300006</v>
      </c>
      <c r="AC16625">
        <v>0.82187402994400005</v>
      </c>
      <c r="AD16625">
        <v>12.2018850335</v>
      </c>
      <c r="AE16625">
        <v>11.130551567199999</v>
      </c>
      <c r="AF16625">
        <v>376.35899999999998</v>
      </c>
      <c r="AG16625">
        <v>119.481446229</v>
      </c>
      <c r="AH16625">
        <v>2850.1831087300002</v>
      </c>
      <c r="AI16625">
        <v>0.13566900000000001</v>
      </c>
    </row>
    <row r="16626" spans="1:35" hidden="1" x14ac:dyDescent="0.2">
      <c r="A16626">
        <v>16624</v>
      </c>
      <c r="B16626" s="1" t="s">
        <v>16659</v>
      </c>
      <c r="C16626">
        <v>3</v>
      </c>
      <c r="D16626">
        <v>400</v>
      </c>
      <c r="E16626">
        <v>400</v>
      </c>
      <c r="F16626">
        <v>10</v>
      </c>
      <c r="G16626">
        <v>1</v>
      </c>
      <c r="H16626">
        <v>2</v>
      </c>
      <c r="I16626">
        <v>1</v>
      </c>
      <c r="J16626">
        <v>5.9000000000000003E-4</v>
      </c>
      <c r="K16626">
        <v>2</v>
      </c>
      <c r="L16626">
        <v>0.1</v>
      </c>
      <c r="M16626">
        <v>3</v>
      </c>
      <c r="N16626">
        <v>1</v>
      </c>
      <c r="O16626">
        <v>9.25</v>
      </c>
      <c r="P16626">
        <v>1</v>
      </c>
      <c r="Q16626">
        <v>0</v>
      </c>
      <c r="R16626">
        <v>5</v>
      </c>
      <c r="S16626">
        <v>5</v>
      </c>
      <c r="T16626">
        <v>41.741097492999998</v>
      </c>
      <c r="U16626">
        <v>2225.9549442299999</v>
      </c>
      <c r="V16626">
        <v>1602.12625417</v>
      </c>
      <c r="W16626">
        <v>80.212625417200002</v>
      </c>
      <c r="X16626">
        <v>1521.91362875</v>
      </c>
      <c r="Y16626">
        <v>4000</v>
      </c>
      <c r="Z16626">
        <v>0.38047840718800002</v>
      </c>
      <c r="AA16626">
        <v>1.0520960580800001</v>
      </c>
      <c r="AB16626">
        <v>86.617414179400001</v>
      </c>
      <c r="AC16626">
        <v>0.85814570966399994</v>
      </c>
      <c r="AD16626">
        <v>12.2018850335</v>
      </c>
      <c r="AE16626">
        <v>11.130551567199999</v>
      </c>
      <c r="AF16626">
        <v>352.35500000000002</v>
      </c>
      <c r="AG16626">
        <v>111.860092548</v>
      </c>
      <c r="AH16626">
        <v>1778.7738349199999</v>
      </c>
      <c r="AI16626">
        <v>0.13566900000000001</v>
      </c>
    </row>
    <row r="16627" spans="1:35" hidden="1" x14ac:dyDescent="0.2">
      <c r="A16627">
        <v>3772</v>
      </c>
      <c r="B16627" s="1" t="s">
        <v>3806</v>
      </c>
      <c r="C16627">
        <v>0</v>
      </c>
      <c r="D16627">
        <v>400</v>
      </c>
      <c r="E16627">
        <v>400</v>
      </c>
      <c r="F16627">
        <v>10</v>
      </c>
      <c r="G16627">
        <v>1</v>
      </c>
      <c r="H16627">
        <v>2</v>
      </c>
      <c r="I16627">
        <v>1</v>
      </c>
      <c r="J16627">
        <v>5.9000000000000003E-4</v>
      </c>
      <c r="K16627">
        <v>2</v>
      </c>
      <c r="L16627">
        <v>0.6</v>
      </c>
      <c r="M16627">
        <v>2</v>
      </c>
      <c r="N16627">
        <v>0</v>
      </c>
      <c r="O16627">
        <v>7.25</v>
      </c>
      <c r="P16627">
        <v>1</v>
      </c>
      <c r="Q16627">
        <v>0</v>
      </c>
      <c r="R16627">
        <v>5</v>
      </c>
      <c r="S16627">
        <v>5</v>
      </c>
      <c r="T16627">
        <v>28.0366894392</v>
      </c>
      <c r="U16627">
        <v>810.158324634</v>
      </c>
      <c r="V16627">
        <v>1600.2212480999999</v>
      </c>
      <c r="W16627">
        <v>480.13274885800001</v>
      </c>
      <c r="X16627">
        <v>1120.0884992399999</v>
      </c>
      <c r="Y16627">
        <v>4000</v>
      </c>
      <c r="Z16627">
        <v>0.28002212480999999</v>
      </c>
      <c r="AA16627">
        <v>3.3724282162499999</v>
      </c>
      <c r="AB16627">
        <v>113.398724888</v>
      </c>
      <c r="AC16627">
        <v>0.79736518220899999</v>
      </c>
      <c r="AD16627">
        <v>12.2018850335</v>
      </c>
      <c r="AE16627">
        <v>11.130551567199999</v>
      </c>
      <c r="AF16627">
        <v>443.87700000000001</v>
      </c>
      <c r="AG16627">
        <v>140.90095488700001</v>
      </c>
      <c r="AH16627">
        <v>2240.79917561</v>
      </c>
      <c r="AI16627">
        <v>0.13566900000000001</v>
      </c>
    </row>
    <row r="16628" spans="1:35" hidden="1" x14ac:dyDescent="0.2">
      <c r="A16628">
        <v>16626</v>
      </c>
      <c r="B16628" s="1" t="s">
        <v>16661</v>
      </c>
      <c r="C16628">
        <v>1</v>
      </c>
      <c r="D16628">
        <v>400</v>
      </c>
      <c r="E16628">
        <v>400</v>
      </c>
      <c r="F16628">
        <v>10</v>
      </c>
      <c r="G16628">
        <v>1</v>
      </c>
      <c r="H16628">
        <v>1</v>
      </c>
      <c r="I16628">
        <v>0</v>
      </c>
      <c r="J16628">
        <v>1.4999999999999999E-4</v>
      </c>
      <c r="K16628">
        <v>4</v>
      </c>
      <c r="L16628">
        <v>0.6</v>
      </c>
      <c r="M16628">
        <v>0</v>
      </c>
      <c r="N16628">
        <v>0</v>
      </c>
      <c r="O16628">
        <v>3.5</v>
      </c>
      <c r="P16628">
        <v>0</v>
      </c>
      <c r="Q16628">
        <v>5</v>
      </c>
      <c r="R16628">
        <v>5</v>
      </c>
      <c r="S16628">
        <v>5</v>
      </c>
      <c r="T16628">
        <v>15.465932051599999</v>
      </c>
      <c r="U16628">
        <v>1050.6464845999999</v>
      </c>
      <c r="V16628">
        <v>1636.88284454</v>
      </c>
      <c r="W16628">
        <v>502.12970672599999</v>
      </c>
      <c r="X16628">
        <v>1134.7531378199999</v>
      </c>
      <c r="Y16628">
        <v>4000</v>
      </c>
      <c r="Z16628">
        <v>0.28368828445400002</v>
      </c>
      <c r="AA16628">
        <v>3.99097138041</v>
      </c>
      <c r="AB16628">
        <v>64.390825309099995</v>
      </c>
      <c r="AC16628">
        <v>0.79222815132900004</v>
      </c>
      <c r="AD16628">
        <v>12.2018850335</v>
      </c>
      <c r="AE16628">
        <v>11.130551567199999</v>
      </c>
      <c r="AF16628">
        <v>291.36399999999998</v>
      </c>
      <c r="AG16628">
        <v>92.506461441499994</v>
      </c>
      <c r="AH16628">
        <v>1470.87641622</v>
      </c>
      <c r="AI16628">
        <v>0.13566900000000001</v>
      </c>
    </row>
    <row r="16629" spans="1:35" hidden="1" x14ac:dyDescent="0.2">
      <c r="A16629">
        <v>16627</v>
      </c>
      <c r="B16629" s="1" t="s">
        <v>16662</v>
      </c>
      <c r="C16629">
        <v>3</v>
      </c>
      <c r="D16629">
        <v>400</v>
      </c>
      <c r="E16629">
        <v>400</v>
      </c>
      <c r="F16629">
        <v>10</v>
      </c>
      <c r="G16629">
        <v>1</v>
      </c>
      <c r="H16629">
        <v>2</v>
      </c>
      <c r="I16629">
        <v>1</v>
      </c>
      <c r="J16629">
        <v>5.9000000000000003E-4</v>
      </c>
      <c r="K16629">
        <v>3</v>
      </c>
      <c r="L16629">
        <v>0.5</v>
      </c>
      <c r="M16629">
        <v>1</v>
      </c>
      <c r="N16629">
        <v>0</v>
      </c>
      <c r="O16629">
        <v>5.5</v>
      </c>
      <c r="P16629">
        <v>1</v>
      </c>
      <c r="Q16629">
        <v>0</v>
      </c>
      <c r="R16629">
        <v>5</v>
      </c>
      <c r="S16629">
        <v>5</v>
      </c>
      <c r="T16629">
        <v>22.1703359917</v>
      </c>
      <c r="U16629">
        <v>2225.9549442299999</v>
      </c>
      <c r="V16629">
        <v>1602.12625417</v>
      </c>
      <c r="W16629">
        <v>401.06312708500002</v>
      </c>
      <c r="X16629">
        <v>1201.06312708</v>
      </c>
      <c r="Y16629">
        <v>4000</v>
      </c>
      <c r="Z16629">
        <v>0.300265781771</v>
      </c>
      <c r="AA16629">
        <v>4.5233116395100001</v>
      </c>
      <c r="AB16629">
        <v>104.926243219</v>
      </c>
      <c r="AC16629">
        <v>0.79216176420600004</v>
      </c>
      <c r="AD16629">
        <v>12.2018850335</v>
      </c>
      <c r="AE16629">
        <v>11.130551567199999</v>
      </c>
      <c r="AF16629">
        <v>420.81</v>
      </c>
      <c r="AG16629">
        <v>133.574153223</v>
      </c>
      <c r="AH16629">
        <v>2124.35134303</v>
      </c>
      <c r="AI16629">
        <v>0.13566900000000001</v>
      </c>
    </row>
    <row r="16630" spans="1:35" hidden="1" x14ac:dyDescent="0.2">
      <c r="A16630">
        <v>16628</v>
      </c>
      <c r="B16630" s="1" t="s">
        <v>16663</v>
      </c>
      <c r="C16630">
        <v>3</v>
      </c>
      <c r="D16630">
        <v>600</v>
      </c>
      <c r="E16630">
        <v>600</v>
      </c>
      <c r="F16630">
        <v>10</v>
      </c>
      <c r="G16630">
        <v>1</v>
      </c>
      <c r="H16630">
        <v>2</v>
      </c>
      <c r="I16630">
        <v>1</v>
      </c>
      <c r="J16630">
        <v>1.4999999999999999E-4</v>
      </c>
      <c r="K16630">
        <v>4</v>
      </c>
      <c r="L16630">
        <v>0.5</v>
      </c>
      <c r="M16630">
        <v>0</v>
      </c>
      <c r="N16630">
        <v>0</v>
      </c>
      <c r="O16630">
        <v>3.5</v>
      </c>
      <c r="P16630">
        <v>1</v>
      </c>
      <c r="Q16630">
        <v>0</v>
      </c>
      <c r="R16630">
        <v>5</v>
      </c>
      <c r="S16630">
        <v>5</v>
      </c>
      <c r="T16630">
        <v>15.465932051599999</v>
      </c>
      <c r="U16630">
        <v>2225.9549442299999</v>
      </c>
      <c r="V16630">
        <v>2182.4000160000001</v>
      </c>
      <c r="W16630">
        <v>491.20000800100001</v>
      </c>
      <c r="X16630">
        <v>1691.200008</v>
      </c>
      <c r="Y16630">
        <v>6000</v>
      </c>
      <c r="Z16630">
        <v>0.28186666799999999</v>
      </c>
      <c r="AA16630">
        <v>2.8795424245799999</v>
      </c>
      <c r="AB16630">
        <v>52.478770805300002</v>
      </c>
      <c r="AC16630">
        <v>0.799543276124</v>
      </c>
      <c r="AD16630">
        <v>12.2018850335</v>
      </c>
      <c r="AE16630">
        <v>11.130551567199999</v>
      </c>
      <c r="AF16630">
        <v>250.453</v>
      </c>
      <c r="AG16630">
        <v>79.490293106600006</v>
      </c>
      <c r="AH16630">
        <v>1896.35169666</v>
      </c>
      <c r="AI16630">
        <v>0.13566900000000001</v>
      </c>
    </row>
    <row r="16631" spans="1:35" hidden="1" x14ac:dyDescent="0.2">
      <c r="A16631">
        <v>16629</v>
      </c>
      <c r="B16631" s="1" t="s">
        <v>16664</v>
      </c>
      <c r="C16631">
        <v>3</v>
      </c>
      <c r="D16631">
        <v>700</v>
      </c>
      <c r="E16631">
        <v>700</v>
      </c>
      <c r="F16631">
        <v>10</v>
      </c>
      <c r="G16631">
        <v>1</v>
      </c>
      <c r="H16631">
        <v>2</v>
      </c>
      <c r="I16631">
        <v>1</v>
      </c>
      <c r="J16631">
        <v>1.4999999999999999E-4</v>
      </c>
      <c r="K16631">
        <v>3</v>
      </c>
      <c r="L16631">
        <v>0.1</v>
      </c>
      <c r="M16631">
        <v>3</v>
      </c>
      <c r="N16631">
        <v>0</v>
      </c>
      <c r="O16631">
        <v>9.25</v>
      </c>
      <c r="P16631">
        <v>1</v>
      </c>
      <c r="Q16631">
        <v>0</v>
      </c>
      <c r="R16631">
        <v>5</v>
      </c>
      <c r="S16631">
        <v>5</v>
      </c>
      <c r="T16631">
        <v>34.741093379299997</v>
      </c>
      <c r="U16631">
        <v>2225.9549442299999</v>
      </c>
      <c r="V16631">
        <v>2461.1132942999998</v>
      </c>
      <c r="W16631">
        <v>106.111329431</v>
      </c>
      <c r="X16631">
        <v>2355.0019648699999</v>
      </c>
      <c r="Y16631">
        <v>7000</v>
      </c>
      <c r="Z16631">
        <v>0.33642885212500001</v>
      </c>
      <c r="AA16631">
        <v>0.63570661900500003</v>
      </c>
      <c r="AB16631">
        <v>33.600200898300002</v>
      </c>
      <c r="AC16631">
        <v>0.86959912356799995</v>
      </c>
      <c r="AD16631">
        <v>12.2018850335</v>
      </c>
      <c r="AE16631">
        <v>11.130551567199999</v>
      </c>
      <c r="AF16631">
        <v>184.06200000000001</v>
      </c>
      <c r="AG16631">
        <v>58.437943241500001</v>
      </c>
      <c r="AH16631">
        <v>1626.1445669699999</v>
      </c>
      <c r="AI16631">
        <v>0.13566900000000001</v>
      </c>
    </row>
    <row r="16632" spans="1:35" hidden="1" x14ac:dyDescent="0.2">
      <c r="A16632">
        <v>16630</v>
      </c>
      <c r="B16632" s="1" t="s">
        <v>16665</v>
      </c>
      <c r="C16632">
        <v>0</v>
      </c>
      <c r="D16632">
        <v>700</v>
      </c>
      <c r="E16632">
        <v>350</v>
      </c>
      <c r="F16632">
        <v>20</v>
      </c>
      <c r="G16632">
        <v>2</v>
      </c>
      <c r="H16632">
        <v>1</v>
      </c>
      <c r="I16632">
        <v>1</v>
      </c>
      <c r="J16632">
        <v>1.4999999999999999E-4</v>
      </c>
      <c r="K16632">
        <v>2</v>
      </c>
      <c r="L16632">
        <v>0.5</v>
      </c>
      <c r="M16632">
        <v>1</v>
      </c>
      <c r="N16632">
        <v>0</v>
      </c>
      <c r="O16632">
        <v>5.5</v>
      </c>
      <c r="P16632">
        <v>0</v>
      </c>
      <c r="Q16632">
        <v>0</v>
      </c>
      <c r="R16632">
        <v>5</v>
      </c>
      <c r="S16632">
        <v>5</v>
      </c>
      <c r="T16632">
        <v>22.1703359917</v>
      </c>
      <c r="U16632">
        <v>810.158324634</v>
      </c>
      <c r="V16632">
        <v>2197.0768720000001</v>
      </c>
      <c r="W16632">
        <v>748.53843599799995</v>
      </c>
      <c r="X16632">
        <v>1448.538436</v>
      </c>
      <c r="Y16632">
        <v>7000</v>
      </c>
      <c r="Z16632">
        <v>0.206934062286</v>
      </c>
      <c r="AA16632">
        <v>5.3740355955599997</v>
      </c>
      <c r="AB16632">
        <v>55.074063697500002</v>
      </c>
      <c r="AC16632">
        <v>0.79608965991000002</v>
      </c>
      <c r="AD16632">
        <v>12.2018850335</v>
      </c>
      <c r="AE16632">
        <v>11.130551567199999</v>
      </c>
      <c r="AF16632">
        <v>266.43099999999998</v>
      </c>
      <c r="AG16632">
        <v>84.576625553599996</v>
      </c>
      <c r="AH16632">
        <v>2353.8553483199998</v>
      </c>
      <c r="AI16632">
        <v>0.13566900000000001</v>
      </c>
    </row>
    <row r="16633" spans="1:35" hidden="1" x14ac:dyDescent="0.2">
      <c r="A16633">
        <v>16631</v>
      </c>
      <c r="B16633" s="1" t="s">
        <v>16666</v>
      </c>
      <c r="C16633">
        <v>1</v>
      </c>
      <c r="D16633">
        <v>700</v>
      </c>
      <c r="E16633">
        <v>350</v>
      </c>
      <c r="F16633">
        <v>20</v>
      </c>
      <c r="G16633">
        <v>2</v>
      </c>
      <c r="H16633">
        <v>1</v>
      </c>
      <c r="I16633">
        <v>1</v>
      </c>
      <c r="J16633">
        <v>1.4999999999999999E-4</v>
      </c>
      <c r="K16633">
        <v>2</v>
      </c>
      <c r="L16633">
        <v>0.2</v>
      </c>
      <c r="M16633">
        <v>3</v>
      </c>
      <c r="N16633">
        <v>0</v>
      </c>
      <c r="O16633">
        <v>9.25</v>
      </c>
      <c r="P16633">
        <v>1</v>
      </c>
      <c r="Q16633">
        <v>0</v>
      </c>
      <c r="R16633">
        <v>5</v>
      </c>
      <c r="S16633">
        <v>5</v>
      </c>
      <c r="T16633">
        <v>34.741093379299997</v>
      </c>
      <c r="U16633">
        <v>1170.4097310699999</v>
      </c>
      <c r="V16633">
        <v>2292.7683738800001</v>
      </c>
      <c r="W16633">
        <v>318.55367477700003</v>
      </c>
      <c r="X16633">
        <v>1974.2146991100001</v>
      </c>
      <c r="Y16633">
        <v>7000</v>
      </c>
      <c r="Z16633">
        <v>0.28203067130100001</v>
      </c>
      <c r="AA16633">
        <v>3.4608213051900001</v>
      </c>
      <c r="AB16633">
        <v>38.045880232099996</v>
      </c>
      <c r="AC16633">
        <v>0.80400906697999996</v>
      </c>
      <c r="AD16633">
        <v>12.2018850335</v>
      </c>
      <c r="AE16633">
        <v>11.130551567199999</v>
      </c>
      <c r="AF16633">
        <v>206.798</v>
      </c>
      <c r="AG16633">
        <v>65.643147204900004</v>
      </c>
      <c r="AH16633">
        <v>1827.01179037</v>
      </c>
      <c r="AI16633">
        <v>0.13566900000000001</v>
      </c>
    </row>
    <row r="16634" spans="1:35" hidden="1" x14ac:dyDescent="0.2">
      <c r="A16634">
        <v>16632</v>
      </c>
      <c r="B16634" s="1" t="s">
        <v>16667</v>
      </c>
      <c r="C16634">
        <v>2</v>
      </c>
      <c r="D16634">
        <v>700</v>
      </c>
      <c r="E16634">
        <v>700</v>
      </c>
      <c r="F16634">
        <v>10</v>
      </c>
      <c r="G16634">
        <v>1</v>
      </c>
      <c r="H16634">
        <v>2</v>
      </c>
      <c r="I16634">
        <v>1</v>
      </c>
      <c r="J16634">
        <v>5.9000000000000003E-4</v>
      </c>
      <c r="K16634">
        <v>3</v>
      </c>
      <c r="L16634">
        <v>0.1</v>
      </c>
      <c r="M16634">
        <v>3</v>
      </c>
      <c r="N16634">
        <v>0</v>
      </c>
      <c r="O16634">
        <v>9.25</v>
      </c>
      <c r="P16634">
        <v>1</v>
      </c>
      <c r="Q16634">
        <v>0</v>
      </c>
      <c r="R16634">
        <v>5</v>
      </c>
      <c r="S16634">
        <v>5</v>
      </c>
      <c r="T16634">
        <v>34.741093379299997</v>
      </c>
      <c r="U16634">
        <v>1619.0259718899999</v>
      </c>
      <c r="V16634">
        <v>2527.55204374</v>
      </c>
      <c r="W16634">
        <v>112.755204374</v>
      </c>
      <c r="X16634">
        <v>2414.7968393599999</v>
      </c>
      <c r="Y16634">
        <v>7000</v>
      </c>
      <c r="Z16634">
        <v>0.34497097705200003</v>
      </c>
      <c r="AA16634">
        <v>0.77463410916599995</v>
      </c>
      <c r="AB16634">
        <v>76.052948093300003</v>
      </c>
      <c r="AC16634">
        <v>0.85646151933199999</v>
      </c>
      <c r="AD16634">
        <v>12.2018850335</v>
      </c>
      <c r="AE16634">
        <v>11.130551567199999</v>
      </c>
      <c r="AF16634">
        <v>318.21600000000001</v>
      </c>
      <c r="AG16634">
        <v>101.01648032200001</v>
      </c>
      <c r="AH16634">
        <v>2811.36366834</v>
      </c>
      <c r="AI16634">
        <v>0.13566900000000001</v>
      </c>
    </row>
    <row r="16635" spans="1:35" hidden="1" x14ac:dyDescent="0.2">
      <c r="A16635">
        <v>16633</v>
      </c>
      <c r="B16635" s="1" t="s">
        <v>16668</v>
      </c>
      <c r="C16635">
        <v>3</v>
      </c>
      <c r="D16635">
        <v>600</v>
      </c>
      <c r="E16635">
        <v>600</v>
      </c>
      <c r="F16635">
        <v>10</v>
      </c>
      <c r="G16635">
        <v>1</v>
      </c>
      <c r="H16635">
        <v>2</v>
      </c>
      <c r="I16635">
        <v>1</v>
      </c>
      <c r="J16635">
        <v>1.4999999999999999E-4</v>
      </c>
      <c r="K16635">
        <v>1</v>
      </c>
      <c r="L16635">
        <v>0.3</v>
      </c>
      <c r="M16635">
        <v>1</v>
      </c>
      <c r="N16635">
        <v>0</v>
      </c>
      <c r="O16635">
        <v>5.5</v>
      </c>
      <c r="P16635">
        <v>0</v>
      </c>
      <c r="Q16635">
        <v>5</v>
      </c>
      <c r="R16635">
        <v>5</v>
      </c>
      <c r="S16635">
        <v>5</v>
      </c>
      <c r="T16635">
        <v>22.1703359917</v>
      </c>
      <c r="U16635">
        <v>1972.2173032200001</v>
      </c>
      <c r="V16635">
        <v>2188.52763469</v>
      </c>
      <c r="W16635">
        <v>296.558290408</v>
      </c>
      <c r="X16635">
        <v>1891.9693442800001</v>
      </c>
      <c r="Y16635">
        <v>6000</v>
      </c>
      <c r="Z16635">
        <v>0.31532822404700001</v>
      </c>
      <c r="AA16635">
        <v>2.1994881022000001</v>
      </c>
      <c r="AB16635">
        <v>43.275549738499997</v>
      </c>
      <c r="AC16635">
        <v>0.81581648539200002</v>
      </c>
      <c r="AD16635">
        <v>12.2018850335</v>
      </c>
      <c r="AE16635">
        <v>11.130551567199999</v>
      </c>
      <c r="AF16635">
        <v>219.30600000000001</v>
      </c>
      <c r="AG16635">
        <v>69.623290926699994</v>
      </c>
      <c r="AH16635">
        <v>1660.8138953600001</v>
      </c>
      <c r="AI16635">
        <v>0.13566900000000001</v>
      </c>
    </row>
    <row r="16636" spans="1:35" hidden="1" x14ac:dyDescent="0.2">
      <c r="A16636">
        <v>16634</v>
      </c>
      <c r="B16636" s="1" t="s">
        <v>16669</v>
      </c>
      <c r="C16636">
        <v>3</v>
      </c>
      <c r="D16636">
        <v>600</v>
      </c>
      <c r="E16636">
        <v>300</v>
      </c>
      <c r="F16636">
        <v>20</v>
      </c>
      <c r="G16636">
        <v>2</v>
      </c>
      <c r="H16636">
        <v>1</v>
      </c>
      <c r="I16636">
        <v>1</v>
      </c>
      <c r="J16636">
        <v>5.9000000000000003E-4</v>
      </c>
      <c r="K16636">
        <v>2</v>
      </c>
      <c r="L16636">
        <v>0.6</v>
      </c>
      <c r="M16636">
        <v>3</v>
      </c>
      <c r="N16636">
        <v>1</v>
      </c>
      <c r="O16636">
        <v>9.25</v>
      </c>
      <c r="P16636">
        <v>1</v>
      </c>
      <c r="Q16636">
        <v>0</v>
      </c>
      <c r="R16636">
        <v>5</v>
      </c>
      <c r="S16636">
        <v>5</v>
      </c>
      <c r="T16636">
        <v>41.741097492999998</v>
      </c>
      <c r="U16636">
        <v>2225.9549442299999</v>
      </c>
      <c r="V16636">
        <v>1989.3234263100001</v>
      </c>
      <c r="W16636">
        <v>833.59405578400003</v>
      </c>
      <c r="X16636">
        <v>1155.72937052</v>
      </c>
      <c r="Y16636">
        <v>6000</v>
      </c>
      <c r="Z16636">
        <v>0.192621561754</v>
      </c>
      <c r="AA16636">
        <v>7.6189911911100001</v>
      </c>
      <c r="AB16636">
        <v>101.144014977</v>
      </c>
      <c r="AC16636">
        <v>0.78440625395499997</v>
      </c>
      <c r="AD16636">
        <v>12.2018850335</v>
      </c>
      <c r="AE16636">
        <v>11.130551567199999</v>
      </c>
      <c r="AF16636">
        <v>418.63299999999998</v>
      </c>
      <c r="AG16636">
        <v>132.879849022</v>
      </c>
      <c r="AH16636">
        <v>3169.7579978200001</v>
      </c>
      <c r="AI16636">
        <v>0.13566900000000001</v>
      </c>
    </row>
    <row r="16637" spans="1:35" hidden="1" x14ac:dyDescent="0.2">
      <c r="A16637">
        <v>16635</v>
      </c>
      <c r="B16637" s="1" t="s">
        <v>16670</v>
      </c>
      <c r="C16637">
        <v>2</v>
      </c>
      <c r="D16637">
        <v>700</v>
      </c>
      <c r="E16637">
        <v>700</v>
      </c>
      <c r="F16637">
        <v>10</v>
      </c>
      <c r="G16637">
        <v>1</v>
      </c>
      <c r="H16637">
        <v>1</v>
      </c>
      <c r="I16637">
        <v>0</v>
      </c>
      <c r="J16637">
        <v>5.9000000000000003E-4</v>
      </c>
      <c r="K16637">
        <v>2</v>
      </c>
      <c r="L16637">
        <v>0.4</v>
      </c>
      <c r="M16637">
        <v>3</v>
      </c>
      <c r="N16637">
        <v>0</v>
      </c>
      <c r="O16637">
        <v>9.25</v>
      </c>
      <c r="P16637">
        <v>1</v>
      </c>
      <c r="Q16637">
        <v>0</v>
      </c>
      <c r="R16637">
        <v>5</v>
      </c>
      <c r="S16637">
        <v>5</v>
      </c>
      <c r="T16637">
        <v>34.741093379299997</v>
      </c>
      <c r="U16637">
        <v>1619.0259718899999</v>
      </c>
      <c r="V16637">
        <v>2527.55204374</v>
      </c>
      <c r="W16637">
        <v>451.02081749400003</v>
      </c>
      <c r="X16637">
        <v>2076.5312262399998</v>
      </c>
      <c r="Y16637">
        <v>7000</v>
      </c>
      <c r="Z16637">
        <v>0.29664731803400002</v>
      </c>
      <c r="AA16637">
        <v>2.7565546911999999</v>
      </c>
      <c r="AB16637">
        <v>84.264729365299999</v>
      </c>
      <c r="AC16637">
        <v>0.79744126686899997</v>
      </c>
      <c r="AD16637">
        <v>12.2018850335</v>
      </c>
      <c r="AE16637">
        <v>11.130551567199999</v>
      </c>
      <c r="AF16637">
        <v>350.166</v>
      </c>
      <c r="AG16637">
        <v>111.15116192399999</v>
      </c>
      <c r="AH16637">
        <v>3093.63441904</v>
      </c>
      <c r="AI16637">
        <v>0.13566900000000001</v>
      </c>
    </row>
    <row r="16638" spans="1:35" hidden="1" x14ac:dyDescent="0.2">
      <c r="A16638">
        <v>898</v>
      </c>
      <c r="B16638" s="1" t="s">
        <v>932</v>
      </c>
      <c r="C16638">
        <v>0</v>
      </c>
      <c r="D16638">
        <v>400</v>
      </c>
      <c r="E16638">
        <v>400</v>
      </c>
      <c r="F16638">
        <v>10</v>
      </c>
      <c r="G16638">
        <v>1</v>
      </c>
      <c r="H16638">
        <v>2</v>
      </c>
      <c r="I16638">
        <v>1</v>
      </c>
      <c r="J16638">
        <v>5.9000000000000003E-4</v>
      </c>
      <c r="K16638">
        <v>2</v>
      </c>
      <c r="L16638">
        <v>0.6</v>
      </c>
      <c r="M16638">
        <v>2</v>
      </c>
      <c r="N16638">
        <v>0</v>
      </c>
      <c r="O16638">
        <v>7.25</v>
      </c>
      <c r="P16638">
        <v>0</v>
      </c>
      <c r="Q16638">
        <v>0</v>
      </c>
      <c r="R16638">
        <v>5</v>
      </c>
      <c r="S16638">
        <v>5</v>
      </c>
      <c r="T16638">
        <v>28.0366894392</v>
      </c>
      <c r="U16638">
        <v>810.158324634</v>
      </c>
      <c r="V16638">
        <v>1600.2212480999999</v>
      </c>
      <c r="W16638">
        <v>480.13274885800001</v>
      </c>
      <c r="X16638">
        <v>1120.0884992399999</v>
      </c>
      <c r="Y16638">
        <v>4000</v>
      </c>
      <c r="Z16638">
        <v>0.28002212480999999</v>
      </c>
      <c r="AA16638">
        <v>3.37242858304</v>
      </c>
      <c r="AB16638">
        <v>113.398724075</v>
      </c>
      <c r="AC16638">
        <v>0.79736771171200005</v>
      </c>
      <c r="AD16638">
        <v>12.2018850335</v>
      </c>
      <c r="AE16638">
        <v>11.130551567199999</v>
      </c>
      <c r="AF16638">
        <v>443.87700000000001</v>
      </c>
      <c r="AG16638">
        <v>140.900956971</v>
      </c>
      <c r="AH16638">
        <v>2240.79917561</v>
      </c>
      <c r="AI16638">
        <v>0.13566900000000001</v>
      </c>
    </row>
    <row r="16639" spans="1:35" hidden="1" x14ac:dyDescent="0.2">
      <c r="A16639">
        <v>16637</v>
      </c>
      <c r="B16639" s="1" t="s">
        <v>16672</v>
      </c>
      <c r="C16639">
        <v>1</v>
      </c>
      <c r="D16639">
        <v>700</v>
      </c>
      <c r="E16639">
        <v>700</v>
      </c>
      <c r="F16639">
        <v>10</v>
      </c>
      <c r="G16639">
        <v>1</v>
      </c>
      <c r="H16639">
        <v>2</v>
      </c>
      <c r="I16639">
        <v>1</v>
      </c>
      <c r="J16639">
        <v>5.9000000000000003E-4</v>
      </c>
      <c r="K16639">
        <v>2</v>
      </c>
      <c r="L16639">
        <v>0.3</v>
      </c>
      <c r="M16639">
        <v>3</v>
      </c>
      <c r="N16639">
        <v>0</v>
      </c>
      <c r="O16639">
        <v>9.25</v>
      </c>
      <c r="P16639">
        <v>0</v>
      </c>
      <c r="Q16639">
        <v>5</v>
      </c>
      <c r="R16639">
        <v>5</v>
      </c>
      <c r="S16639">
        <v>5</v>
      </c>
      <c r="T16639">
        <v>34.741093379299997</v>
      </c>
      <c r="U16639">
        <v>1050.6464845999999</v>
      </c>
      <c r="V16639">
        <v>2507.0919415799999</v>
      </c>
      <c r="W16639">
        <v>332.12758247400001</v>
      </c>
      <c r="X16639">
        <v>2174.9643591099998</v>
      </c>
      <c r="Y16639">
        <v>7000</v>
      </c>
      <c r="Z16639">
        <v>0.31070919415800002</v>
      </c>
      <c r="AA16639">
        <v>1.49204869158</v>
      </c>
      <c r="AB16639">
        <v>83.021000112199999</v>
      </c>
      <c r="AC16639">
        <v>0.81522067739399995</v>
      </c>
      <c r="AD16639">
        <v>12.2018850335</v>
      </c>
      <c r="AE16639">
        <v>11.130551567199999</v>
      </c>
      <c r="AF16639">
        <v>342.274</v>
      </c>
      <c r="AG16639">
        <v>108.660706082</v>
      </c>
      <c r="AH16639">
        <v>3023.91045145</v>
      </c>
      <c r="AI16639">
        <v>0.13566900000000001</v>
      </c>
    </row>
    <row r="16640" spans="1:35" hidden="1" x14ac:dyDescent="0.2">
      <c r="A16640">
        <v>16638</v>
      </c>
      <c r="B16640" s="1" t="s">
        <v>16673</v>
      </c>
      <c r="C16640">
        <v>2</v>
      </c>
      <c r="D16640">
        <v>600</v>
      </c>
      <c r="E16640">
        <v>600</v>
      </c>
      <c r="F16640">
        <v>10</v>
      </c>
      <c r="G16640">
        <v>1</v>
      </c>
      <c r="H16640">
        <v>1</v>
      </c>
      <c r="I16640">
        <v>0</v>
      </c>
      <c r="J16640">
        <v>5.9000000000000003E-4</v>
      </c>
      <c r="K16640">
        <v>2</v>
      </c>
      <c r="L16640">
        <v>0.4</v>
      </c>
      <c r="M16640">
        <v>0</v>
      </c>
      <c r="N16640">
        <v>1</v>
      </c>
      <c r="O16640">
        <v>0</v>
      </c>
      <c r="P16640">
        <v>1</v>
      </c>
      <c r="Q16640">
        <v>0</v>
      </c>
      <c r="R16640">
        <v>5</v>
      </c>
      <c r="S16640">
        <v>5</v>
      </c>
      <c r="T16640">
        <v>10.733229270300001</v>
      </c>
      <c r="U16640">
        <v>1619.0259718899999</v>
      </c>
      <c r="V16640">
        <v>2243.9103456299999</v>
      </c>
      <c r="W16640">
        <v>417.56413825200002</v>
      </c>
      <c r="X16640">
        <v>1826.3462073799999</v>
      </c>
      <c r="Y16640">
        <v>6000</v>
      </c>
      <c r="Z16640">
        <v>0.30439103456299998</v>
      </c>
      <c r="AA16640">
        <v>3.43025523274</v>
      </c>
      <c r="AB16640">
        <v>93.919051029900004</v>
      </c>
      <c r="AC16640">
        <v>0.79555176184200005</v>
      </c>
      <c r="AD16640">
        <v>12.2018850335</v>
      </c>
      <c r="AE16640">
        <v>11.130551567199999</v>
      </c>
      <c r="AF16640">
        <v>382.697</v>
      </c>
      <c r="AG16640">
        <v>121.477294625</v>
      </c>
      <c r="AH16640">
        <v>2897.66185774</v>
      </c>
      <c r="AI16640">
        <v>0.13566900000000001</v>
      </c>
    </row>
    <row r="16641" spans="1:35" hidden="1" x14ac:dyDescent="0.2">
      <c r="A16641">
        <v>16639</v>
      </c>
      <c r="B16641" s="1" t="s">
        <v>16674</v>
      </c>
      <c r="C16641">
        <v>3</v>
      </c>
      <c r="D16641">
        <v>400</v>
      </c>
      <c r="E16641">
        <v>400</v>
      </c>
      <c r="F16641">
        <v>10</v>
      </c>
      <c r="G16641">
        <v>1</v>
      </c>
      <c r="H16641">
        <v>1</v>
      </c>
      <c r="I16641">
        <v>0</v>
      </c>
      <c r="J16641">
        <v>5.9000000000000003E-4</v>
      </c>
      <c r="K16641">
        <v>2</v>
      </c>
      <c r="L16641">
        <v>0.4</v>
      </c>
      <c r="M16641">
        <v>2</v>
      </c>
      <c r="N16641">
        <v>0</v>
      </c>
      <c r="O16641">
        <v>7.25</v>
      </c>
      <c r="P16641">
        <v>1</v>
      </c>
      <c r="Q16641">
        <v>0</v>
      </c>
      <c r="R16641">
        <v>5</v>
      </c>
      <c r="S16641">
        <v>5</v>
      </c>
      <c r="T16641">
        <v>28.0366894392</v>
      </c>
      <c r="U16641">
        <v>2225.9549442299999</v>
      </c>
      <c r="V16641">
        <v>1602.12625417</v>
      </c>
      <c r="W16641">
        <v>320.85050166799999</v>
      </c>
      <c r="X16641">
        <v>1281.2757525</v>
      </c>
      <c r="Y16641">
        <v>4000</v>
      </c>
      <c r="Z16641">
        <v>0.32031893812500001</v>
      </c>
      <c r="AA16641">
        <v>3.2611433669799998</v>
      </c>
      <c r="AB16641">
        <v>98.930651983000004</v>
      </c>
      <c r="AC16641">
        <v>0.79601996111899997</v>
      </c>
      <c r="AD16641">
        <v>12.2018850335</v>
      </c>
      <c r="AE16641">
        <v>11.130551567199999</v>
      </c>
      <c r="AF16641">
        <v>398.041</v>
      </c>
      <c r="AG16641">
        <v>126.320251912</v>
      </c>
      <c r="AH16641">
        <v>2009.4078870000001</v>
      </c>
      <c r="AI16641">
        <v>0.13566900000000001</v>
      </c>
    </row>
    <row r="16642" spans="1:35" hidden="1" x14ac:dyDescent="0.2">
      <c r="A16642">
        <v>16640</v>
      </c>
      <c r="B16642" s="1" t="s">
        <v>16675</v>
      </c>
      <c r="C16642">
        <v>2</v>
      </c>
      <c r="D16642">
        <v>600</v>
      </c>
      <c r="E16642">
        <v>300</v>
      </c>
      <c r="F16642">
        <v>20</v>
      </c>
      <c r="G16642">
        <v>2</v>
      </c>
      <c r="H16642">
        <v>1</v>
      </c>
      <c r="I16642">
        <v>2</v>
      </c>
      <c r="J16642">
        <v>1.4999999999999999E-4</v>
      </c>
      <c r="K16642">
        <v>1</v>
      </c>
      <c r="L16642">
        <v>0.1</v>
      </c>
      <c r="M16642">
        <v>1</v>
      </c>
      <c r="N16642">
        <v>0</v>
      </c>
      <c r="O16642">
        <v>5.5</v>
      </c>
      <c r="P16642">
        <v>0</v>
      </c>
      <c r="Q16642">
        <v>0</v>
      </c>
      <c r="R16642">
        <v>5</v>
      </c>
      <c r="S16642">
        <v>5</v>
      </c>
      <c r="T16642">
        <v>22.1703359917</v>
      </c>
      <c r="U16642">
        <v>1619.0259718899999</v>
      </c>
      <c r="V16642">
        <v>2076.3121686899999</v>
      </c>
      <c r="W16642">
        <v>6000</v>
      </c>
      <c r="X16642">
        <v>0.34605202811500002</v>
      </c>
      <c r="Y16642">
        <v>2.89605651286</v>
      </c>
      <c r="Z16642">
        <v>37.159865892200003</v>
      </c>
      <c r="AA16642">
        <v>0.82070031915800001</v>
      </c>
      <c r="AB16642">
        <v>12.2018850335</v>
      </c>
      <c r="AC16642">
        <v>11.130551567199999</v>
      </c>
      <c r="AD16642">
        <v>202.23699999999999</v>
      </c>
      <c r="AE16642">
        <v>64.209059324899997</v>
      </c>
      <c r="AF16642">
        <v>1531.5496144900001</v>
      </c>
      <c r="AG16642">
        <v>0.13566900000000001</v>
      </c>
    </row>
    <row r="16643" spans="1:35" hidden="1" x14ac:dyDescent="0.2">
      <c r="A16643">
        <v>16641</v>
      </c>
      <c r="B16643" s="1" t="s">
        <v>16676</v>
      </c>
      <c r="C16643">
        <v>2</v>
      </c>
      <c r="D16643">
        <v>400</v>
      </c>
      <c r="E16643">
        <v>400</v>
      </c>
      <c r="F16643">
        <v>10</v>
      </c>
      <c r="G16643">
        <v>1</v>
      </c>
      <c r="H16643">
        <v>2</v>
      </c>
      <c r="I16643">
        <v>1</v>
      </c>
      <c r="J16643">
        <v>5.9000000000000003E-4</v>
      </c>
      <c r="K16643">
        <v>2</v>
      </c>
      <c r="L16643">
        <v>0.6</v>
      </c>
      <c r="M16643">
        <v>0</v>
      </c>
      <c r="N16643">
        <v>1</v>
      </c>
      <c r="O16643">
        <v>0</v>
      </c>
      <c r="P16643">
        <v>1</v>
      </c>
      <c r="Q16643">
        <v>0</v>
      </c>
      <c r="R16643">
        <v>5</v>
      </c>
      <c r="S16643">
        <v>5</v>
      </c>
      <c r="T16643">
        <v>10.733229270300001</v>
      </c>
      <c r="U16643">
        <v>1619.0259718899999</v>
      </c>
      <c r="V16643">
        <v>1652.349228</v>
      </c>
      <c r="W16643">
        <v>511.409536801</v>
      </c>
      <c r="X16643">
        <v>1140.9396912</v>
      </c>
      <c r="Y16643">
        <v>4000</v>
      </c>
      <c r="Z16643">
        <v>0.28523492280000001</v>
      </c>
      <c r="AA16643">
        <v>6.4352101174799996</v>
      </c>
      <c r="AB16643">
        <v>115.42413064</v>
      </c>
      <c r="AC16643">
        <v>0.78381869109500002</v>
      </c>
      <c r="AD16643">
        <v>12.2018850335</v>
      </c>
      <c r="AE16643">
        <v>11.130551567199999</v>
      </c>
      <c r="AF16643">
        <v>459.92700000000002</v>
      </c>
      <c r="AG16643">
        <v>145.97559604899999</v>
      </c>
      <c r="AH16643">
        <v>2321.8234836299998</v>
      </c>
      <c r="AI16643">
        <v>0.13566900000000001</v>
      </c>
    </row>
    <row r="16644" spans="1:35" hidden="1" x14ac:dyDescent="0.2">
      <c r="A16644">
        <v>16642</v>
      </c>
      <c r="B16644" s="1" t="s">
        <v>16677</v>
      </c>
      <c r="C16644">
        <v>1</v>
      </c>
      <c r="D16644">
        <v>700</v>
      </c>
      <c r="E16644">
        <v>350</v>
      </c>
      <c r="F16644">
        <v>20</v>
      </c>
      <c r="G16644">
        <v>2</v>
      </c>
      <c r="H16644">
        <v>1</v>
      </c>
      <c r="I16644">
        <v>1</v>
      </c>
      <c r="J16644">
        <v>5.9000000000000003E-4</v>
      </c>
      <c r="K16644">
        <v>4</v>
      </c>
      <c r="L16644">
        <v>0.1</v>
      </c>
      <c r="M16644">
        <v>0</v>
      </c>
      <c r="N16644">
        <v>0</v>
      </c>
      <c r="O16644">
        <v>3.5</v>
      </c>
      <c r="P16644">
        <v>0</v>
      </c>
      <c r="Q16644">
        <v>5</v>
      </c>
      <c r="R16644">
        <v>5</v>
      </c>
      <c r="S16644">
        <v>5</v>
      </c>
      <c r="T16644">
        <v>15.465932051599999</v>
      </c>
      <c r="U16644">
        <v>1050.6464845999999</v>
      </c>
      <c r="V16644">
        <v>2265.66443858</v>
      </c>
      <c r="W16644">
        <v>156.56644385800001</v>
      </c>
      <c r="X16644">
        <v>2109.0979947199999</v>
      </c>
      <c r="Y16644">
        <v>7000</v>
      </c>
      <c r="Z16644">
        <v>0.30129971353099999</v>
      </c>
      <c r="AA16644">
        <v>2.1850143098000001</v>
      </c>
      <c r="AB16644">
        <v>81.444190791300002</v>
      </c>
      <c r="AC16644">
        <v>0.83686786006900005</v>
      </c>
      <c r="AD16644">
        <v>12.2018850335</v>
      </c>
      <c r="AE16644">
        <v>11.130551567199999</v>
      </c>
      <c r="AF16644">
        <v>339.58699999999999</v>
      </c>
      <c r="AG16644">
        <v>107.79850956200001</v>
      </c>
      <c r="AH16644">
        <v>3000.1714371399999</v>
      </c>
      <c r="AI16644">
        <v>0.13566900000000001</v>
      </c>
    </row>
    <row r="16645" spans="1:35" hidden="1" x14ac:dyDescent="0.2">
      <c r="A16645">
        <v>4121</v>
      </c>
      <c r="B16645" s="1" t="s">
        <v>4155</v>
      </c>
      <c r="C16645">
        <v>3</v>
      </c>
      <c r="D16645">
        <v>400</v>
      </c>
      <c r="E16645">
        <v>400</v>
      </c>
      <c r="F16645">
        <v>10</v>
      </c>
      <c r="G16645">
        <v>1</v>
      </c>
      <c r="H16645">
        <v>2</v>
      </c>
      <c r="I16645">
        <v>1</v>
      </c>
      <c r="J16645">
        <v>5.9000000000000003E-4</v>
      </c>
      <c r="K16645">
        <v>2</v>
      </c>
      <c r="L16645">
        <v>0.6</v>
      </c>
      <c r="M16645">
        <v>0</v>
      </c>
      <c r="N16645">
        <v>0</v>
      </c>
      <c r="O16645">
        <v>3.5</v>
      </c>
      <c r="P16645">
        <v>1</v>
      </c>
      <c r="Q16645">
        <v>0</v>
      </c>
      <c r="R16645">
        <v>5</v>
      </c>
      <c r="S16645">
        <v>5</v>
      </c>
      <c r="T16645">
        <v>15.465932051599999</v>
      </c>
      <c r="U16645">
        <v>2225.9549442299999</v>
      </c>
      <c r="V16645">
        <v>1602.12625417</v>
      </c>
      <c r="W16645">
        <v>481.27575250199999</v>
      </c>
      <c r="X16645">
        <v>1120.8505016700001</v>
      </c>
      <c r="Y16645">
        <v>4000</v>
      </c>
      <c r="Z16645">
        <v>0.28021262541699998</v>
      </c>
      <c r="AA16645">
        <v>5.4447308906699998</v>
      </c>
      <c r="AB16645">
        <v>111.36236591700001</v>
      </c>
      <c r="AC16645">
        <v>0.79003176085299998</v>
      </c>
      <c r="AD16645">
        <v>12.2018850335</v>
      </c>
      <c r="AE16645">
        <v>11.130551567199999</v>
      </c>
      <c r="AF16645">
        <v>443.952</v>
      </c>
      <c r="AG16645">
        <v>140.929565169</v>
      </c>
      <c r="AH16645">
        <v>2241.1777938700002</v>
      </c>
      <c r="AI16645">
        <v>0.13566900000000001</v>
      </c>
    </row>
    <row r="16646" spans="1:35" hidden="1" x14ac:dyDescent="0.2">
      <c r="A16646">
        <v>16644</v>
      </c>
      <c r="B16646" s="1" t="s">
        <v>16679</v>
      </c>
      <c r="C16646">
        <v>0</v>
      </c>
      <c r="D16646">
        <v>600</v>
      </c>
      <c r="E16646">
        <v>300</v>
      </c>
      <c r="F16646">
        <v>20</v>
      </c>
      <c r="G16646">
        <v>2</v>
      </c>
      <c r="H16646">
        <v>1</v>
      </c>
      <c r="I16646">
        <v>2</v>
      </c>
      <c r="J16646">
        <v>1.4999999999999999E-4</v>
      </c>
      <c r="K16646">
        <v>1</v>
      </c>
      <c r="L16646">
        <v>0.3</v>
      </c>
      <c r="M16646">
        <v>3</v>
      </c>
      <c r="N16646">
        <v>1</v>
      </c>
      <c r="O16646">
        <v>9.25</v>
      </c>
      <c r="P16646">
        <v>0</v>
      </c>
      <c r="Q16646">
        <v>0</v>
      </c>
      <c r="R16646">
        <v>5</v>
      </c>
      <c r="S16646">
        <v>5</v>
      </c>
      <c r="T16646">
        <v>41.741097492999998</v>
      </c>
      <c r="U16646">
        <v>810.158324634</v>
      </c>
      <c r="V16646">
        <v>1986.0238589999999</v>
      </c>
      <c r="W16646">
        <v>6000</v>
      </c>
      <c r="X16646">
        <v>0.33100397650000002</v>
      </c>
      <c r="Y16646">
        <v>4.3945231757599998</v>
      </c>
      <c r="Z16646">
        <v>42.917383500100001</v>
      </c>
      <c r="AA16646">
        <v>0.804951428867</v>
      </c>
      <c r="AB16646">
        <v>12.2018850335</v>
      </c>
      <c r="AC16646">
        <v>11.130551567199999</v>
      </c>
      <c r="AD16646">
        <v>225.06899999999999</v>
      </c>
      <c r="AE16646">
        <v>71.449294705400007</v>
      </c>
      <c r="AF16646">
        <v>1704.15199665</v>
      </c>
      <c r="AG16646">
        <v>0.13566900000000001</v>
      </c>
    </row>
    <row r="16647" spans="1:35" hidden="1" x14ac:dyDescent="0.2">
      <c r="A16647">
        <v>16645</v>
      </c>
      <c r="B16647" s="1" t="s">
        <v>16680</v>
      </c>
      <c r="C16647">
        <v>0</v>
      </c>
      <c r="D16647">
        <v>600</v>
      </c>
      <c r="E16647">
        <v>300</v>
      </c>
      <c r="F16647">
        <v>20</v>
      </c>
      <c r="G16647">
        <v>2</v>
      </c>
      <c r="H16647">
        <v>1</v>
      </c>
      <c r="I16647">
        <v>1</v>
      </c>
      <c r="J16647">
        <v>5.9000000000000003E-4</v>
      </c>
      <c r="K16647">
        <v>3</v>
      </c>
      <c r="L16647">
        <v>0.4</v>
      </c>
      <c r="M16647">
        <v>0</v>
      </c>
      <c r="N16647">
        <v>0</v>
      </c>
      <c r="O16647">
        <v>3.5</v>
      </c>
      <c r="P16647">
        <v>1</v>
      </c>
      <c r="Q16647">
        <v>0</v>
      </c>
      <c r="R16647">
        <v>5</v>
      </c>
      <c r="S16647">
        <v>5</v>
      </c>
      <c r="T16647">
        <v>15.465932051599999</v>
      </c>
      <c r="U16647">
        <v>810.158324634</v>
      </c>
      <c r="V16647">
        <v>1986.0238589999999</v>
      </c>
      <c r="W16647">
        <v>554.40954360000001</v>
      </c>
      <c r="X16647">
        <v>1431.6143153999999</v>
      </c>
      <c r="Y16647">
        <v>6000</v>
      </c>
      <c r="Z16647">
        <v>0.23860238589999999</v>
      </c>
      <c r="AA16647">
        <v>5.12102665901</v>
      </c>
      <c r="AB16647">
        <v>98.008181297999997</v>
      </c>
      <c r="AC16647">
        <v>0.79749321527499994</v>
      </c>
      <c r="AD16647">
        <v>12.2018850335</v>
      </c>
      <c r="AE16647">
        <v>11.130551567199999</v>
      </c>
      <c r="AF16647">
        <v>400.91399999999999</v>
      </c>
      <c r="AG16647">
        <v>127.25913777300001</v>
      </c>
      <c r="AH16647">
        <v>3035.5952778199999</v>
      </c>
      <c r="AI16647">
        <v>0.13566900000000001</v>
      </c>
    </row>
    <row r="16648" spans="1:35" hidden="1" x14ac:dyDescent="0.2">
      <c r="A16648">
        <v>16646</v>
      </c>
      <c r="B16648" s="1" t="s">
        <v>16681</v>
      </c>
      <c r="C16648">
        <v>2</v>
      </c>
      <c r="D16648">
        <v>400</v>
      </c>
      <c r="E16648">
        <v>400</v>
      </c>
      <c r="F16648">
        <v>10</v>
      </c>
      <c r="G16648">
        <v>1</v>
      </c>
      <c r="H16648">
        <v>2</v>
      </c>
      <c r="I16648">
        <v>1</v>
      </c>
      <c r="J16648">
        <v>5.9000000000000003E-4</v>
      </c>
      <c r="K16648">
        <v>4</v>
      </c>
      <c r="L16648">
        <v>0.2</v>
      </c>
      <c r="M16648">
        <v>2</v>
      </c>
      <c r="N16648">
        <v>0</v>
      </c>
      <c r="O16648">
        <v>7.25</v>
      </c>
      <c r="P16648">
        <v>1</v>
      </c>
      <c r="Q16648">
        <v>0</v>
      </c>
      <c r="R16648">
        <v>5</v>
      </c>
      <c r="S16648">
        <v>5</v>
      </c>
      <c r="T16648">
        <v>28.0366894392</v>
      </c>
      <c r="U16648">
        <v>1619.0259718899999</v>
      </c>
      <c r="V16648">
        <v>1652.349228</v>
      </c>
      <c r="W16648">
        <v>170.46984560000001</v>
      </c>
      <c r="X16648">
        <v>1481.8793823999999</v>
      </c>
      <c r="Y16648">
        <v>4000</v>
      </c>
      <c r="Z16648">
        <v>0.37046984560000001</v>
      </c>
      <c r="AA16648">
        <v>1.7723609114600001</v>
      </c>
      <c r="AB16648">
        <v>94.913134470499998</v>
      </c>
      <c r="AC16648">
        <v>0.80335976181199997</v>
      </c>
      <c r="AD16648">
        <v>12.2018850335</v>
      </c>
      <c r="AE16648">
        <v>11.130551567199999</v>
      </c>
      <c r="AF16648">
        <v>380.64699999999999</v>
      </c>
      <c r="AG16648">
        <v>120.82129174400001</v>
      </c>
      <c r="AH16648">
        <v>1921.5987397399999</v>
      </c>
      <c r="AI16648">
        <v>0.13566900000000001</v>
      </c>
    </row>
    <row r="16649" spans="1:35" hidden="1" x14ac:dyDescent="0.2">
      <c r="A16649">
        <v>16647</v>
      </c>
      <c r="B16649" s="1" t="s">
        <v>16682</v>
      </c>
      <c r="C16649">
        <v>2</v>
      </c>
      <c r="D16649">
        <v>700</v>
      </c>
      <c r="E16649">
        <v>700</v>
      </c>
      <c r="F16649">
        <v>10</v>
      </c>
      <c r="G16649">
        <v>1</v>
      </c>
      <c r="H16649">
        <v>2</v>
      </c>
      <c r="I16649">
        <v>1</v>
      </c>
      <c r="J16649">
        <v>1.4999999999999999E-4</v>
      </c>
      <c r="K16649">
        <v>1</v>
      </c>
      <c r="L16649">
        <v>0.6</v>
      </c>
      <c r="M16649">
        <v>0</v>
      </c>
      <c r="N16649">
        <v>1</v>
      </c>
      <c r="O16649">
        <v>0</v>
      </c>
      <c r="P16649">
        <v>1</v>
      </c>
      <c r="Q16649">
        <v>0</v>
      </c>
      <c r="R16649">
        <v>5</v>
      </c>
      <c r="S16649">
        <v>5</v>
      </c>
      <c r="T16649">
        <v>10.733229270300001</v>
      </c>
      <c r="U16649">
        <v>1619.0259718899999</v>
      </c>
      <c r="V16649">
        <v>2527.55204374</v>
      </c>
      <c r="W16649">
        <v>676.531226242</v>
      </c>
      <c r="X16649">
        <v>1851.0208174899999</v>
      </c>
      <c r="Y16649">
        <v>7000</v>
      </c>
      <c r="Z16649">
        <v>0.264431545356</v>
      </c>
      <c r="AA16649">
        <v>4.8436538381599998</v>
      </c>
      <c r="AB16649">
        <v>54.286191955100001</v>
      </c>
      <c r="AC16649">
        <v>0.79045375857400002</v>
      </c>
      <c r="AD16649">
        <v>12.2018850335</v>
      </c>
      <c r="AE16649">
        <v>11.130551567199999</v>
      </c>
      <c r="AF16649">
        <v>262.25099999999998</v>
      </c>
      <c r="AG16649">
        <v>83.252736152500006</v>
      </c>
      <c r="AH16649">
        <v>2316.92602945</v>
      </c>
      <c r="AI16649">
        <v>0.13566900000000001</v>
      </c>
    </row>
    <row r="16650" spans="1:35" hidden="1" x14ac:dyDescent="0.2">
      <c r="A16650">
        <v>16648</v>
      </c>
      <c r="B16650" s="1" t="s">
        <v>16683</v>
      </c>
      <c r="C16650">
        <v>0</v>
      </c>
      <c r="D16650">
        <v>700</v>
      </c>
      <c r="E16650">
        <v>350</v>
      </c>
      <c r="F16650">
        <v>20</v>
      </c>
      <c r="G16650">
        <v>2</v>
      </c>
      <c r="H16650">
        <v>1</v>
      </c>
      <c r="I16650">
        <v>1</v>
      </c>
      <c r="J16650">
        <v>5.9000000000000003E-4</v>
      </c>
      <c r="K16650">
        <v>4</v>
      </c>
      <c r="L16650">
        <v>0.3</v>
      </c>
      <c r="M16650">
        <v>1</v>
      </c>
      <c r="N16650">
        <v>0</v>
      </c>
      <c r="O16650">
        <v>5.5</v>
      </c>
      <c r="P16650">
        <v>0</v>
      </c>
      <c r="Q16650">
        <v>0</v>
      </c>
      <c r="R16650">
        <v>5</v>
      </c>
      <c r="S16650">
        <v>5</v>
      </c>
      <c r="T16650">
        <v>22.1703359917</v>
      </c>
      <c r="U16650">
        <v>810.158324634</v>
      </c>
      <c r="V16650">
        <v>2197.0768720000001</v>
      </c>
      <c r="W16650">
        <v>449.12306159899998</v>
      </c>
      <c r="X16650">
        <v>1747.9538104000001</v>
      </c>
      <c r="Y16650">
        <v>7000</v>
      </c>
      <c r="Z16650">
        <v>0.2497076872</v>
      </c>
      <c r="AA16650">
        <v>3.2050979399599999</v>
      </c>
      <c r="AB16650">
        <v>84.155278371500003</v>
      </c>
      <c r="AC16650">
        <v>0.81415932916800005</v>
      </c>
      <c r="AD16650">
        <v>12.2018850335</v>
      </c>
      <c r="AE16650">
        <v>11.130551567199999</v>
      </c>
      <c r="AF16650">
        <v>351.27499999999998</v>
      </c>
      <c r="AG16650">
        <v>111.506972241</v>
      </c>
      <c r="AH16650">
        <v>3103.4321737300002</v>
      </c>
      <c r="AI16650">
        <v>0.13566900000000001</v>
      </c>
    </row>
    <row r="16651" spans="1:35" hidden="1" x14ac:dyDescent="0.2">
      <c r="A16651">
        <v>6626</v>
      </c>
      <c r="B16651" s="1" t="s">
        <v>6661</v>
      </c>
      <c r="C16651">
        <v>3</v>
      </c>
      <c r="D16651">
        <v>400</v>
      </c>
      <c r="E16651">
        <v>400</v>
      </c>
      <c r="F16651">
        <v>10</v>
      </c>
      <c r="G16651">
        <v>1</v>
      </c>
      <c r="H16651">
        <v>2</v>
      </c>
      <c r="I16651">
        <v>1</v>
      </c>
      <c r="J16651">
        <v>5.9000000000000003E-4</v>
      </c>
      <c r="K16651">
        <v>4</v>
      </c>
      <c r="L16651">
        <v>0.6</v>
      </c>
      <c r="M16651">
        <v>0</v>
      </c>
      <c r="N16651">
        <v>1</v>
      </c>
      <c r="O16651">
        <v>0</v>
      </c>
      <c r="P16651">
        <v>0</v>
      </c>
      <c r="Q16651">
        <v>5</v>
      </c>
      <c r="R16651">
        <v>5</v>
      </c>
      <c r="S16651">
        <v>5</v>
      </c>
      <c r="T16651">
        <v>10.733229270300001</v>
      </c>
      <c r="U16651">
        <v>1972.2173032200001</v>
      </c>
      <c r="V16651">
        <v>1607.1294338800001</v>
      </c>
      <c r="W16651">
        <v>484.27766032699998</v>
      </c>
      <c r="X16651">
        <v>1122.85177355</v>
      </c>
      <c r="Y16651">
        <v>4000</v>
      </c>
      <c r="Z16651">
        <v>0.28071294338800001</v>
      </c>
      <c r="AA16651">
        <v>4.0876606464599998</v>
      </c>
      <c r="AB16651">
        <v>112.818374855</v>
      </c>
      <c r="AC16651">
        <v>0.79052311707</v>
      </c>
      <c r="AD16651">
        <v>12.2018850335</v>
      </c>
      <c r="AE16651">
        <v>11.130551567199999</v>
      </c>
      <c r="AF16651">
        <v>444.32499999999999</v>
      </c>
      <c r="AG16651">
        <v>141.028995219</v>
      </c>
      <c r="AH16651">
        <v>2243.0607886900002</v>
      </c>
      <c r="AI16651">
        <v>0.13566900000000001</v>
      </c>
    </row>
    <row r="16652" spans="1:35" hidden="1" x14ac:dyDescent="0.2">
      <c r="A16652">
        <v>16650</v>
      </c>
      <c r="B16652" s="1" t="s">
        <v>16685</v>
      </c>
      <c r="C16652">
        <v>3</v>
      </c>
      <c r="D16652">
        <v>400</v>
      </c>
      <c r="E16652">
        <v>400</v>
      </c>
      <c r="F16652">
        <v>10</v>
      </c>
      <c r="G16652">
        <v>1</v>
      </c>
      <c r="H16652">
        <v>2</v>
      </c>
      <c r="I16652">
        <v>1</v>
      </c>
      <c r="J16652">
        <v>5.9000000000000003E-4</v>
      </c>
      <c r="K16652">
        <v>3</v>
      </c>
      <c r="L16652">
        <v>0.3</v>
      </c>
      <c r="M16652">
        <v>0</v>
      </c>
      <c r="N16652">
        <v>0</v>
      </c>
      <c r="O16652">
        <v>3.5</v>
      </c>
      <c r="P16652">
        <v>0</v>
      </c>
      <c r="Q16652">
        <v>5</v>
      </c>
      <c r="R16652">
        <v>5</v>
      </c>
      <c r="S16652">
        <v>5</v>
      </c>
      <c r="T16652">
        <v>15.465932051599999</v>
      </c>
      <c r="U16652">
        <v>1972.2173032200001</v>
      </c>
      <c r="V16652">
        <v>1607.1294338800001</v>
      </c>
      <c r="W16652">
        <v>242.13883016400001</v>
      </c>
      <c r="X16652">
        <v>1364.9906037200001</v>
      </c>
      <c r="Y16652">
        <v>4000</v>
      </c>
      <c r="Z16652">
        <v>0.341247650929</v>
      </c>
      <c r="AA16652">
        <v>3.0243041507799999</v>
      </c>
      <c r="AB16652">
        <v>100.14301786</v>
      </c>
      <c r="AC16652">
        <v>0.804063499234</v>
      </c>
      <c r="AD16652">
        <v>12.2018850335</v>
      </c>
      <c r="AE16652">
        <v>11.130551567199999</v>
      </c>
      <c r="AF16652">
        <v>401.10199999999998</v>
      </c>
      <c r="AG16652">
        <v>127.30382211</v>
      </c>
      <c r="AH16652">
        <v>2024.86056033</v>
      </c>
      <c r="AI16652">
        <v>0.13566900000000001</v>
      </c>
    </row>
    <row r="16653" spans="1:35" hidden="1" x14ac:dyDescent="0.2">
      <c r="A16653">
        <v>16651</v>
      </c>
      <c r="B16653" s="1" t="s">
        <v>16686</v>
      </c>
      <c r="C16653">
        <v>3</v>
      </c>
      <c r="D16653">
        <v>600</v>
      </c>
      <c r="E16653">
        <v>600</v>
      </c>
      <c r="F16653">
        <v>10</v>
      </c>
      <c r="G16653">
        <v>1</v>
      </c>
      <c r="H16653">
        <v>1</v>
      </c>
      <c r="I16653">
        <v>0</v>
      </c>
      <c r="J16653">
        <v>1.4999999999999999E-4</v>
      </c>
      <c r="K16653">
        <v>2</v>
      </c>
      <c r="L16653">
        <v>0.3</v>
      </c>
      <c r="M16653">
        <v>0</v>
      </c>
      <c r="N16653">
        <v>0</v>
      </c>
      <c r="O16653">
        <v>3.5</v>
      </c>
      <c r="P16653">
        <v>1</v>
      </c>
      <c r="Q16653">
        <v>0</v>
      </c>
      <c r="R16653">
        <v>5</v>
      </c>
      <c r="S16653">
        <v>5</v>
      </c>
      <c r="T16653">
        <v>15.465932051599999</v>
      </c>
      <c r="U16653">
        <v>2225.9549442299999</v>
      </c>
      <c r="V16653">
        <v>2182.4000160000001</v>
      </c>
      <c r="W16653">
        <v>294.72000480100002</v>
      </c>
      <c r="X16653">
        <v>1887.6800112000001</v>
      </c>
      <c r="Y16653">
        <v>6000</v>
      </c>
      <c r="Z16653">
        <v>0.31461333520000001</v>
      </c>
      <c r="AA16653">
        <v>2.1898057526499999</v>
      </c>
      <c r="AB16653">
        <v>45.13779435</v>
      </c>
      <c r="AC16653">
        <v>0.81028248904400002</v>
      </c>
      <c r="AD16653">
        <v>12.2018850335</v>
      </c>
      <c r="AE16653">
        <v>11.130551567199999</v>
      </c>
      <c r="AF16653">
        <v>225.16900000000001</v>
      </c>
      <c r="AG16653">
        <v>71.470319192299996</v>
      </c>
      <c r="AH16653">
        <v>1704.90916533</v>
      </c>
      <c r="AI16653">
        <v>0.13566900000000001</v>
      </c>
    </row>
    <row r="16654" spans="1:35" hidden="1" x14ac:dyDescent="0.2">
      <c r="A16654">
        <v>16652</v>
      </c>
      <c r="B16654" s="1" t="s">
        <v>16687</v>
      </c>
      <c r="C16654">
        <v>0</v>
      </c>
      <c r="D16654">
        <v>700</v>
      </c>
      <c r="E16654">
        <v>700</v>
      </c>
      <c r="F16654">
        <v>10</v>
      </c>
      <c r="G16654">
        <v>1</v>
      </c>
      <c r="H16654">
        <v>1</v>
      </c>
      <c r="I16654">
        <v>0</v>
      </c>
      <c r="J16654">
        <v>5.9000000000000003E-4</v>
      </c>
      <c r="K16654">
        <v>3</v>
      </c>
      <c r="L16654">
        <v>0.3</v>
      </c>
      <c r="M16654">
        <v>3</v>
      </c>
      <c r="N16654">
        <v>1</v>
      </c>
      <c r="O16654">
        <v>9.25</v>
      </c>
      <c r="P16654">
        <v>1</v>
      </c>
      <c r="Q16654">
        <v>0</v>
      </c>
      <c r="R16654">
        <v>5</v>
      </c>
      <c r="S16654">
        <v>5</v>
      </c>
      <c r="T16654">
        <v>41.741097492999998</v>
      </c>
      <c r="U16654">
        <v>810.158324634</v>
      </c>
      <c r="V16654">
        <v>2458.59320815</v>
      </c>
      <c r="W16654">
        <v>317.57796244399998</v>
      </c>
      <c r="X16654">
        <v>2141.0152456999999</v>
      </c>
      <c r="Y16654">
        <v>7000</v>
      </c>
      <c r="Z16654">
        <v>0.305859320815</v>
      </c>
      <c r="AA16654">
        <v>1.3611258799499999</v>
      </c>
      <c r="AB16654">
        <v>80.333894201199996</v>
      </c>
      <c r="AC16654">
        <v>0.83657717692099998</v>
      </c>
      <c r="AD16654">
        <v>12.2018850335</v>
      </c>
      <c r="AE16654">
        <v>11.130551567199999</v>
      </c>
      <c r="AF16654">
        <v>333.53</v>
      </c>
      <c r="AG16654">
        <v>105.864033859</v>
      </c>
      <c r="AH16654">
        <v>2946.6592638400002</v>
      </c>
      <c r="AI16654">
        <v>0.13566900000000001</v>
      </c>
    </row>
    <row r="16655" spans="1:35" hidden="1" x14ac:dyDescent="0.2">
      <c r="A16655">
        <v>16653</v>
      </c>
      <c r="B16655" s="1" t="s">
        <v>16688</v>
      </c>
      <c r="C16655">
        <v>0</v>
      </c>
      <c r="D16655">
        <v>600</v>
      </c>
      <c r="E16655">
        <v>600</v>
      </c>
      <c r="F16655">
        <v>10</v>
      </c>
      <c r="G16655">
        <v>1</v>
      </c>
      <c r="H16655">
        <v>1</v>
      </c>
      <c r="I16655">
        <v>0</v>
      </c>
      <c r="J16655">
        <v>5.9000000000000003E-4</v>
      </c>
      <c r="K16655">
        <v>4</v>
      </c>
      <c r="L16655">
        <v>0.6</v>
      </c>
      <c r="M16655">
        <v>1</v>
      </c>
      <c r="N16655">
        <v>0</v>
      </c>
      <c r="O16655">
        <v>5.5</v>
      </c>
      <c r="P16655">
        <v>0</v>
      </c>
      <c r="Q16655">
        <v>0</v>
      </c>
      <c r="R16655">
        <v>5</v>
      </c>
      <c r="S16655">
        <v>5</v>
      </c>
      <c r="T16655">
        <v>22.1703359917</v>
      </c>
      <c r="U16655">
        <v>810.158324634</v>
      </c>
      <c r="V16655">
        <v>2180.0668695899999</v>
      </c>
      <c r="W16655">
        <v>588.04012175100002</v>
      </c>
      <c r="X16655">
        <v>1592.02674783</v>
      </c>
      <c r="Y16655">
        <v>6000</v>
      </c>
      <c r="Z16655">
        <v>0.26533779130599999</v>
      </c>
      <c r="AA16655">
        <v>1.9394630693899999</v>
      </c>
      <c r="AB16655">
        <v>94.503171294599994</v>
      </c>
      <c r="AC16655">
        <v>0.81506954549300004</v>
      </c>
      <c r="AD16655">
        <v>12.2018850335</v>
      </c>
      <c r="AE16655">
        <v>11.130551567199999</v>
      </c>
      <c r="AF16655">
        <v>379.96</v>
      </c>
      <c r="AG16655">
        <v>120.59014051</v>
      </c>
      <c r="AH16655">
        <v>2876.9381507200001</v>
      </c>
      <c r="AI16655">
        <v>0.13566900000000001</v>
      </c>
    </row>
    <row r="16656" spans="1:35" hidden="1" x14ac:dyDescent="0.2">
      <c r="A16656">
        <v>16654</v>
      </c>
      <c r="B16656" s="1" t="s">
        <v>16689</v>
      </c>
      <c r="C16656">
        <v>1</v>
      </c>
      <c r="D16656">
        <v>400</v>
      </c>
      <c r="E16656">
        <v>400</v>
      </c>
      <c r="F16656">
        <v>10</v>
      </c>
      <c r="G16656">
        <v>1</v>
      </c>
      <c r="H16656">
        <v>2</v>
      </c>
      <c r="I16656">
        <v>2</v>
      </c>
      <c r="J16656">
        <v>1.4999999999999999E-4</v>
      </c>
      <c r="K16656">
        <v>1</v>
      </c>
      <c r="L16656">
        <v>0.2</v>
      </c>
      <c r="M16656">
        <v>0</v>
      </c>
      <c r="N16656">
        <v>0</v>
      </c>
      <c r="O16656">
        <v>3.5</v>
      </c>
      <c r="P16656">
        <v>1</v>
      </c>
      <c r="Q16656">
        <v>0</v>
      </c>
      <c r="R16656">
        <v>5</v>
      </c>
      <c r="S16656">
        <v>5</v>
      </c>
      <c r="T16656">
        <v>15.465932051599999</v>
      </c>
      <c r="U16656">
        <v>1170.4097310699999</v>
      </c>
      <c r="V16656">
        <v>1651.37050737</v>
      </c>
      <c r="W16656">
        <v>4000</v>
      </c>
      <c r="X16656">
        <v>0.41284262684099998</v>
      </c>
      <c r="Y16656">
        <v>2.5308700807400002</v>
      </c>
      <c r="Z16656">
        <v>49.909761867500002</v>
      </c>
      <c r="AA16656">
        <v>0.80080525014600001</v>
      </c>
      <c r="AB16656">
        <v>12.2018850335</v>
      </c>
      <c r="AC16656">
        <v>11.130551567199999</v>
      </c>
      <c r="AD16656">
        <v>241.273</v>
      </c>
      <c r="AE16656">
        <v>76.573873798999998</v>
      </c>
      <c r="AF16656">
        <v>1218.0048515599999</v>
      </c>
      <c r="AG16656">
        <v>0.13566900000000001</v>
      </c>
    </row>
    <row r="16657" spans="1:35" hidden="1" x14ac:dyDescent="0.2">
      <c r="A16657">
        <v>16655</v>
      </c>
      <c r="B16657" s="1" t="s">
        <v>16690</v>
      </c>
      <c r="C16657">
        <v>1</v>
      </c>
      <c r="D16657">
        <v>400</v>
      </c>
      <c r="E16657">
        <v>400</v>
      </c>
      <c r="F16657">
        <v>10</v>
      </c>
      <c r="G16657">
        <v>1</v>
      </c>
      <c r="H16657">
        <v>1</v>
      </c>
      <c r="I16657">
        <v>1</v>
      </c>
      <c r="J16657">
        <v>1.4999999999999999E-4</v>
      </c>
      <c r="K16657">
        <v>1</v>
      </c>
      <c r="L16657">
        <v>0.1</v>
      </c>
      <c r="M16657">
        <v>3</v>
      </c>
      <c r="N16657">
        <v>0</v>
      </c>
      <c r="O16657">
        <v>9.25</v>
      </c>
      <c r="P16657">
        <v>0</v>
      </c>
      <c r="Q16657">
        <v>5</v>
      </c>
      <c r="R16657">
        <v>5</v>
      </c>
      <c r="S16657">
        <v>5</v>
      </c>
      <c r="T16657">
        <v>34.741093379299997</v>
      </c>
      <c r="U16657">
        <v>1050.6464845999999</v>
      </c>
      <c r="V16657">
        <v>1636.88284454</v>
      </c>
      <c r="W16657">
        <v>4000</v>
      </c>
      <c r="X16657">
        <v>0.409220711136</v>
      </c>
      <c r="Y16657">
        <v>1.0282148121300001</v>
      </c>
      <c r="Z16657">
        <v>38.894418443699998</v>
      </c>
      <c r="AA16657">
        <v>0.83687305880600005</v>
      </c>
      <c r="AB16657">
        <v>12.2018850335</v>
      </c>
      <c r="AC16657">
        <v>11.130551567199999</v>
      </c>
      <c r="AD16657">
        <v>201.857</v>
      </c>
      <c r="AE16657">
        <v>64.091942915199994</v>
      </c>
      <c r="AF16657">
        <v>1019.02328616</v>
      </c>
      <c r="AG16657">
        <v>0.13566900000000001</v>
      </c>
    </row>
    <row r="16658" spans="1:35" hidden="1" x14ac:dyDescent="0.2">
      <c r="A16658">
        <v>16656</v>
      </c>
      <c r="B16658" s="1" t="s">
        <v>16691</v>
      </c>
      <c r="C16658">
        <v>1</v>
      </c>
      <c r="D16658">
        <v>800</v>
      </c>
      <c r="E16658">
        <v>400</v>
      </c>
      <c r="F16658">
        <v>20</v>
      </c>
      <c r="G16658">
        <v>2</v>
      </c>
      <c r="H16658">
        <v>1</v>
      </c>
      <c r="I16658">
        <v>1</v>
      </c>
      <c r="J16658">
        <v>1.4999999999999999E-4</v>
      </c>
      <c r="K16658">
        <v>2</v>
      </c>
      <c r="L16658">
        <v>0.4</v>
      </c>
      <c r="M16658">
        <v>0</v>
      </c>
      <c r="N16658">
        <v>0</v>
      </c>
      <c r="O16658">
        <v>3.5</v>
      </c>
      <c r="P16658">
        <v>0</v>
      </c>
      <c r="Q16658">
        <v>5</v>
      </c>
      <c r="R16658">
        <v>5</v>
      </c>
      <c r="S16658">
        <v>5</v>
      </c>
      <c r="T16658">
        <v>15.465932051599999</v>
      </c>
      <c r="U16658">
        <v>1050.6464845999999</v>
      </c>
      <c r="V16658">
        <v>2473.7656890899998</v>
      </c>
      <c r="W16658">
        <v>669.50627563399996</v>
      </c>
      <c r="X16658">
        <v>1804.25941345</v>
      </c>
      <c r="Y16658">
        <v>8000</v>
      </c>
      <c r="Z16658">
        <v>0.22553242668199999</v>
      </c>
      <c r="AA16658">
        <v>5.2271552550499996</v>
      </c>
      <c r="AB16658">
        <v>50.545641553700001</v>
      </c>
      <c r="AC16658">
        <v>0.79315355039400004</v>
      </c>
      <c r="AD16658">
        <v>12.2018850335</v>
      </c>
      <c r="AE16658">
        <v>11.130551567199999</v>
      </c>
      <c r="AF16658">
        <v>251.72399999999999</v>
      </c>
      <c r="AG16658">
        <v>79.898386959800007</v>
      </c>
      <c r="AH16658">
        <v>2541.5280885500001</v>
      </c>
      <c r="AI16658">
        <v>0.13566900000000001</v>
      </c>
    </row>
    <row r="16659" spans="1:35" hidden="1" x14ac:dyDescent="0.2">
      <c r="A16659">
        <v>16657</v>
      </c>
      <c r="B16659" s="1" t="s">
        <v>16692</v>
      </c>
      <c r="C16659">
        <v>3</v>
      </c>
      <c r="D16659">
        <v>400</v>
      </c>
      <c r="E16659">
        <v>400</v>
      </c>
      <c r="F16659">
        <v>10</v>
      </c>
      <c r="G16659">
        <v>1</v>
      </c>
      <c r="H16659">
        <v>1</v>
      </c>
      <c r="I16659">
        <v>0</v>
      </c>
      <c r="J16659">
        <v>1.4999999999999999E-4</v>
      </c>
      <c r="K16659">
        <v>4</v>
      </c>
      <c r="L16659">
        <v>0.4</v>
      </c>
      <c r="M16659">
        <v>1</v>
      </c>
      <c r="N16659">
        <v>0</v>
      </c>
      <c r="O16659">
        <v>5.5</v>
      </c>
      <c r="P16659">
        <v>0</v>
      </c>
      <c r="Q16659">
        <v>5</v>
      </c>
      <c r="R16659">
        <v>5</v>
      </c>
      <c r="S16659">
        <v>5</v>
      </c>
      <c r="T16659">
        <v>22.1703359917</v>
      </c>
      <c r="U16659">
        <v>1972.2173032200001</v>
      </c>
      <c r="V16659">
        <v>1607.1294338800001</v>
      </c>
      <c r="W16659">
        <v>322.851773552</v>
      </c>
      <c r="X16659">
        <v>1284.2776603299999</v>
      </c>
      <c r="Y16659">
        <v>4000</v>
      </c>
      <c r="Z16659">
        <v>0.32106941508199999</v>
      </c>
      <c r="AA16659">
        <v>2.5509465963000002</v>
      </c>
      <c r="AB16659">
        <v>53.386422050599997</v>
      </c>
      <c r="AC16659">
        <v>0.79896339040300002</v>
      </c>
      <c r="AD16659">
        <v>12.2018850335</v>
      </c>
      <c r="AE16659">
        <v>11.130551567199999</v>
      </c>
      <c r="AF16659">
        <v>252.322</v>
      </c>
      <c r="AG16659">
        <v>80.068768637900007</v>
      </c>
      <c r="AH16659">
        <v>1273.7828938800001</v>
      </c>
      <c r="AI16659">
        <v>0.13566900000000001</v>
      </c>
    </row>
    <row r="16660" spans="1:35" hidden="1" x14ac:dyDescent="0.2">
      <c r="A16660">
        <v>16658</v>
      </c>
      <c r="B16660" s="1" t="s">
        <v>16693</v>
      </c>
      <c r="C16660">
        <v>3</v>
      </c>
      <c r="D16660">
        <v>600</v>
      </c>
      <c r="E16660">
        <v>600</v>
      </c>
      <c r="F16660">
        <v>10</v>
      </c>
      <c r="G16660">
        <v>1</v>
      </c>
      <c r="H16660">
        <v>2</v>
      </c>
      <c r="I16660">
        <v>1</v>
      </c>
      <c r="J16660">
        <v>1.4999999999999999E-4</v>
      </c>
      <c r="K16660">
        <v>3</v>
      </c>
      <c r="L16660">
        <v>0.2</v>
      </c>
      <c r="M16660">
        <v>1</v>
      </c>
      <c r="N16660">
        <v>0</v>
      </c>
      <c r="O16660">
        <v>5.5</v>
      </c>
      <c r="P16660">
        <v>1</v>
      </c>
      <c r="Q16660">
        <v>0</v>
      </c>
      <c r="R16660">
        <v>5</v>
      </c>
      <c r="S16660">
        <v>5</v>
      </c>
      <c r="T16660">
        <v>22.1703359917</v>
      </c>
      <c r="U16660">
        <v>2225.9549442299999</v>
      </c>
      <c r="V16660">
        <v>2182.4000160000001</v>
      </c>
      <c r="W16660">
        <v>196.4800032</v>
      </c>
      <c r="X16660">
        <v>1985.9200128</v>
      </c>
      <c r="Y16660">
        <v>6000</v>
      </c>
      <c r="Z16660">
        <v>0.33098666879999999</v>
      </c>
      <c r="AA16660">
        <v>1.56176839899</v>
      </c>
      <c r="AB16660">
        <v>40.588082104900003</v>
      </c>
      <c r="AC16660">
        <v>0.83075079295499998</v>
      </c>
      <c r="AD16660">
        <v>12.2018850335</v>
      </c>
      <c r="AE16660">
        <v>11.130551567199999</v>
      </c>
      <c r="AF16660">
        <v>208.94300000000001</v>
      </c>
      <c r="AG16660">
        <v>66.313037897499996</v>
      </c>
      <c r="AH16660">
        <v>1582.0509738600001</v>
      </c>
      <c r="AI16660">
        <v>0.13566900000000001</v>
      </c>
    </row>
    <row r="16661" spans="1:35" hidden="1" x14ac:dyDescent="0.2">
      <c r="A16661">
        <v>16659</v>
      </c>
      <c r="B16661" s="1" t="s">
        <v>16694</v>
      </c>
      <c r="C16661">
        <v>0</v>
      </c>
      <c r="D16661">
        <v>800</v>
      </c>
      <c r="E16661">
        <v>400</v>
      </c>
      <c r="F16661">
        <v>20</v>
      </c>
      <c r="G16661">
        <v>2</v>
      </c>
      <c r="H16661">
        <v>1</v>
      </c>
      <c r="I16661">
        <v>1</v>
      </c>
      <c r="J16661">
        <v>5.9000000000000003E-4</v>
      </c>
      <c r="K16661">
        <v>1</v>
      </c>
      <c r="L16661">
        <v>0.5</v>
      </c>
      <c r="M16661">
        <v>3</v>
      </c>
      <c r="N16661">
        <v>1</v>
      </c>
      <c r="O16661">
        <v>9.25</v>
      </c>
      <c r="P16661">
        <v>1</v>
      </c>
      <c r="Q16661">
        <v>0</v>
      </c>
      <c r="R16661">
        <v>5</v>
      </c>
      <c r="S16661">
        <v>5</v>
      </c>
      <c r="T16661">
        <v>41.741097492999998</v>
      </c>
      <c r="U16661">
        <v>810.158324634</v>
      </c>
      <c r="V16661">
        <v>2400.4424961899999</v>
      </c>
      <c r="W16661">
        <v>800.22124809699994</v>
      </c>
      <c r="X16661">
        <v>1600.2212480999999</v>
      </c>
      <c r="Y16661">
        <v>8000</v>
      </c>
      <c r="Z16661">
        <v>0.20002765601200001</v>
      </c>
      <c r="AA16661">
        <v>5.2772076487600001</v>
      </c>
      <c r="AB16661">
        <v>84.949026543399995</v>
      </c>
      <c r="AC16661">
        <v>0.79794933127099998</v>
      </c>
      <c r="AD16661">
        <v>12.2018850335</v>
      </c>
      <c r="AE16661">
        <v>11.130551567199999</v>
      </c>
      <c r="AF16661">
        <v>360.23</v>
      </c>
      <c r="AG16661">
        <v>114.356620124</v>
      </c>
      <c r="AH16661">
        <v>3637.05750481</v>
      </c>
      <c r="AI16661">
        <v>0.13566900000000001</v>
      </c>
    </row>
    <row r="16662" spans="1:35" hidden="1" x14ac:dyDescent="0.2">
      <c r="A16662">
        <v>16660</v>
      </c>
      <c r="B16662" s="1" t="s">
        <v>16695</v>
      </c>
      <c r="C16662">
        <v>3</v>
      </c>
      <c r="D16662">
        <v>400</v>
      </c>
      <c r="E16662">
        <v>400</v>
      </c>
      <c r="F16662">
        <v>10</v>
      </c>
      <c r="G16662">
        <v>1</v>
      </c>
      <c r="H16662">
        <v>1</v>
      </c>
      <c r="I16662">
        <v>0</v>
      </c>
      <c r="J16662">
        <v>5.9000000000000003E-4</v>
      </c>
      <c r="K16662">
        <v>1</v>
      </c>
      <c r="L16662">
        <v>0.1</v>
      </c>
      <c r="M16662">
        <v>0</v>
      </c>
      <c r="N16662">
        <v>1</v>
      </c>
      <c r="O16662">
        <v>0</v>
      </c>
      <c r="P16662">
        <v>0</v>
      </c>
      <c r="Q16662">
        <v>5</v>
      </c>
      <c r="R16662">
        <v>5</v>
      </c>
      <c r="S16662">
        <v>5</v>
      </c>
      <c r="T16662">
        <v>10.733229270300001</v>
      </c>
      <c r="U16662">
        <v>1972.2173032200001</v>
      </c>
      <c r="V16662">
        <v>1607.1294338800001</v>
      </c>
      <c r="W16662">
        <v>80.712943387799996</v>
      </c>
      <c r="X16662">
        <v>1526.4164904899999</v>
      </c>
      <c r="Y16662">
        <v>4000</v>
      </c>
      <c r="Z16662">
        <v>0.38160412262299997</v>
      </c>
      <c r="AA16662">
        <v>1.59893701602</v>
      </c>
      <c r="AB16662">
        <v>95.548138268800002</v>
      </c>
      <c r="AC16662">
        <v>0.84297990159199998</v>
      </c>
      <c r="AD16662">
        <v>12.2018850335</v>
      </c>
      <c r="AE16662">
        <v>11.130551567199999</v>
      </c>
      <c r="AF16662">
        <v>382.21499999999997</v>
      </c>
      <c r="AG16662">
        <v>121.322491787</v>
      </c>
      <c r="AH16662">
        <v>1929.51438553</v>
      </c>
      <c r="AI16662">
        <v>0.13566900000000001</v>
      </c>
    </row>
    <row r="16663" spans="1:35" hidden="1" x14ac:dyDescent="0.2">
      <c r="A16663">
        <v>16661</v>
      </c>
      <c r="B16663" s="1" t="s">
        <v>16696</v>
      </c>
      <c r="C16663">
        <v>0</v>
      </c>
      <c r="D16663">
        <v>700</v>
      </c>
      <c r="E16663">
        <v>700</v>
      </c>
      <c r="F16663">
        <v>10</v>
      </c>
      <c r="G16663">
        <v>1</v>
      </c>
      <c r="H16663">
        <v>2</v>
      </c>
      <c r="I16663">
        <v>1</v>
      </c>
      <c r="J16663">
        <v>5.9000000000000003E-4</v>
      </c>
      <c r="K16663">
        <v>3</v>
      </c>
      <c r="L16663">
        <v>0.3</v>
      </c>
      <c r="M16663">
        <v>3</v>
      </c>
      <c r="N16663">
        <v>1</v>
      </c>
      <c r="O16663">
        <v>9.25</v>
      </c>
      <c r="P16663">
        <v>1</v>
      </c>
      <c r="Q16663">
        <v>0</v>
      </c>
      <c r="R16663">
        <v>5</v>
      </c>
      <c r="S16663">
        <v>5</v>
      </c>
      <c r="T16663">
        <v>41.741097492999998</v>
      </c>
      <c r="U16663">
        <v>810.158324634</v>
      </c>
      <c r="V16663">
        <v>2458.59320815</v>
      </c>
      <c r="W16663">
        <v>317.57796244399998</v>
      </c>
      <c r="X16663">
        <v>2141.0152456999999</v>
      </c>
      <c r="Y16663">
        <v>7000</v>
      </c>
      <c r="Z16663">
        <v>0.305859320815</v>
      </c>
      <c r="AA16663">
        <v>1.4471185525400001</v>
      </c>
      <c r="AB16663">
        <v>81.426549587500006</v>
      </c>
      <c r="AC16663">
        <v>0.82645309835299996</v>
      </c>
      <c r="AD16663">
        <v>12.2018850335</v>
      </c>
      <c r="AE16663">
        <v>11.130551567199999</v>
      </c>
      <c r="AF16663">
        <v>337.19799999999998</v>
      </c>
      <c r="AG16663">
        <v>107.03255783900001</v>
      </c>
      <c r="AH16663">
        <v>2979.06518289</v>
      </c>
      <c r="AI16663">
        <v>0.13566900000000001</v>
      </c>
    </row>
    <row r="16664" spans="1:35" hidden="1" x14ac:dyDescent="0.2">
      <c r="A16664">
        <v>16662</v>
      </c>
      <c r="B16664" s="1" t="s">
        <v>16697</v>
      </c>
      <c r="C16664">
        <v>0</v>
      </c>
      <c r="D16664">
        <v>700</v>
      </c>
      <c r="E16664">
        <v>700</v>
      </c>
      <c r="F16664">
        <v>10</v>
      </c>
      <c r="G16664">
        <v>1</v>
      </c>
      <c r="H16664">
        <v>1</v>
      </c>
      <c r="I16664">
        <v>0</v>
      </c>
      <c r="J16664">
        <v>5.9000000000000003E-4</v>
      </c>
      <c r="K16664">
        <v>1</v>
      </c>
      <c r="L16664">
        <v>0.1</v>
      </c>
      <c r="M16664">
        <v>0</v>
      </c>
      <c r="N16664">
        <v>0</v>
      </c>
      <c r="O16664">
        <v>3.5</v>
      </c>
      <c r="P16664">
        <v>1</v>
      </c>
      <c r="Q16664">
        <v>0</v>
      </c>
      <c r="R16664">
        <v>5</v>
      </c>
      <c r="S16664">
        <v>5</v>
      </c>
      <c r="T16664">
        <v>15.465932051599999</v>
      </c>
      <c r="U16664">
        <v>810.158324634</v>
      </c>
      <c r="V16664">
        <v>2458.59320815</v>
      </c>
      <c r="W16664">
        <v>105.859320815</v>
      </c>
      <c r="X16664">
        <v>2352.73388733</v>
      </c>
      <c r="Y16664">
        <v>7000</v>
      </c>
      <c r="Z16664">
        <v>0.33610484104799998</v>
      </c>
      <c r="AA16664">
        <v>0.907922809281</v>
      </c>
      <c r="AB16664">
        <v>77.420414119499995</v>
      </c>
      <c r="AC16664">
        <v>0.89257165095000002</v>
      </c>
      <c r="AD16664">
        <v>12.2018850335</v>
      </c>
      <c r="AE16664">
        <v>11.130551567199999</v>
      </c>
      <c r="AF16664">
        <v>323.07900000000001</v>
      </c>
      <c r="AG16664">
        <v>102.55334517999999</v>
      </c>
      <c r="AH16664">
        <v>2854.3271319</v>
      </c>
      <c r="AI16664">
        <v>0.13566900000000001</v>
      </c>
    </row>
    <row r="16665" spans="1:35" hidden="1" x14ac:dyDescent="0.2">
      <c r="A16665">
        <v>16663</v>
      </c>
      <c r="B16665" s="1" t="s">
        <v>16698</v>
      </c>
      <c r="C16665">
        <v>3</v>
      </c>
      <c r="D16665">
        <v>600</v>
      </c>
      <c r="E16665">
        <v>300</v>
      </c>
      <c r="F16665">
        <v>20</v>
      </c>
      <c r="G16665">
        <v>2</v>
      </c>
      <c r="H16665">
        <v>1</v>
      </c>
      <c r="I16665">
        <v>1</v>
      </c>
      <c r="J16665">
        <v>5.9000000000000003E-4</v>
      </c>
      <c r="K16665">
        <v>4</v>
      </c>
      <c r="L16665">
        <v>0.6</v>
      </c>
      <c r="M16665">
        <v>3</v>
      </c>
      <c r="N16665">
        <v>1</v>
      </c>
      <c r="O16665">
        <v>9.25</v>
      </c>
      <c r="P16665">
        <v>1</v>
      </c>
      <c r="Q16665">
        <v>0</v>
      </c>
      <c r="R16665">
        <v>5</v>
      </c>
      <c r="S16665">
        <v>5</v>
      </c>
      <c r="T16665">
        <v>41.741097492999998</v>
      </c>
      <c r="U16665">
        <v>2225.9549442299999</v>
      </c>
      <c r="V16665">
        <v>1989.3234263100001</v>
      </c>
      <c r="W16665">
        <v>833.59405578400003</v>
      </c>
      <c r="X16665">
        <v>1155.72937052</v>
      </c>
      <c r="Y16665">
        <v>6000</v>
      </c>
      <c r="Z16665">
        <v>0.192621561754</v>
      </c>
      <c r="AA16665">
        <v>6.9643726727599997</v>
      </c>
      <c r="AB16665">
        <v>101.020843955</v>
      </c>
      <c r="AC16665">
        <v>0.78526773544799999</v>
      </c>
      <c r="AD16665">
        <v>12.2018850335</v>
      </c>
      <c r="AE16665">
        <v>11.130551567199999</v>
      </c>
      <c r="AF16665">
        <v>416.19400000000002</v>
      </c>
      <c r="AG16665">
        <v>132.10292096399999</v>
      </c>
      <c r="AH16665">
        <v>3151.2906535000002</v>
      </c>
      <c r="AI16665">
        <v>0.13566900000000001</v>
      </c>
    </row>
    <row r="16666" spans="1:35" hidden="1" x14ac:dyDescent="0.2">
      <c r="A16666">
        <v>16664</v>
      </c>
      <c r="B16666" s="1" t="s">
        <v>16699</v>
      </c>
      <c r="C16666">
        <v>0</v>
      </c>
      <c r="D16666">
        <v>400</v>
      </c>
      <c r="E16666">
        <v>400</v>
      </c>
      <c r="F16666">
        <v>10</v>
      </c>
      <c r="G16666">
        <v>1</v>
      </c>
      <c r="H16666">
        <v>1</v>
      </c>
      <c r="I16666">
        <v>1</v>
      </c>
      <c r="J16666">
        <v>5.9000000000000003E-4</v>
      </c>
      <c r="K16666">
        <v>1</v>
      </c>
      <c r="L16666">
        <v>0.6</v>
      </c>
      <c r="M16666">
        <v>1</v>
      </c>
      <c r="N16666">
        <v>0</v>
      </c>
      <c r="O16666">
        <v>5.5</v>
      </c>
      <c r="P16666">
        <v>0</v>
      </c>
      <c r="Q16666">
        <v>0</v>
      </c>
      <c r="R16666">
        <v>5</v>
      </c>
      <c r="S16666">
        <v>5</v>
      </c>
      <c r="T16666">
        <v>22.1703359917</v>
      </c>
      <c r="U16666">
        <v>810.158324634</v>
      </c>
      <c r="V16666">
        <v>1600.2212480999999</v>
      </c>
      <c r="W16666">
        <v>4000</v>
      </c>
      <c r="X16666">
        <v>0.40005531202400002</v>
      </c>
      <c r="Y16666">
        <v>4.3409154377599997</v>
      </c>
      <c r="Z16666">
        <v>106.751612083</v>
      </c>
      <c r="AA16666">
        <v>0.79863556442399997</v>
      </c>
      <c r="AB16666">
        <v>12.2018850335</v>
      </c>
      <c r="AC16666">
        <v>11.130551567199999</v>
      </c>
      <c r="AD16666">
        <v>426.03500000000003</v>
      </c>
      <c r="AE16666">
        <v>135.223599686</v>
      </c>
      <c r="AF16666">
        <v>2150.72841526</v>
      </c>
      <c r="AG16666">
        <v>0.13566900000000001</v>
      </c>
    </row>
    <row r="16667" spans="1:35" hidden="1" x14ac:dyDescent="0.2">
      <c r="A16667">
        <v>16665</v>
      </c>
      <c r="B16667" s="1" t="s">
        <v>16700</v>
      </c>
      <c r="C16667">
        <v>1</v>
      </c>
      <c r="D16667">
        <v>600</v>
      </c>
      <c r="E16667">
        <v>300</v>
      </c>
      <c r="F16667">
        <v>20</v>
      </c>
      <c r="G16667">
        <v>2</v>
      </c>
      <c r="H16667">
        <v>1</v>
      </c>
      <c r="I16667">
        <v>1</v>
      </c>
      <c r="J16667">
        <v>5.9000000000000003E-4</v>
      </c>
      <c r="K16667">
        <v>3</v>
      </c>
      <c r="L16667">
        <v>0.5</v>
      </c>
      <c r="M16667">
        <v>1</v>
      </c>
      <c r="N16667">
        <v>0</v>
      </c>
      <c r="O16667">
        <v>5.5</v>
      </c>
      <c r="P16667">
        <v>0</v>
      </c>
      <c r="Q16667">
        <v>5</v>
      </c>
      <c r="R16667">
        <v>5</v>
      </c>
      <c r="S16667">
        <v>5</v>
      </c>
      <c r="T16667">
        <v>22.1703359917</v>
      </c>
      <c r="U16667">
        <v>1050.6464845999999</v>
      </c>
      <c r="V16667">
        <v>2049.5236067300002</v>
      </c>
      <c r="W16667">
        <v>724.76180336599998</v>
      </c>
      <c r="X16667">
        <v>1324.7618033700001</v>
      </c>
      <c r="Y16667">
        <v>6000</v>
      </c>
      <c r="Z16667">
        <v>0.220793633894</v>
      </c>
      <c r="AA16667">
        <v>6.4349693359</v>
      </c>
      <c r="AB16667">
        <v>103.036491621</v>
      </c>
      <c r="AC16667">
        <v>0.78886916960099995</v>
      </c>
      <c r="AD16667">
        <v>12.2018850335</v>
      </c>
      <c r="AE16667">
        <v>11.130551567199999</v>
      </c>
      <c r="AF16667">
        <v>420.87200000000001</v>
      </c>
      <c r="AG16667">
        <v>133.592766727</v>
      </c>
      <c r="AH16667">
        <v>3186.7110047699998</v>
      </c>
      <c r="AI16667">
        <v>0.13566900000000001</v>
      </c>
    </row>
    <row r="16668" spans="1:35" hidden="1" x14ac:dyDescent="0.2">
      <c r="A16668">
        <v>16666</v>
      </c>
      <c r="B16668" s="1" t="s">
        <v>16701</v>
      </c>
      <c r="C16668">
        <v>0</v>
      </c>
      <c r="D16668">
        <v>400</v>
      </c>
      <c r="E16668">
        <v>400</v>
      </c>
      <c r="F16668">
        <v>10</v>
      </c>
      <c r="G16668">
        <v>1</v>
      </c>
      <c r="H16668">
        <v>1</v>
      </c>
      <c r="I16668">
        <v>0</v>
      </c>
      <c r="J16668">
        <v>1.4999999999999999E-4</v>
      </c>
      <c r="K16668">
        <v>4</v>
      </c>
      <c r="L16668">
        <v>0.6</v>
      </c>
      <c r="M16668">
        <v>3</v>
      </c>
      <c r="N16668">
        <v>0</v>
      </c>
      <c r="O16668">
        <v>9.25</v>
      </c>
      <c r="P16668">
        <v>0</v>
      </c>
      <c r="Q16668">
        <v>0</v>
      </c>
      <c r="R16668">
        <v>5</v>
      </c>
      <c r="S16668">
        <v>5</v>
      </c>
      <c r="T16668">
        <v>34.741093379299997</v>
      </c>
      <c r="U16668">
        <v>810.158324634</v>
      </c>
      <c r="V16668">
        <v>1600.2212480999999</v>
      </c>
      <c r="W16668">
        <v>480.13274885800001</v>
      </c>
      <c r="X16668">
        <v>1120.0884992399999</v>
      </c>
      <c r="Y16668">
        <v>4000</v>
      </c>
      <c r="Z16668">
        <v>0.28002212480999999</v>
      </c>
      <c r="AA16668">
        <v>2.7047650756000001</v>
      </c>
      <c r="AB16668">
        <v>61.002686048100003</v>
      </c>
      <c r="AC16668">
        <v>0.80287823808900005</v>
      </c>
      <c r="AD16668">
        <v>12.2018850335</v>
      </c>
      <c r="AE16668">
        <v>11.130551567199999</v>
      </c>
      <c r="AF16668">
        <v>276.733</v>
      </c>
      <c r="AG16668">
        <v>87.842765962399994</v>
      </c>
      <c r="AH16668">
        <v>1397.01556572</v>
      </c>
      <c r="AI16668">
        <v>0.13566900000000001</v>
      </c>
    </row>
    <row r="16669" spans="1:35" hidden="1" x14ac:dyDescent="0.2">
      <c r="A16669">
        <v>16667</v>
      </c>
      <c r="B16669" s="1" t="s">
        <v>16702</v>
      </c>
      <c r="C16669">
        <v>1</v>
      </c>
      <c r="D16669">
        <v>600</v>
      </c>
      <c r="E16669">
        <v>600</v>
      </c>
      <c r="F16669">
        <v>10</v>
      </c>
      <c r="G16669">
        <v>1</v>
      </c>
      <c r="H16669">
        <v>1</v>
      </c>
      <c r="I16669">
        <v>0</v>
      </c>
      <c r="J16669">
        <v>1.4999999999999999E-4</v>
      </c>
      <c r="K16669">
        <v>4</v>
      </c>
      <c r="L16669">
        <v>0.2</v>
      </c>
      <c r="M16669">
        <v>1</v>
      </c>
      <c r="N16669">
        <v>0</v>
      </c>
      <c r="O16669">
        <v>5.5</v>
      </c>
      <c r="P16669">
        <v>1</v>
      </c>
      <c r="Q16669">
        <v>0</v>
      </c>
      <c r="R16669">
        <v>5</v>
      </c>
      <c r="S16669">
        <v>5</v>
      </c>
      <c r="T16669">
        <v>22.1703359917</v>
      </c>
      <c r="U16669">
        <v>1170.4097310699999</v>
      </c>
      <c r="V16669">
        <v>2242.7116625499998</v>
      </c>
      <c r="W16669">
        <v>208.54233250999999</v>
      </c>
      <c r="X16669">
        <v>2034.16933004</v>
      </c>
      <c r="Y16669">
        <v>6000</v>
      </c>
      <c r="Z16669">
        <v>0.33902822167300001</v>
      </c>
      <c r="AA16669">
        <v>1.1516500813899999</v>
      </c>
      <c r="AB16669">
        <v>41.051218452299999</v>
      </c>
      <c r="AC16669">
        <v>0.839613708889</v>
      </c>
      <c r="AD16669">
        <v>12.2018850335</v>
      </c>
      <c r="AE16669">
        <v>11.130551567199999</v>
      </c>
      <c r="AF16669">
        <v>209.09200000000001</v>
      </c>
      <c r="AG16669">
        <v>66.374918843200007</v>
      </c>
      <c r="AH16669">
        <v>1583.1791552</v>
      </c>
      <c r="AI16669">
        <v>0.13566900000000001</v>
      </c>
    </row>
    <row r="16670" spans="1:35" hidden="1" x14ac:dyDescent="0.2">
      <c r="A16670">
        <v>16668</v>
      </c>
      <c r="B16670" s="1" t="s">
        <v>16703</v>
      </c>
      <c r="C16670">
        <v>2</v>
      </c>
      <c r="D16670">
        <v>700</v>
      </c>
      <c r="E16670">
        <v>700</v>
      </c>
      <c r="F16670">
        <v>10</v>
      </c>
      <c r="G16670">
        <v>1</v>
      </c>
      <c r="H16670">
        <v>1</v>
      </c>
      <c r="I16670">
        <v>0</v>
      </c>
      <c r="J16670">
        <v>1.4999999999999999E-4</v>
      </c>
      <c r="K16670">
        <v>1</v>
      </c>
      <c r="L16670">
        <v>0.3</v>
      </c>
      <c r="M16670">
        <v>0</v>
      </c>
      <c r="N16670">
        <v>0</v>
      </c>
      <c r="O16670">
        <v>3.5</v>
      </c>
      <c r="P16670">
        <v>0</v>
      </c>
      <c r="Q16670">
        <v>0</v>
      </c>
      <c r="R16670">
        <v>5</v>
      </c>
      <c r="S16670">
        <v>5</v>
      </c>
      <c r="T16670">
        <v>15.465932051599999</v>
      </c>
      <c r="U16670">
        <v>1619.0259718899999</v>
      </c>
      <c r="V16670">
        <v>2527.55204374</v>
      </c>
      <c r="W16670">
        <v>338.265613121</v>
      </c>
      <c r="X16670">
        <v>2189.28643061</v>
      </c>
      <c r="Y16670">
        <v>7000</v>
      </c>
      <c r="Z16670">
        <v>0.31275520437400001</v>
      </c>
      <c r="AA16670">
        <v>2.4287343077400001</v>
      </c>
      <c r="AB16670">
        <v>43.222664788700001</v>
      </c>
      <c r="AC16670">
        <v>0.80513641113000001</v>
      </c>
      <c r="AD16670">
        <v>12.2018850335</v>
      </c>
      <c r="AE16670">
        <v>11.130551567199999</v>
      </c>
      <c r="AF16670">
        <v>219.80799999999999</v>
      </c>
      <c r="AG16670">
        <v>69.788972108199999</v>
      </c>
      <c r="AH16670">
        <v>1941.95208667</v>
      </c>
      <c r="AI16670">
        <v>0.13566900000000001</v>
      </c>
    </row>
    <row r="16671" spans="1:35" hidden="1" x14ac:dyDescent="0.2">
      <c r="A16671">
        <v>16669</v>
      </c>
      <c r="B16671" s="1" t="s">
        <v>16704</v>
      </c>
      <c r="C16671">
        <v>0</v>
      </c>
      <c r="D16671">
        <v>600</v>
      </c>
      <c r="E16671">
        <v>300</v>
      </c>
      <c r="F16671">
        <v>20</v>
      </c>
      <c r="G16671">
        <v>2</v>
      </c>
      <c r="H16671">
        <v>1</v>
      </c>
      <c r="I16671">
        <v>2</v>
      </c>
      <c r="J16671">
        <v>5.9000000000000003E-4</v>
      </c>
      <c r="K16671">
        <v>1</v>
      </c>
      <c r="L16671">
        <v>0.6</v>
      </c>
      <c r="M16671">
        <v>1</v>
      </c>
      <c r="N16671">
        <v>0</v>
      </c>
      <c r="O16671">
        <v>5.5</v>
      </c>
      <c r="P16671">
        <v>0</v>
      </c>
      <c r="Q16671">
        <v>0</v>
      </c>
      <c r="R16671">
        <v>5</v>
      </c>
      <c r="S16671">
        <v>5</v>
      </c>
      <c r="T16671">
        <v>22.1703359917</v>
      </c>
      <c r="U16671">
        <v>810.158324634</v>
      </c>
      <c r="V16671">
        <v>1986.0238589999999</v>
      </c>
      <c r="W16671">
        <v>6000</v>
      </c>
      <c r="X16671">
        <v>0.33100397650000002</v>
      </c>
      <c r="Y16671">
        <v>7.0706206086699996</v>
      </c>
      <c r="Z16671">
        <v>102.71648236199999</v>
      </c>
      <c r="AA16671">
        <v>0.78878821251800002</v>
      </c>
      <c r="AB16671">
        <v>12.2018850335</v>
      </c>
      <c r="AC16671">
        <v>11.130551567199999</v>
      </c>
      <c r="AD16671">
        <v>421.91800000000001</v>
      </c>
      <c r="AE16671">
        <v>133.90832778399999</v>
      </c>
      <c r="AF16671">
        <v>3194.6309892600002</v>
      </c>
      <c r="AG16671">
        <v>0.13566900000000001</v>
      </c>
    </row>
    <row r="16672" spans="1:35" hidden="1" x14ac:dyDescent="0.2">
      <c r="A16672">
        <v>16670</v>
      </c>
      <c r="B16672" s="1" t="s">
        <v>16705</v>
      </c>
      <c r="C16672">
        <v>3</v>
      </c>
      <c r="D16672">
        <v>700</v>
      </c>
      <c r="E16672">
        <v>700</v>
      </c>
      <c r="F16672">
        <v>10</v>
      </c>
      <c r="G16672">
        <v>1</v>
      </c>
      <c r="H16672">
        <v>1</v>
      </c>
      <c r="I16672">
        <v>0</v>
      </c>
      <c r="J16672">
        <v>1.4999999999999999E-4</v>
      </c>
      <c r="K16672">
        <v>2</v>
      </c>
      <c r="L16672">
        <v>0.3</v>
      </c>
      <c r="M16672">
        <v>0</v>
      </c>
      <c r="N16672">
        <v>1</v>
      </c>
      <c r="O16672">
        <v>0</v>
      </c>
      <c r="P16672">
        <v>0</v>
      </c>
      <c r="Q16672">
        <v>5</v>
      </c>
      <c r="R16672">
        <v>5</v>
      </c>
      <c r="S16672">
        <v>5</v>
      </c>
      <c r="T16672">
        <v>10.733229270300001</v>
      </c>
      <c r="U16672">
        <v>1972.2173032200001</v>
      </c>
      <c r="V16672">
        <v>2467.7318789400001</v>
      </c>
      <c r="W16672">
        <v>320.31956368300001</v>
      </c>
      <c r="X16672">
        <v>2147.41231526</v>
      </c>
      <c r="Y16672">
        <v>7000</v>
      </c>
      <c r="Z16672">
        <v>0.30677318789399999</v>
      </c>
      <c r="AA16672">
        <v>2.0474234444400001</v>
      </c>
      <c r="AB16672">
        <v>45.765446969199999</v>
      </c>
      <c r="AC16672">
        <v>0.81560448204199998</v>
      </c>
      <c r="AD16672">
        <v>12.2018850335</v>
      </c>
      <c r="AE16672">
        <v>11.130551567199999</v>
      </c>
      <c r="AF16672">
        <v>226.67599999999999</v>
      </c>
      <c r="AG16672">
        <v>71.9609114963</v>
      </c>
      <c r="AH16672">
        <v>2002.6292546100001</v>
      </c>
      <c r="AI16672">
        <v>0.13566900000000001</v>
      </c>
    </row>
    <row r="16673" spans="1:35" hidden="1" x14ac:dyDescent="0.2">
      <c r="A16673">
        <v>11043</v>
      </c>
      <c r="B16673" s="1" t="s">
        <v>11078</v>
      </c>
      <c r="C16673">
        <v>2</v>
      </c>
      <c r="D16673">
        <v>400</v>
      </c>
      <c r="E16673">
        <v>400</v>
      </c>
      <c r="F16673">
        <v>10</v>
      </c>
      <c r="G16673">
        <v>1</v>
      </c>
      <c r="H16673">
        <v>2</v>
      </c>
      <c r="I16673">
        <v>1</v>
      </c>
      <c r="J16673">
        <v>5.9000000000000003E-4</v>
      </c>
      <c r="K16673">
        <v>3</v>
      </c>
      <c r="L16673">
        <v>0.5</v>
      </c>
      <c r="M16673">
        <v>0</v>
      </c>
      <c r="N16673">
        <v>1</v>
      </c>
      <c r="O16673">
        <v>0</v>
      </c>
      <c r="P16673">
        <v>0</v>
      </c>
      <c r="Q16673">
        <v>0</v>
      </c>
      <c r="R16673">
        <v>5</v>
      </c>
      <c r="S16673">
        <v>5</v>
      </c>
      <c r="T16673">
        <v>10.733229270300001</v>
      </c>
      <c r="U16673">
        <v>1619.0259718899999</v>
      </c>
      <c r="V16673">
        <v>1652.349228</v>
      </c>
      <c r="W16673">
        <v>426.17461400100001</v>
      </c>
      <c r="X16673">
        <v>1226.174614</v>
      </c>
      <c r="Y16673">
        <v>4000</v>
      </c>
      <c r="Z16673">
        <v>0.30654365350000001</v>
      </c>
      <c r="AA16673">
        <v>4.7860467056399996</v>
      </c>
      <c r="AB16673">
        <v>112.153438905</v>
      </c>
      <c r="AC16673">
        <v>0.78711666468499997</v>
      </c>
      <c r="AD16673">
        <v>12.2018850335</v>
      </c>
      <c r="AE16673">
        <v>11.130551567199999</v>
      </c>
      <c r="AF16673">
        <v>444.4</v>
      </c>
      <c r="AG16673">
        <v>141.05903887599999</v>
      </c>
      <c r="AH16673">
        <v>2243.4394069599998</v>
      </c>
      <c r="AI16673">
        <v>0.13566900000000001</v>
      </c>
    </row>
    <row r="16674" spans="1:35" hidden="1" x14ac:dyDescent="0.2">
      <c r="A16674">
        <v>16672</v>
      </c>
      <c r="B16674" s="1" t="s">
        <v>16707</v>
      </c>
      <c r="C16674">
        <v>2</v>
      </c>
      <c r="D16674">
        <v>700</v>
      </c>
      <c r="E16674">
        <v>700</v>
      </c>
      <c r="F16674">
        <v>10</v>
      </c>
      <c r="G16674">
        <v>1</v>
      </c>
      <c r="H16674">
        <v>2</v>
      </c>
      <c r="I16674">
        <v>1</v>
      </c>
      <c r="J16674">
        <v>1.4999999999999999E-4</v>
      </c>
      <c r="K16674">
        <v>2</v>
      </c>
      <c r="L16674">
        <v>0.2</v>
      </c>
      <c r="M16674">
        <v>1</v>
      </c>
      <c r="N16674">
        <v>0</v>
      </c>
      <c r="O16674">
        <v>5.5</v>
      </c>
      <c r="P16674">
        <v>0</v>
      </c>
      <c r="Q16674">
        <v>0</v>
      </c>
      <c r="R16674">
        <v>5</v>
      </c>
      <c r="S16674">
        <v>5</v>
      </c>
      <c r="T16674">
        <v>22.1703359917</v>
      </c>
      <c r="U16674">
        <v>1619.0259718899999</v>
      </c>
      <c r="V16674">
        <v>2527.55204374</v>
      </c>
      <c r="W16674">
        <v>225.51040874700001</v>
      </c>
      <c r="X16674">
        <v>2302.0416349900001</v>
      </c>
      <c r="Y16674">
        <v>7000</v>
      </c>
      <c r="Z16674">
        <v>0.32886309071300002</v>
      </c>
      <c r="AA16674">
        <v>1.68490479492</v>
      </c>
      <c r="AB16674">
        <v>39.672571487200003</v>
      </c>
      <c r="AC16674">
        <v>0.81655860004299996</v>
      </c>
      <c r="AD16674">
        <v>12.2018850335</v>
      </c>
      <c r="AE16674">
        <v>11.130551567199999</v>
      </c>
      <c r="AF16674">
        <v>206.328</v>
      </c>
      <c r="AG16674">
        <v>65.506471482799995</v>
      </c>
      <c r="AH16674">
        <v>1822.8594506899999</v>
      </c>
      <c r="AI16674">
        <v>0.13566900000000001</v>
      </c>
    </row>
    <row r="16675" spans="1:35" hidden="1" x14ac:dyDescent="0.2">
      <c r="A16675">
        <v>16673</v>
      </c>
      <c r="B16675" s="1" t="s">
        <v>16708</v>
      </c>
      <c r="C16675">
        <v>3</v>
      </c>
      <c r="D16675">
        <v>600</v>
      </c>
      <c r="E16675">
        <v>300</v>
      </c>
      <c r="F16675">
        <v>20</v>
      </c>
      <c r="G16675">
        <v>2</v>
      </c>
      <c r="H16675">
        <v>1</v>
      </c>
      <c r="I16675">
        <v>1</v>
      </c>
      <c r="J16675">
        <v>1.4999999999999999E-4</v>
      </c>
      <c r="K16675">
        <v>4</v>
      </c>
      <c r="L16675">
        <v>0.4</v>
      </c>
      <c r="M16675">
        <v>1</v>
      </c>
      <c r="N16675">
        <v>0</v>
      </c>
      <c r="O16675">
        <v>5.5</v>
      </c>
      <c r="P16675">
        <v>0</v>
      </c>
      <c r="Q16675">
        <v>5</v>
      </c>
      <c r="R16675">
        <v>5</v>
      </c>
      <c r="S16675">
        <v>5</v>
      </c>
      <c r="T16675">
        <v>22.1703359917</v>
      </c>
      <c r="U16675">
        <v>1972.2173032200001</v>
      </c>
      <c r="V16675">
        <v>1997.98918776</v>
      </c>
      <c r="W16675">
        <v>559.19567510599995</v>
      </c>
      <c r="X16675">
        <v>1438.79351266</v>
      </c>
      <c r="Y16675">
        <v>6000</v>
      </c>
      <c r="Z16675">
        <v>0.23979891877599999</v>
      </c>
      <c r="AA16675">
        <v>5.4837105096799998</v>
      </c>
      <c r="AB16675">
        <v>51.9163448304</v>
      </c>
      <c r="AC16675">
        <v>0.79133232903700002</v>
      </c>
      <c r="AD16675">
        <v>12.2018850335</v>
      </c>
      <c r="AE16675">
        <v>11.130551567199999</v>
      </c>
      <c r="AF16675">
        <v>256.77800000000002</v>
      </c>
      <c r="AG16675">
        <v>81.5238242697</v>
      </c>
      <c r="AH16675">
        <v>1944.5909843899999</v>
      </c>
      <c r="AI16675">
        <v>0.13566900000000001</v>
      </c>
    </row>
    <row r="16676" spans="1:35" hidden="1" x14ac:dyDescent="0.2">
      <c r="A16676">
        <v>16674</v>
      </c>
      <c r="B16676" s="1" t="s">
        <v>16709</v>
      </c>
      <c r="C16676">
        <v>1</v>
      </c>
      <c r="D16676">
        <v>600</v>
      </c>
      <c r="E16676">
        <v>600</v>
      </c>
      <c r="F16676">
        <v>10</v>
      </c>
      <c r="G16676">
        <v>1</v>
      </c>
      <c r="H16676">
        <v>1</v>
      </c>
      <c r="I16676">
        <v>0</v>
      </c>
      <c r="J16676">
        <v>5.9000000000000003E-4</v>
      </c>
      <c r="K16676">
        <v>2</v>
      </c>
      <c r="L16676">
        <v>0.5</v>
      </c>
      <c r="M16676">
        <v>3</v>
      </c>
      <c r="N16676">
        <v>1</v>
      </c>
      <c r="O16676">
        <v>9.25</v>
      </c>
      <c r="P16676">
        <v>0</v>
      </c>
      <c r="Q16676">
        <v>5</v>
      </c>
      <c r="R16676">
        <v>5</v>
      </c>
      <c r="S16676">
        <v>5</v>
      </c>
      <c r="T16676">
        <v>41.741097492999998</v>
      </c>
      <c r="U16676">
        <v>1050.6464845999999</v>
      </c>
      <c r="V16676">
        <v>2224.9679718100001</v>
      </c>
      <c r="W16676">
        <v>512.48398590500005</v>
      </c>
      <c r="X16676">
        <v>1712.48398591</v>
      </c>
      <c r="Y16676">
        <v>6000</v>
      </c>
      <c r="Z16676">
        <v>0.28541399765100001</v>
      </c>
      <c r="AA16676">
        <v>2.5400076256699999</v>
      </c>
      <c r="AB16676">
        <v>92.9400295449</v>
      </c>
      <c r="AC16676">
        <v>0.79713339636400005</v>
      </c>
      <c r="AD16676">
        <v>12.2018850335</v>
      </c>
      <c r="AE16676">
        <v>11.130551567199999</v>
      </c>
      <c r="AF16676">
        <v>376.75700000000001</v>
      </c>
      <c r="AG16676">
        <v>119.609607168</v>
      </c>
      <c r="AH16676">
        <v>2853.1971800699998</v>
      </c>
      <c r="AI16676">
        <v>0.13566900000000001</v>
      </c>
    </row>
    <row r="16677" spans="1:35" hidden="1" x14ac:dyDescent="0.2">
      <c r="A16677">
        <v>16675</v>
      </c>
      <c r="B16677" s="1" t="s">
        <v>16710</v>
      </c>
      <c r="C16677">
        <v>2</v>
      </c>
      <c r="D16677">
        <v>600</v>
      </c>
      <c r="E16677">
        <v>300</v>
      </c>
      <c r="F16677">
        <v>20</v>
      </c>
      <c r="G16677">
        <v>2</v>
      </c>
      <c r="H16677">
        <v>1</v>
      </c>
      <c r="I16677">
        <v>2</v>
      </c>
      <c r="J16677">
        <v>5.9000000000000003E-4</v>
      </c>
      <c r="K16677">
        <v>2</v>
      </c>
      <c r="L16677">
        <v>0.1</v>
      </c>
      <c r="M16677">
        <v>0</v>
      </c>
      <c r="N16677">
        <v>1</v>
      </c>
      <c r="O16677">
        <v>0</v>
      </c>
      <c r="P16677">
        <v>1</v>
      </c>
      <c r="Q16677">
        <v>0</v>
      </c>
      <c r="R16677">
        <v>5</v>
      </c>
      <c r="S16677">
        <v>5</v>
      </c>
      <c r="T16677">
        <v>10.733229270300001</v>
      </c>
      <c r="U16677">
        <v>1619.0259718899999</v>
      </c>
      <c r="V16677">
        <v>2076.3121686899999</v>
      </c>
      <c r="W16677">
        <v>6000</v>
      </c>
      <c r="X16677">
        <v>0.34605202811500002</v>
      </c>
      <c r="Y16677">
        <v>3.3481008428500001</v>
      </c>
      <c r="Z16677">
        <v>93.272006197600007</v>
      </c>
      <c r="AA16677">
        <v>0.82067763659199999</v>
      </c>
      <c r="AB16677">
        <v>12.2018850335</v>
      </c>
      <c r="AC16677">
        <v>11.130551567199999</v>
      </c>
      <c r="AD16677">
        <v>380.43900000000002</v>
      </c>
      <c r="AE16677">
        <v>120.77322127799999</v>
      </c>
      <c r="AF16677">
        <v>2881.0811265299999</v>
      </c>
      <c r="AG16677">
        <v>0.13566900000000001</v>
      </c>
    </row>
    <row r="16678" spans="1:35" hidden="1" x14ac:dyDescent="0.2">
      <c r="A16678">
        <v>16676</v>
      </c>
      <c r="B16678" s="1" t="s">
        <v>16711</v>
      </c>
      <c r="C16678">
        <v>2</v>
      </c>
      <c r="D16678">
        <v>700</v>
      </c>
      <c r="E16678">
        <v>700</v>
      </c>
      <c r="F16678">
        <v>10</v>
      </c>
      <c r="G16678">
        <v>1</v>
      </c>
      <c r="H16678">
        <v>1</v>
      </c>
      <c r="I16678">
        <v>0</v>
      </c>
      <c r="J16678">
        <v>1.4999999999999999E-4</v>
      </c>
      <c r="K16678">
        <v>3</v>
      </c>
      <c r="L16678">
        <v>0.2</v>
      </c>
      <c r="M16678">
        <v>2</v>
      </c>
      <c r="N16678">
        <v>0</v>
      </c>
      <c r="O16678">
        <v>7.25</v>
      </c>
      <c r="P16678">
        <v>0</v>
      </c>
      <c r="Q16678">
        <v>0</v>
      </c>
      <c r="R16678">
        <v>5</v>
      </c>
      <c r="S16678">
        <v>5</v>
      </c>
      <c r="T16678">
        <v>28.0366894392</v>
      </c>
      <c r="U16678">
        <v>1619.0259718899999</v>
      </c>
      <c r="V16678">
        <v>2527.55204374</v>
      </c>
      <c r="W16678">
        <v>225.51040874700001</v>
      </c>
      <c r="X16678">
        <v>2302.0416349900001</v>
      </c>
      <c r="Y16678">
        <v>7000</v>
      </c>
      <c r="Z16678">
        <v>0.32886309071300002</v>
      </c>
      <c r="AA16678">
        <v>1.2930755893799999</v>
      </c>
      <c r="AB16678">
        <v>37.844057004299998</v>
      </c>
      <c r="AC16678">
        <v>0.82304920507000001</v>
      </c>
      <c r="AD16678">
        <v>12.2018850335</v>
      </c>
      <c r="AE16678">
        <v>11.130551567199999</v>
      </c>
      <c r="AF16678">
        <v>199.376</v>
      </c>
      <c r="AG16678">
        <v>63.292618399399998</v>
      </c>
      <c r="AH16678">
        <v>1761.4401624699999</v>
      </c>
      <c r="AI16678">
        <v>0.13566900000000001</v>
      </c>
    </row>
    <row r="16679" spans="1:35" hidden="1" x14ac:dyDescent="0.2">
      <c r="A16679">
        <v>16677</v>
      </c>
      <c r="B16679" s="1" t="s">
        <v>16712</v>
      </c>
      <c r="C16679">
        <v>1</v>
      </c>
      <c r="D16679">
        <v>600</v>
      </c>
      <c r="E16679">
        <v>300</v>
      </c>
      <c r="F16679">
        <v>20</v>
      </c>
      <c r="G16679">
        <v>2</v>
      </c>
      <c r="H16679">
        <v>1</v>
      </c>
      <c r="I16679">
        <v>2</v>
      </c>
      <c r="J16679">
        <v>5.9000000000000003E-4</v>
      </c>
      <c r="K16679">
        <v>1</v>
      </c>
      <c r="L16679">
        <v>0.1</v>
      </c>
      <c r="M16679">
        <v>1</v>
      </c>
      <c r="N16679">
        <v>0</v>
      </c>
      <c r="O16679">
        <v>5.5</v>
      </c>
      <c r="P16679">
        <v>1</v>
      </c>
      <c r="Q16679">
        <v>0</v>
      </c>
      <c r="R16679">
        <v>5</v>
      </c>
      <c r="S16679">
        <v>5</v>
      </c>
      <c r="T16679">
        <v>22.1703359917</v>
      </c>
      <c r="U16679">
        <v>1170.4097310699999</v>
      </c>
      <c r="V16679">
        <v>2074.61697482</v>
      </c>
      <c r="W16679">
        <v>6000</v>
      </c>
      <c r="X16679">
        <v>0.34576949580400002</v>
      </c>
      <c r="Y16679">
        <v>2.5519028219700002</v>
      </c>
      <c r="Z16679">
        <v>83.267800344799994</v>
      </c>
      <c r="AA16679">
        <v>0.82313441387200004</v>
      </c>
      <c r="AB16679">
        <v>12.2018850335</v>
      </c>
      <c r="AC16679">
        <v>11.130551567199999</v>
      </c>
      <c r="AD16679">
        <v>346.45100000000002</v>
      </c>
      <c r="AE16679">
        <v>109.975274181</v>
      </c>
      <c r="AF16679">
        <v>2623.6885213300002</v>
      </c>
      <c r="AG16679">
        <v>0.13566900000000001</v>
      </c>
    </row>
    <row r="16680" spans="1:35" hidden="1" x14ac:dyDescent="0.2">
      <c r="A16680">
        <v>16678</v>
      </c>
      <c r="B16680" s="1" t="s">
        <v>16713</v>
      </c>
      <c r="C16680">
        <v>3</v>
      </c>
      <c r="D16680">
        <v>700</v>
      </c>
      <c r="E16680">
        <v>700</v>
      </c>
      <c r="F16680">
        <v>10</v>
      </c>
      <c r="G16680">
        <v>1</v>
      </c>
      <c r="H16680">
        <v>2</v>
      </c>
      <c r="I16680">
        <v>1</v>
      </c>
      <c r="J16680">
        <v>1.4999999999999999E-4</v>
      </c>
      <c r="K16680">
        <v>3</v>
      </c>
      <c r="L16680">
        <v>0.1</v>
      </c>
      <c r="M16680">
        <v>1</v>
      </c>
      <c r="N16680">
        <v>0</v>
      </c>
      <c r="O16680">
        <v>5.5</v>
      </c>
      <c r="P16680">
        <v>1</v>
      </c>
      <c r="Q16680">
        <v>0</v>
      </c>
      <c r="R16680">
        <v>5</v>
      </c>
      <c r="S16680">
        <v>5</v>
      </c>
      <c r="T16680">
        <v>22.1703359917</v>
      </c>
      <c r="U16680">
        <v>2225.9549442299999</v>
      </c>
      <c r="V16680">
        <v>2461.1132942999998</v>
      </c>
      <c r="W16680">
        <v>106.111329431</v>
      </c>
      <c r="X16680">
        <v>2355.0019648699999</v>
      </c>
      <c r="Y16680">
        <v>7000</v>
      </c>
      <c r="Z16680">
        <v>0.33642885212500001</v>
      </c>
      <c r="AA16680">
        <v>0.77722155032700002</v>
      </c>
      <c r="AB16680">
        <v>35.695336276699997</v>
      </c>
      <c r="AC16680">
        <v>0.869599123566</v>
      </c>
      <c r="AD16680">
        <v>12.2018850335</v>
      </c>
      <c r="AE16680">
        <v>11.130551567199999</v>
      </c>
      <c r="AF16680">
        <v>191.1</v>
      </c>
      <c r="AG16680">
        <v>60.674593551299999</v>
      </c>
      <c r="AH16680">
        <v>1688.3236450100001</v>
      </c>
      <c r="AI16680">
        <v>0.13566900000000001</v>
      </c>
    </row>
    <row r="16681" spans="1:35" hidden="1" x14ac:dyDescent="0.2">
      <c r="A16681">
        <v>16679</v>
      </c>
      <c r="B16681" s="1" t="s">
        <v>16714</v>
      </c>
      <c r="C16681">
        <v>2</v>
      </c>
      <c r="D16681">
        <v>600</v>
      </c>
      <c r="E16681">
        <v>600</v>
      </c>
      <c r="F16681">
        <v>10</v>
      </c>
      <c r="G16681">
        <v>1</v>
      </c>
      <c r="H16681">
        <v>1</v>
      </c>
      <c r="I16681">
        <v>0</v>
      </c>
      <c r="J16681">
        <v>5.9000000000000003E-4</v>
      </c>
      <c r="K16681">
        <v>3</v>
      </c>
      <c r="L16681">
        <v>0.6</v>
      </c>
      <c r="M16681">
        <v>0</v>
      </c>
      <c r="N16681">
        <v>1</v>
      </c>
      <c r="O16681">
        <v>0</v>
      </c>
      <c r="P16681">
        <v>1</v>
      </c>
      <c r="Q16681">
        <v>0</v>
      </c>
      <c r="R16681">
        <v>5</v>
      </c>
      <c r="S16681">
        <v>5</v>
      </c>
      <c r="T16681">
        <v>10.733229270300001</v>
      </c>
      <c r="U16681">
        <v>1619.0259718899999</v>
      </c>
      <c r="V16681">
        <v>2243.9103456299999</v>
      </c>
      <c r="W16681">
        <v>626.34620737800003</v>
      </c>
      <c r="X16681">
        <v>1617.56413825</v>
      </c>
      <c r="Y16681">
        <v>6000</v>
      </c>
      <c r="Z16681">
        <v>0.26959402304199998</v>
      </c>
      <c r="AA16681">
        <v>4.0072062688700001</v>
      </c>
      <c r="AB16681">
        <v>98.482957681900004</v>
      </c>
      <c r="AC16681">
        <v>0.79082534827499995</v>
      </c>
      <c r="AD16681">
        <v>12.2018850335</v>
      </c>
      <c r="AE16681">
        <v>11.130551567199999</v>
      </c>
      <c r="AF16681">
        <v>398.923</v>
      </c>
      <c r="AG16681">
        <v>126.6134259</v>
      </c>
      <c r="AH16681">
        <v>3020.5200492200001</v>
      </c>
      <c r="AI16681">
        <v>0.13566900000000001</v>
      </c>
    </row>
    <row r="16682" spans="1:35" hidden="1" x14ac:dyDescent="0.2">
      <c r="A16682">
        <v>16680</v>
      </c>
      <c r="B16682" s="1" t="s">
        <v>16715</v>
      </c>
      <c r="C16682">
        <v>3</v>
      </c>
      <c r="D16682">
        <v>800</v>
      </c>
      <c r="E16682">
        <v>400</v>
      </c>
      <c r="F16682">
        <v>20</v>
      </c>
      <c r="G16682">
        <v>2</v>
      </c>
      <c r="H16682">
        <v>1</v>
      </c>
      <c r="I16682">
        <v>1</v>
      </c>
      <c r="J16682">
        <v>5.9000000000000003E-4</v>
      </c>
      <c r="K16682">
        <v>1</v>
      </c>
      <c r="L16682">
        <v>0.6</v>
      </c>
      <c r="M16682">
        <v>1</v>
      </c>
      <c r="N16682">
        <v>0</v>
      </c>
      <c r="O16682">
        <v>5.5</v>
      </c>
      <c r="P16682">
        <v>0</v>
      </c>
      <c r="Q16682">
        <v>5</v>
      </c>
      <c r="R16682">
        <v>5</v>
      </c>
      <c r="S16682">
        <v>5</v>
      </c>
      <c r="T16682">
        <v>22.1703359917</v>
      </c>
      <c r="U16682">
        <v>1972.2173032200001</v>
      </c>
      <c r="V16682">
        <v>2414.2588677600002</v>
      </c>
      <c r="W16682">
        <v>968.55532065399996</v>
      </c>
      <c r="X16682">
        <v>1445.7035470999999</v>
      </c>
      <c r="Y16682">
        <v>8000</v>
      </c>
      <c r="Z16682">
        <v>0.18071294338800001</v>
      </c>
      <c r="AA16682">
        <v>6.6653433169999996</v>
      </c>
      <c r="AB16682">
        <v>90.168946051299997</v>
      </c>
      <c r="AC16682">
        <v>0.787884700672</v>
      </c>
      <c r="AD16682">
        <v>12.2018850335</v>
      </c>
      <c r="AE16682">
        <v>11.130551567199999</v>
      </c>
      <c r="AF16682">
        <v>381.09500000000003</v>
      </c>
      <c r="AG16682">
        <v>120.95461066999999</v>
      </c>
      <c r="AH16682">
        <v>3847.7207056399998</v>
      </c>
      <c r="AI16682">
        <v>0.13566900000000001</v>
      </c>
    </row>
    <row r="16683" spans="1:35" hidden="1" x14ac:dyDescent="0.2">
      <c r="A16683">
        <v>16681</v>
      </c>
      <c r="B16683" s="1" t="s">
        <v>16716</v>
      </c>
      <c r="C16683">
        <v>0</v>
      </c>
      <c r="D16683">
        <v>700</v>
      </c>
      <c r="E16683">
        <v>700</v>
      </c>
      <c r="F16683">
        <v>10</v>
      </c>
      <c r="G16683">
        <v>1</v>
      </c>
      <c r="H16683">
        <v>2</v>
      </c>
      <c r="I16683">
        <v>1</v>
      </c>
      <c r="J16683">
        <v>1.4999999999999999E-4</v>
      </c>
      <c r="K16683">
        <v>3</v>
      </c>
      <c r="L16683">
        <v>0.3</v>
      </c>
      <c r="M16683">
        <v>2</v>
      </c>
      <c r="N16683">
        <v>0</v>
      </c>
      <c r="O16683">
        <v>7.25</v>
      </c>
      <c r="P16683">
        <v>0</v>
      </c>
      <c r="Q16683">
        <v>0</v>
      </c>
      <c r="R16683">
        <v>5</v>
      </c>
      <c r="S16683">
        <v>5</v>
      </c>
      <c r="T16683">
        <v>28.0366894392</v>
      </c>
      <c r="U16683">
        <v>810.158324634</v>
      </c>
      <c r="V16683">
        <v>2458.59320815</v>
      </c>
      <c r="W16683">
        <v>317.57796244399998</v>
      </c>
      <c r="X16683">
        <v>2141.0152456999999</v>
      </c>
      <c r="Y16683">
        <v>7000</v>
      </c>
      <c r="Z16683">
        <v>0.305859320815</v>
      </c>
      <c r="AA16683">
        <v>1.46560335167</v>
      </c>
      <c r="AB16683">
        <v>42.6050194651</v>
      </c>
      <c r="AC16683">
        <v>0.82646687950700004</v>
      </c>
      <c r="AD16683">
        <v>12.2018850335</v>
      </c>
      <c r="AE16683">
        <v>11.130551567199999</v>
      </c>
      <c r="AF16683">
        <v>214.90199999999999</v>
      </c>
      <c r="AG16683">
        <v>68.229526296900005</v>
      </c>
      <c r="AH16683">
        <v>1898.6087282000001</v>
      </c>
      <c r="AI16683">
        <v>0.13566900000000001</v>
      </c>
    </row>
    <row r="16684" spans="1:35" hidden="1" x14ac:dyDescent="0.2">
      <c r="A16684">
        <v>16682</v>
      </c>
      <c r="B16684" s="1" t="s">
        <v>16717</v>
      </c>
      <c r="C16684">
        <v>3</v>
      </c>
      <c r="D16684">
        <v>700</v>
      </c>
      <c r="E16684">
        <v>700</v>
      </c>
      <c r="F16684">
        <v>10</v>
      </c>
      <c r="G16684">
        <v>1</v>
      </c>
      <c r="H16684">
        <v>2</v>
      </c>
      <c r="I16684">
        <v>1</v>
      </c>
      <c r="J16684">
        <v>1.4999999999999999E-4</v>
      </c>
      <c r="K16684">
        <v>1</v>
      </c>
      <c r="L16684">
        <v>0.2</v>
      </c>
      <c r="M16684">
        <v>2</v>
      </c>
      <c r="N16684">
        <v>0</v>
      </c>
      <c r="O16684">
        <v>7.25</v>
      </c>
      <c r="P16684">
        <v>1</v>
      </c>
      <c r="Q16684">
        <v>0</v>
      </c>
      <c r="R16684">
        <v>5</v>
      </c>
      <c r="S16684">
        <v>5</v>
      </c>
      <c r="T16684">
        <v>28.0366894392</v>
      </c>
      <c r="U16684">
        <v>2225.9549442299999</v>
      </c>
      <c r="V16684">
        <v>2461.1132942999998</v>
      </c>
      <c r="W16684">
        <v>212.22265886100001</v>
      </c>
      <c r="X16684">
        <v>2248.8906354400001</v>
      </c>
      <c r="Y16684">
        <v>7000</v>
      </c>
      <c r="Z16684">
        <v>0.32127009077800001</v>
      </c>
      <c r="AA16684">
        <v>1.3388035785800001</v>
      </c>
      <c r="AB16684">
        <v>37.1000843347</v>
      </c>
      <c r="AC16684">
        <v>0.83218883636800001</v>
      </c>
      <c r="AD16684">
        <v>12.2018850335</v>
      </c>
      <c r="AE16684">
        <v>11.130551567199999</v>
      </c>
      <c r="AF16684">
        <v>197.2</v>
      </c>
      <c r="AG16684">
        <v>62.603513350299998</v>
      </c>
      <c r="AH16684">
        <v>1742.21571322</v>
      </c>
      <c r="AI16684">
        <v>0.13566900000000001</v>
      </c>
    </row>
    <row r="16685" spans="1:35" hidden="1" x14ac:dyDescent="0.2">
      <c r="A16685">
        <v>16683</v>
      </c>
      <c r="B16685" s="1" t="s">
        <v>16718</v>
      </c>
      <c r="C16685">
        <v>0</v>
      </c>
      <c r="D16685">
        <v>400</v>
      </c>
      <c r="E16685">
        <v>400</v>
      </c>
      <c r="F16685">
        <v>10</v>
      </c>
      <c r="G16685">
        <v>1</v>
      </c>
      <c r="H16685">
        <v>2</v>
      </c>
      <c r="I16685">
        <v>1</v>
      </c>
      <c r="J16685">
        <v>1.4999999999999999E-4</v>
      </c>
      <c r="K16685">
        <v>2</v>
      </c>
      <c r="L16685">
        <v>0.3</v>
      </c>
      <c r="M16685">
        <v>0</v>
      </c>
      <c r="N16685">
        <v>0</v>
      </c>
      <c r="O16685">
        <v>3.5</v>
      </c>
      <c r="P16685">
        <v>1</v>
      </c>
      <c r="Q16685">
        <v>0</v>
      </c>
      <c r="R16685">
        <v>5</v>
      </c>
      <c r="S16685">
        <v>5</v>
      </c>
      <c r="T16685">
        <v>15.465932051599999</v>
      </c>
      <c r="U16685">
        <v>810.158324634</v>
      </c>
      <c r="V16685">
        <v>1600.2212480999999</v>
      </c>
      <c r="W16685">
        <v>240.06637442900001</v>
      </c>
      <c r="X16685">
        <v>1360.1548736699999</v>
      </c>
      <c r="Y16685">
        <v>4000</v>
      </c>
      <c r="Z16685">
        <v>0.34003871841700001</v>
      </c>
      <c r="AA16685">
        <v>1.9561772609500001</v>
      </c>
      <c r="AB16685">
        <v>55.798087212799999</v>
      </c>
      <c r="AC16685">
        <v>0.82163171507699995</v>
      </c>
      <c r="AD16685">
        <v>12.2018850335</v>
      </c>
      <c r="AE16685">
        <v>11.130551567199999</v>
      </c>
      <c r="AF16685">
        <v>258.07</v>
      </c>
      <c r="AG16685">
        <v>81.908332789400006</v>
      </c>
      <c r="AH16685">
        <v>1302.8001974599999</v>
      </c>
      <c r="AI16685">
        <v>0.13566900000000001</v>
      </c>
    </row>
    <row r="16686" spans="1:35" hidden="1" x14ac:dyDescent="0.2">
      <c r="A16686">
        <v>16684</v>
      </c>
      <c r="B16686" s="1" t="s">
        <v>16719</v>
      </c>
      <c r="C16686">
        <v>2</v>
      </c>
      <c r="D16686">
        <v>600</v>
      </c>
      <c r="E16686">
        <v>600</v>
      </c>
      <c r="F16686">
        <v>10</v>
      </c>
      <c r="G16686">
        <v>1</v>
      </c>
      <c r="H16686">
        <v>1</v>
      </c>
      <c r="I16686">
        <v>0</v>
      </c>
      <c r="J16686">
        <v>5.9000000000000003E-4</v>
      </c>
      <c r="K16686">
        <v>2</v>
      </c>
      <c r="L16686">
        <v>0.5</v>
      </c>
      <c r="M16686">
        <v>0</v>
      </c>
      <c r="N16686">
        <v>0</v>
      </c>
      <c r="O16686">
        <v>3.5</v>
      </c>
      <c r="P16686">
        <v>1</v>
      </c>
      <c r="Q16686">
        <v>0</v>
      </c>
      <c r="R16686">
        <v>5</v>
      </c>
      <c r="S16686">
        <v>5</v>
      </c>
      <c r="T16686">
        <v>15.465932051599999</v>
      </c>
      <c r="U16686">
        <v>1619.0259718899999</v>
      </c>
      <c r="V16686">
        <v>2243.9103456299999</v>
      </c>
      <c r="W16686">
        <v>521.95517281499997</v>
      </c>
      <c r="X16686">
        <v>1721.95517281</v>
      </c>
      <c r="Y16686">
        <v>6000</v>
      </c>
      <c r="Z16686">
        <v>0.28699252880199999</v>
      </c>
      <c r="AA16686">
        <v>3.9578060165900002</v>
      </c>
      <c r="AB16686">
        <v>94.376659674400003</v>
      </c>
      <c r="AC16686">
        <v>0.79124108128600001</v>
      </c>
      <c r="AD16686">
        <v>12.2018850335</v>
      </c>
      <c r="AE16686">
        <v>11.130551567199999</v>
      </c>
      <c r="AF16686">
        <v>385.83300000000003</v>
      </c>
      <c r="AG16686">
        <v>122.458143373</v>
      </c>
      <c r="AH16686">
        <v>2921.4066678300001</v>
      </c>
      <c r="AI16686">
        <v>0.13566900000000001</v>
      </c>
    </row>
    <row r="16687" spans="1:35" hidden="1" x14ac:dyDescent="0.2">
      <c r="A16687">
        <v>16685</v>
      </c>
      <c r="B16687" s="1" t="s">
        <v>16720</v>
      </c>
      <c r="C16687">
        <v>1</v>
      </c>
      <c r="D16687">
        <v>600</v>
      </c>
      <c r="E16687">
        <v>600</v>
      </c>
      <c r="F16687">
        <v>10</v>
      </c>
      <c r="G16687">
        <v>1</v>
      </c>
      <c r="H16687">
        <v>1</v>
      </c>
      <c r="I16687">
        <v>0</v>
      </c>
      <c r="J16687">
        <v>5.9000000000000003E-4</v>
      </c>
      <c r="K16687">
        <v>2</v>
      </c>
      <c r="L16687">
        <v>0.6</v>
      </c>
      <c r="M16687">
        <v>3</v>
      </c>
      <c r="N16687">
        <v>0</v>
      </c>
      <c r="O16687">
        <v>9.25</v>
      </c>
      <c r="P16687">
        <v>1</v>
      </c>
      <c r="Q16687">
        <v>0</v>
      </c>
      <c r="R16687">
        <v>5</v>
      </c>
      <c r="S16687">
        <v>5</v>
      </c>
      <c r="T16687">
        <v>34.741093379299997</v>
      </c>
      <c r="U16687">
        <v>1170.4097310699999</v>
      </c>
      <c r="V16687">
        <v>2242.7116625499998</v>
      </c>
      <c r="W16687">
        <v>625.62699753000004</v>
      </c>
      <c r="X16687">
        <v>1617.0846650200001</v>
      </c>
      <c r="Y16687">
        <v>6000</v>
      </c>
      <c r="Z16687">
        <v>0.269514110837</v>
      </c>
      <c r="AA16687">
        <v>3.3766625925799998</v>
      </c>
      <c r="AB16687">
        <v>97.600722383800004</v>
      </c>
      <c r="AC16687">
        <v>0.79350470439999998</v>
      </c>
      <c r="AD16687">
        <v>12.2018850335</v>
      </c>
      <c r="AE16687">
        <v>11.130551567199999</v>
      </c>
      <c r="AF16687">
        <v>394.14499999999998</v>
      </c>
      <c r="AG16687">
        <v>125.10332628099999</v>
      </c>
      <c r="AH16687">
        <v>2984.34252926</v>
      </c>
      <c r="AI16687">
        <v>0.13566900000000001</v>
      </c>
    </row>
    <row r="16688" spans="1:35" hidden="1" x14ac:dyDescent="0.2">
      <c r="A16688">
        <v>11495</v>
      </c>
      <c r="B16688" s="1" t="s">
        <v>11530</v>
      </c>
      <c r="C16688">
        <v>2</v>
      </c>
      <c r="D16688">
        <v>400</v>
      </c>
      <c r="E16688">
        <v>400</v>
      </c>
      <c r="F16688">
        <v>10</v>
      </c>
      <c r="G16688">
        <v>1</v>
      </c>
      <c r="H16688">
        <v>2</v>
      </c>
      <c r="I16688">
        <v>1</v>
      </c>
      <c r="J16688">
        <v>5.9000000000000003E-4</v>
      </c>
      <c r="K16688">
        <v>3</v>
      </c>
      <c r="L16688">
        <v>0.5</v>
      </c>
      <c r="M16688">
        <v>0</v>
      </c>
      <c r="N16688">
        <v>1</v>
      </c>
      <c r="O16688">
        <v>0</v>
      </c>
      <c r="P16688">
        <v>1</v>
      </c>
      <c r="Q16688">
        <v>0</v>
      </c>
      <c r="R16688">
        <v>5</v>
      </c>
      <c r="S16688">
        <v>5</v>
      </c>
      <c r="T16688">
        <v>10.733229270300001</v>
      </c>
      <c r="U16688">
        <v>1619.0259718899999</v>
      </c>
      <c r="V16688">
        <v>1652.349228</v>
      </c>
      <c r="W16688">
        <v>426.17461400100001</v>
      </c>
      <c r="X16688">
        <v>1226.174614</v>
      </c>
      <c r="Y16688">
        <v>4000</v>
      </c>
      <c r="Z16688">
        <v>0.30654365350000001</v>
      </c>
      <c r="AA16688">
        <v>4.7860467142000003</v>
      </c>
      <c r="AB16688">
        <v>112.153438898</v>
      </c>
      <c r="AC16688">
        <v>0.78711666468499997</v>
      </c>
      <c r="AD16688">
        <v>12.2018850335</v>
      </c>
      <c r="AE16688">
        <v>11.130551567199999</v>
      </c>
      <c r="AF16688">
        <v>444.4</v>
      </c>
      <c r="AG16688">
        <v>141.05903887700001</v>
      </c>
      <c r="AH16688">
        <v>2243.4394069599998</v>
      </c>
      <c r="AI16688">
        <v>0.13566900000000001</v>
      </c>
    </row>
    <row r="16689" spans="1:35" hidden="1" x14ac:dyDescent="0.2">
      <c r="A16689">
        <v>16687</v>
      </c>
      <c r="B16689" s="1" t="s">
        <v>16722</v>
      </c>
      <c r="C16689">
        <v>0</v>
      </c>
      <c r="D16689">
        <v>700</v>
      </c>
      <c r="E16689">
        <v>700</v>
      </c>
      <c r="F16689">
        <v>10</v>
      </c>
      <c r="G16689">
        <v>1</v>
      </c>
      <c r="H16689">
        <v>2</v>
      </c>
      <c r="I16689">
        <v>1</v>
      </c>
      <c r="J16689">
        <v>1.4999999999999999E-4</v>
      </c>
      <c r="K16689">
        <v>1</v>
      </c>
      <c r="L16689">
        <v>0.3</v>
      </c>
      <c r="M16689">
        <v>2</v>
      </c>
      <c r="N16689">
        <v>0</v>
      </c>
      <c r="O16689">
        <v>7.25</v>
      </c>
      <c r="P16689">
        <v>1</v>
      </c>
      <c r="Q16689">
        <v>0</v>
      </c>
      <c r="R16689">
        <v>5</v>
      </c>
      <c r="S16689">
        <v>5</v>
      </c>
      <c r="T16689">
        <v>28.0366894392</v>
      </c>
      <c r="U16689">
        <v>810.158324634</v>
      </c>
      <c r="V16689">
        <v>2458.59320815</v>
      </c>
      <c r="W16689">
        <v>317.57796244399998</v>
      </c>
      <c r="X16689">
        <v>2141.0152456999999</v>
      </c>
      <c r="Y16689">
        <v>7000</v>
      </c>
      <c r="Z16689">
        <v>0.305859320815</v>
      </c>
      <c r="AA16689">
        <v>1.7380339575699999</v>
      </c>
      <c r="AB16689">
        <v>41.224608800699997</v>
      </c>
      <c r="AC16689">
        <v>0.82574132669900002</v>
      </c>
      <c r="AD16689">
        <v>12.2018850335</v>
      </c>
      <c r="AE16689">
        <v>11.130551567199999</v>
      </c>
      <c r="AF16689">
        <v>211.405</v>
      </c>
      <c r="AG16689">
        <v>67.120820685599995</v>
      </c>
      <c r="AH16689">
        <v>1867.7135540199999</v>
      </c>
      <c r="AI16689">
        <v>0.13566900000000001</v>
      </c>
    </row>
    <row r="16690" spans="1:35" hidden="1" x14ac:dyDescent="0.2">
      <c r="A16690">
        <v>16688</v>
      </c>
      <c r="B16690" s="1" t="s">
        <v>16723</v>
      </c>
      <c r="C16690">
        <v>3</v>
      </c>
      <c r="D16690">
        <v>600</v>
      </c>
      <c r="E16690">
        <v>600</v>
      </c>
      <c r="F16690">
        <v>10</v>
      </c>
      <c r="G16690">
        <v>1</v>
      </c>
      <c r="H16690">
        <v>2</v>
      </c>
      <c r="I16690">
        <v>1</v>
      </c>
      <c r="J16690">
        <v>5.9000000000000003E-4</v>
      </c>
      <c r="K16690">
        <v>1</v>
      </c>
      <c r="L16690">
        <v>0.3</v>
      </c>
      <c r="M16690">
        <v>3</v>
      </c>
      <c r="N16690">
        <v>0</v>
      </c>
      <c r="O16690">
        <v>9.25</v>
      </c>
      <c r="P16690">
        <v>1</v>
      </c>
      <c r="Q16690">
        <v>0</v>
      </c>
      <c r="R16690">
        <v>5</v>
      </c>
      <c r="S16690">
        <v>5</v>
      </c>
      <c r="T16690">
        <v>34.741093379299997</v>
      </c>
      <c r="U16690">
        <v>2225.9549442299999</v>
      </c>
      <c r="V16690">
        <v>2182.4000160000001</v>
      </c>
      <c r="W16690">
        <v>294.72000480100002</v>
      </c>
      <c r="X16690">
        <v>1887.6800112000001</v>
      </c>
      <c r="Y16690">
        <v>6000</v>
      </c>
      <c r="Z16690">
        <v>0.31461333520000001</v>
      </c>
      <c r="AA16690">
        <v>2.09615475264</v>
      </c>
      <c r="AB16690">
        <v>82.561289829000003</v>
      </c>
      <c r="AC16690">
        <v>0.81552100898500002</v>
      </c>
      <c r="AD16690">
        <v>12.2018850335</v>
      </c>
      <c r="AE16690">
        <v>11.130551567199999</v>
      </c>
      <c r="AF16690">
        <v>342.83</v>
      </c>
      <c r="AG16690">
        <v>108.805402191</v>
      </c>
      <c r="AH16690">
        <v>2595.8014165</v>
      </c>
      <c r="AI16690">
        <v>0.13566900000000001</v>
      </c>
    </row>
    <row r="16691" spans="1:35" hidden="1" x14ac:dyDescent="0.2">
      <c r="A16691">
        <v>16689</v>
      </c>
      <c r="B16691" s="1" t="s">
        <v>16724</v>
      </c>
      <c r="C16691">
        <v>3</v>
      </c>
      <c r="D16691">
        <v>600</v>
      </c>
      <c r="E16691">
        <v>300</v>
      </c>
      <c r="F16691">
        <v>20</v>
      </c>
      <c r="G16691">
        <v>2</v>
      </c>
      <c r="H16691">
        <v>1</v>
      </c>
      <c r="I16691">
        <v>1</v>
      </c>
      <c r="J16691">
        <v>5.9000000000000003E-4</v>
      </c>
      <c r="K16691">
        <v>4</v>
      </c>
      <c r="L16691">
        <v>0.2</v>
      </c>
      <c r="M16691">
        <v>1</v>
      </c>
      <c r="N16691">
        <v>0</v>
      </c>
      <c r="O16691">
        <v>5.5</v>
      </c>
      <c r="P16691">
        <v>1</v>
      </c>
      <c r="Q16691">
        <v>0</v>
      </c>
      <c r="R16691">
        <v>5</v>
      </c>
      <c r="S16691">
        <v>5</v>
      </c>
      <c r="T16691">
        <v>22.1703359917</v>
      </c>
      <c r="U16691">
        <v>2225.9549442299999</v>
      </c>
      <c r="V16691">
        <v>1989.3234263100001</v>
      </c>
      <c r="W16691">
        <v>277.86468526200002</v>
      </c>
      <c r="X16691">
        <v>1711.4587410500001</v>
      </c>
      <c r="Y16691">
        <v>6000</v>
      </c>
      <c r="Z16691">
        <v>0.28524312350800002</v>
      </c>
      <c r="AA16691">
        <v>3.2076863365400001</v>
      </c>
      <c r="AB16691">
        <v>84.043784517000006</v>
      </c>
      <c r="AC16691">
        <v>0.80652213053499999</v>
      </c>
      <c r="AD16691">
        <v>12.2018850335</v>
      </c>
      <c r="AE16691">
        <v>11.130551567199999</v>
      </c>
      <c r="AF16691">
        <v>350.94299999999998</v>
      </c>
      <c r="AG16691">
        <v>111.39042958500001</v>
      </c>
      <c r="AH16691">
        <v>2657.2305122399998</v>
      </c>
      <c r="AI16691">
        <v>0.13566900000000001</v>
      </c>
    </row>
    <row r="16692" spans="1:35" hidden="1" x14ac:dyDescent="0.2">
      <c r="A16692">
        <v>16690</v>
      </c>
      <c r="B16692" s="1" t="s">
        <v>16725</v>
      </c>
      <c r="C16692">
        <v>1</v>
      </c>
      <c r="D16692">
        <v>700</v>
      </c>
      <c r="E16692">
        <v>350</v>
      </c>
      <c r="F16692">
        <v>20</v>
      </c>
      <c r="G16692">
        <v>2</v>
      </c>
      <c r="H16692">
        <v>1</v>
      </c>
      <c r="I16692">
        <v>1</v>
      </c>
      <c r="J16692">
        <v>1.4999999999999999E-4</v>
      </c>
      <c r="K16692">
        <v>4</v>
      </c>
      <c r="L16692">
        <v>0.3</v>
      </c>
      <c r="M16692">
        <v>2</v>
      </c>
      <c r="N16692">
        <v>0</v>
      </c>
      <c r="O16692">
        <v>7.25</v>
      </c>
      <c r="P16692">
        <v>1</v>
      </c>
      <c r="Q16692">
        <v>0</v>
      </c>
      <c r="R16692">
        <v>5</v>
      </c>
      <c r="S16692">
        <v>5</v>
      </c>
      <c r="T16692">
        <v>28.0366894392</v>
      </c>
      <c r="U16692">
        <v>1170.4097310699999</v>
      </c>
      <c r="V16692">
        <v>2292.7683738800001</v>
      </c>
      <c r="W16692">
        <v>477.83051216500002</v>
      </c>
      <c r="X16692">
        <v>1814.93786172</v>
      </c>
      <c r="Y16692">
        <v>7000</v>
      </c>
      <c r="Z16692">
        <v>0.259276837388</v>
      </c>
      <c r="AA16692">
        <v>4.1573771601200002</v>
      </c>
      <c r="AB16692">
        <v>44.221372730500001</v>
      </c>
      <c r="AC16692">
        <v>0.79786605189899995</v>
      </c>
      <c r="AD16692">
        <v>12.2018850335</v>
      </c>
      <c r="AE16692">
        <v>11.130551567199999</v>
      </c>
      <c r="AF16692">
        <v>228.42400000000001</v>
      </c>
      <c r="AG16692">
        <v>72.509052543199999</v>
      </c>
      <c r="AH16692">
        <v>2018.07242432</v>
      </c>
      <c r="AI16692">
        <v>0.13566900000000001</v>
      </c>
    </row>
    <row r="16693" spans="1:35" hidden="1" x14ac:dyDescent="0.2">
      <c r="A16693">
        <v>16691</v>
      </c>
      <c r="B16693" s="1" t="s">
        <v>16726</v>
      </c>
      <c r="C16693">
        <v>0</v>
      </c>
      <c r="D16693">
        <v>600</v>
      </c>
      <c r="E16693">
        <v>300</v>
      </c>
      <c r="F16693">
        <v>20</v>
      </c>
      <c r="G16693">
        <v>2</v>
      </c>
      <c r="H16693">
        <v>1</v>
      </c>
      <c r="I16693">
        <v>1</v>
      </c>
      <c r="J16693">
        <v>5.9000000000000003E-4</v>
      </c>
      <c r="K16693">
        <v>3</v>
      </c>
      <c r="L16693">
        <v>0.4</v>
      </c>
      <c r="M16693">
        <v>3</v>
      </c>
      <c r="N16693">
        <v>1</v>
      </c>
      <c r="O16693">
        <v>9.25</v>
      </c>
      <c r="P16693">
        <v>1</v>
      </c>
      <c r="Q16693">
        <v>0</v>
      </c>
      <c r="R16693">
        <v>5</v>
      </c>
      <c r="S16693">
        <v>5</v>
      </c>
      <c r="T16693">
        <v>41.741097492999998</v>
      </c>
      <c r="U16693">
        <v>810.158324634</v>
      </c>
      <c r="V16693">
        <v>1986.0238589999999</v>
      </c>
      <c r="W16693">
        <v>554.40954360000001</v>
      </c>
      <c r="X16693">
        <v>1431.6143153999999</v>
      </c>
      <c r="Y16693">
        <v>6000</v>
      </c>
      <c r="Z16693">
        <v>0.23860238589999999</v>
      </c>
      <c r="AA16693">
        <v>4.8879834233799997</v>
      </c>
      <c r="AB16693">
        <v>92.542184163499996</v>
      </c>
      <c r="AC16693">
        <v>0.79753621364500005</v>
      </c>
      <c r="AD16693">
        <v>12.2018850335</v>
      </c>
      <c r="AE16693">
        <v>11.130551567199999</v>
      </c>
      <c r="AF16693">
        <v>382.94600000000003</v>
      </c>
      <c r="AG16693">
        <v>121.560140401</v>
      </c>
      <c r="AH16693">
        <v>2899.54720778</v>
      </c>
      <c r="AI16693">
        <v>0.13566900000000001</v>
      </c>
    </row>
    <row r="16694" spans="1:35" hidden="1" x14ac:dyDescent="0.2">
      <c r="A16694">
        <v>16692</v>
      </c>
      <c r="B16694" s="1" t="s">
        <v>16727</v>
      </c>
      <c r="C16694">
        <v>0</v>
      </c>
      <c r="D16694">
        <v>600</v>
      </c>
      <c r="E16694">
        <v>600</v>
      </c>
      <c r="F16694">
        <v>10</v>
      </c>
      <c r="G16694">
        <v>1</v>
      </c>
      <c r="H16694">
        <v>2</v>
      </c>
      <c r="I16694">
        <v>1</v>
      </c>
      <c r="J16694">
        <v>1.4999999999999999E-4</v>
      </c>
      <c r="K16694">
        <v>4</v>
      </c>
      <c r="L16694">
        <v>0.2</v>
      </c>
      <c r="M16694">
        <v>1</v>
      </c>
      <c r="N16694">
        <v>0</v>
      </c>
      <c r="O16694">
        <v>5.5</v>
      </c>
      <c r="P16694">
        <v>0</v>
      </c>
      <c r="Q16694">
        <v>0</v>
      </c>
      <c r="R16694">
        <v>5</v>
      </c>
      <c r="S16694">
        <v>5</v>
      </c>
      <c r="T16694">
        <v>22.1703359917</v>
      </c>
      <c r="U16694">
        <v>810.158324634</v>
      </c>
      <c r="V16694">
        <v>2180.0668695899999</v>
      </c>
      <c r="W16694">
        <v>196.013373917</v>
      </c>
      <c r="X16694">
        <v>1984.0534956700001</v>
      </c>
      <c r="Y16694">
        <v>6000</v>
      </c>
      <c r="Z16694">
        <v>0.330675582611</v>
      </c>
      <c r="AA16694">
        <v>0.81343134452700006</v>
      </c>
      <c r="AB16694">
        <v>41.445527597599998</v>
      </c>
      <c r="AC16694">
        <v>0.86382256944799996</v>
      </c>
      <c r="AD16694">
        <v>12.2018850335</v>
      </c>
      <c r="AE16694">
        <v>11.130551567199999</v>
      </c>
      <c r="AF16694">
        <v>209.304</v>
      </c>
      <c r="AG16694">
        <v>66.455218112300003</v>
      </c>
      <c r="AH16694">
        <v>1585.06831347</v>
      </c>
      <c r="AI16694">
        <v>0.13566900000000001</v>
      </c>
    </row>
    <row r="16695" spans="1:35" hidden="1" x14ac:dyDescent="0.2">
      <c r="A16695">
        <v>16693</v>
      </c>
      <c r="B16695" s="1" t="s">
        <v>16728</v>
      </c>
      <c r="C16695">
        <v>3</v>
      </c>
      <c r="D16695">
        <v>400</v>
      </c>
      <c r="E16695">
        <v>400</v>
      </c>
      <c r="F16695">
        <v>10</v>
      </c>
      <c r="G16695">
        <v>1</v>
      </c>
      <c r="H16695">
        <v>2</v>
      </c>
      <c r="I16695">
        <v>1</v>
      </c>
      <c r="J16695">
        <v>5.9000000000000003E-4</v>
      </c>
      <c r="K16695">
        <v>2</v>
      </c>
      <c r="L16695">
        <v>0.2</v>
      </c>
      <c r="M16695">
        <v>2</v>
      </c>
      <c r="N16695">
        <v>0</v>
      </c>
      <c r="O16695">
        <v>7.25</v>
      </c>
      <c r="P16695">
        <v>1</v>
      </c>
      <c r="Q16695">
        <v>0</v>
      </c>
      <c r="R16695">
        <v>5</v>
      </c>
      <c r="S16695">
        <v>5</v>
      </c>
      <c r="T16695">
        <v>28.0366894392</v>
      </c>
      <c r="U16695">
        <v>2225.9549442299999</v>
      </c>
      <c r="V16695">
        <v>1602.12625417</v>
      </c>
      <c r="W16695">
        <v>160.425250834</v>
      </c>
      <c r="X16695">
        <v>1441.7010033399999</v>
      </c>
      <c r="Y16695">
        <v>4000</v>
      </c>
      <c r="Z16695">
        <v>0.36042525083400001</v>
      </c>
      <c r="AA16695">
        <v>1.98556643251</v>
      </c>
      <c r="AB16695">
        <v>92.512533046100003</v>
      </c>
      <c r="AC16695">
        <v>0.82162550002900003</v>
      </c>
      <c r="AD16695">
        <v>12.2018850335</v>
      </c>
      <c r="AE16695">
        <v>11.130551567199999</v>
      </c>
      <c r="AF16695">
        <v>373.85399999999998</v>
      </c>
      <c r="AG16695">
        <v>118.65216157899999</v>
      </c>
      <c r="AH16695">
        <v>1887.3060217100001</v>
      </c>
      <c r="AI16695">
        <v>0.13566900000000001</v>
      </c>
    </row>
    <row r="16696" spans="1:35" hidden="1" x14ac:dyDescent="0.2">
      <c r="A16696">
        <v>16694</v>
      </c>
      <c r="B16696" s="1" t="s">
        <v>16729</v>
      </c>
      <c r="C16696">
        <v>1</v>
      </c>
      <c r="D16696">
        <v>700</v>
      </c>
      <c r="E16696">
        <v>700</v>
      </c>
      <c r="F16696">
        <v>10</v>
      </c>
      <c r="G16696">
        <v>1</v>
      </c>
      <c r="H16696">
        <v>1</v>
      </c>
      <c r="I16696">
        <v>0</v>
      </c>
      <c r="J16696">
        <v>1.4999999999999999E-4</v>
      </c>
      <c r="K16696">
        <v>3</v>
      </c>
      <c r="L16696">
        <v>0.3</v>
      </c>
      <c r="M16696">
        <v>2</v>
      </c>
      <c r="N16696">
        <v>0</v>
      </c>
      <c r="O16696">
        <v>7.25</v>
      </c>
      <c r="P16696">
        <v>1</v>
      </c>
      <c r="Q16696">
        <v>0</v>
      </c>
      <c r="R16696">
        <v>5</v>
      </c>
      <c r="S16696">
        <v>5</v>
      </c>
      <c r="T16696">
        <v>28.0366894392</v>
      </c>
      <c r="U16696">
        <v>1170.4097310699999</v>
      </c>
      <c r="V16696">
        <v>2526.2573180300001</v>
      </c>
      <c r="W16696">
        <v>337.87719540900002</v>
      </c>
      <c r="X16696">
        <v>2188.3801226199998</v>
      </c>
      <c r="Y16696">
        <v>7000</v>
      </c>
      <c r="Z16696">
        <v>0.31262573180300002</v>
      </c>
      <c r="AA16696">
        <v>1.74062229977</v>
      </c>
      <c r="AB16696">
        <v>42.162761902699998</v>
      </c>
      <c r="AC16696">
        <v>0.82043364656600004</v>
      </c>
      <c r="AD16696">
        <v>12.2018850335</v>
      </c>
      <c r="AE16696">
        <v>11.130551567199999</v>
      </c>
      <c r="AF16696">
        <v>214.43299999999999</v>
      </c>
      <c r="AG16696">
        <v>68.056254449700006</v>
      </c>
      <c r="AH16696">
        <v>1894.46522329</v>
      </c>
      <c r="AI16696">
        <v>0.13566900000000001</v>
      </c>
    </row>
    <row r="16697" spans="1:35" hidden="1" x14ac:dyDescent="0.2">
      <c r="A16697">
        <v>16695</v>
      </c>
      <c r="B16697" s="1" t="s">
        <v>16730</v>
      </c>
      <c r="C16697">
        <v>3</v>
      </c>
      <c r="D16697">
        <v>600</v>
      </c>
      <c r="E16697">
        <v>300</v>
      </c>
      <c r="F16697">
        <v>20</v>
      </c>
      <c r="G16697">
        <v>2</v>
      </c>
      <c r="H16697">
        <v>1</v>
      </c>
      <c r="I16697">
        <v>1</v>
      </c>
      <c r="J16697">
        <v>1.4999999999999999E-4</v>
      </c>
      <c r="K16697">
        <v>3</v>
      </c>
      <c r="L16697">
        <v>0.1</v>
      </c>
      <c r="M16697">
        <v>3</v>
      </c>
      <c r="N16697">
        <v>1</v>
      </c>
      <c r="O16697">
        <v>9.25</v>
      </c>
      <c r="P16697">
        <v>0</v>
      </c>
      <c r="Q16697">
        <v>5</v>
      </c>
      <c r="R16697">
        <v>5</v>
      </c>
      <c r="S16697">
        <v>5</v>
      </c>
      <c r="T16697">
        <v>41.741097492999998</v>
      </c>
      <c r="U16697">
        <v>1972.2173032200001</v>
      </c>
      <c r="V16697">
        <v>1997.98918776</v>
      </c>
      <c r="W16697">
        <v>139.79891877599999</v>
      </c>
      <c r="X16697">
        <v>1858.19026899</v>
      </c>
      <c r="Y16697">
        <v>6000</v>
      </c>
      <c r="Z16697">
        <v>0.30969837816399998</v>
      </c>
      <c r="AA16697">
        <v>2.3125258732599998</v>
      </c>
      <c r="AB16697">
        <v>31.458364325600002</v>
      </c>
      <c r="AC16697">
        <v>0.83068269416999996</v>
      </c>
      <c r="AD16697">
        <v>12.2018850335</v>
      </c>
      <c r="AE16697">
        <v>11.130551567199999</v>
      </c>
      <c r="AF16697">
        <v>182.48099999999999</v>
      </c>
      <c r="AG16697">
        <v>57.934009493700003</v>
      </c>
      <c r="AH16697">
        <v>1381.9365655199999</v>
      </c>
      <c r="AI16697">
        <v>0.13566900000000001</v>
      </c>
    </row>
    <row r="16698" spans="1:35" hidden="1" x14ac:dyDescent="0.2">
      <c r="A16698">
        <v>16696</v>
      </c>
      <c r="B16698" s="1" t="s">
        <v>16731</v>
      </c>
      <c r="C16698">
        <v>2</v>
      </c>
      <c r="D16698">
        <v>700</v>
      </c>
      <c r="E16698">
        <v>700</v>
      </c>
      <c r="F16698">
        <v>10</v>
      </c>
      <c r="G16698">
        <v>1</v>
      </c>
      <c r="H16698">
        <v>1</v>
      </c>
      <c r="I16698">
        <v>0</v>
      </c>
      <c r="J16698">
        <v>5.9000000000000003E-4</v>
      </c>
      <c r="K16698">
        <v>2</v>
      </c>
      <c r="L16698">
        <v>0.5</v>
      </c>
      <c r="M16698">
        <v>3</v>
      </c>
      <c r="N16698">
        <v>0</v>
      </c>
      <c r="O16698">
        <v>9.25</v>
      </c>
      <c r="P16698">
        <v>1</v>
      </c>
      <c r="Q16698">
        <v>0</v>
      </c>
      <c r="R16698">
        <v>5</v>
      </c>
      <c r="S16698">
        <v>5</v>
      </c>
      <c r="T16698">
        <v>34.741093379299997</v>
      </c>
      <c r="U16698">
        <v>1619.0259718899999</v>
      </c>
      <c r="V16698">
        <v>2527.55204374</v>
      </c>
      <c r="W16698">
        <v>563.77602186800004</v>
      </c>
      <c r="X16698">
        <v>1963.77602187</v>
      </c>
      <c r="Y16698">
        <v>7000</v>
      </c>
      <c r="Z16698">
        <v>0.28053943169500001</v>
      </c>
      <c r="AA16698">
        <v>3.4299062031199998</v>
      </c>
      <c r="AB16698">
        <v>87.359570190900001</v>
      </c>
      <c r="AC16698">
        <v>0.79312052546900003</v>
      </c>
      <c r="AD16698">
        <v>12.2018850335</v>
      </c>
      <c r="AE16698">
        <v>11.130551567199999</v>
      </c>
      <c r="AF16698">
        <v>362.024</v>
      </c>
      <c r="AG16698">
        <v>114.91503351999999</v>
      </c>
      <c r="AH16698">
        <v>3198.3970657300001</v>
      </c>
      <c r="AI16698">
        <v>0.13566900000000001</v>
      </c>
    </row>
    <row r="16699" spans="1:35" hidden="1" x14ac:dyDescent="0.2">
      <c r="A16699">
        <v>16697</v>
      </c>
      <c r="B16699" s="1" t="s">
        <v>16732</v>
      </c>
      <c r="C16699">
        <v>0</v>
      </c>
      <c r="D16699">
        <v>700</v>
      </c>
      <c r="E16699">
        <v>700</v>
      </c>
      <c r="F16699">
        <v>10</v>
      </c>
      <c r="G16699">
        <v>1</v>
      </c>
      <c r="H16699">
        <v>1</v>
      </c>
      <c r="I16699">
        <v>0</v>
      </c>
      <c r="J16699">
        <v>1.4999999999999999E-4</v>
      </c>
      <c r="K16699">
        <v>2</v>
      </c>
      <c r="L16699">
        <v>0.2</v>
      </c>
      <c r="M16699">
        <v>3</v>
      </c>
      <c r="N16699">
        <v>0</v>
      </c>
      <c r="O16699">
        <v>9.25</v>
      </c>
      <c r="P16699">
        <v>1</v>
      </c>
      <c r="Q16699">
        <v>0</v>
      </c>
      <c r="R16699">
        <v>5</v>
      </c>
      <c r="S16699">
        <v>5</v>
      </c>
      <c r="T16699">
        <v>34.741093379299997</v>
      </c>
      <c r="U16699">
        <v>810.158324634</v>
      </c>
      <c r="V16699">
        <v>2458.59320815</v>
      </c>
      <c r="W16699">
        <v>211.71864163000001</v>
      </c>
      <c r="X16699">
        <v>2246.8745665199999</v>
      </c>
      <c r="Y16699">
        <v>7000</v>
      </c>
      <c r="Z16699">
        <v>0.320982080931</v>
      </c>
      <c r="AA16699">
        <v>0.50663647117099997</v>
      </c>
      <c r="AB16699">
        <v>37.610590152900002</v>
      </c>
      <c r="AC16699">
        <v>0.85472640856299997</v>
      </c>
      <c r="AD16699">
        <v>12.2018850335</v>
      </c>
      <c r="AE16699">
        <v>11.130551567199999</v>
      </c>
      <c r="AF16699">
        <v>196.262</v>
      </c>
      <c r="AG16699">
        <v>62.304389633200003</v>
      </c>
      <c r="AH16699">
        <v>1733.9287033799999</v>
      </c>
      <c r="AI16699">
        <v>0.13566900000000001</v>
      </c>
    </row>
    <row r="16700" spans="1:35" hidden="1" x14ac:dyDescent="0.2">
      <c r="A16700">
        <v>16698</v>
      </c>
      <c r="B16700" s="1" t="s">
        <v>16733</v>
      </c>
      <c r="C16700">
        <v>3</v>
      </c>
      <c r="D16700">
        <v>600</v>
      </c>
      <c r="E16700">
        <v>300</v>
      </c>
      <c r="F16700">
        <v>20</v>
      </c>
      <c r="G16700">
        <v>2</v>
      </c>
      <c r="H16700">
        <v>1</v>
      </c>
      <c r="I16700">
        <v>1</v>
      </c>
      <c r="J16700">
        <v>5.9000000000000003E-4</v>
      </c>
      <c r="K16700">
        <v>2</v>
      </c>
      <c r="L16700">
        <v>0.4</v>
      </c>
      <c r="M16700">
        <v>2</v>
      </c>
      <c r="N16700">
        <v>0</v>
      </c>
      <c r="O16700">
        <v>7.25</v>
      </c>
      <c r="P16700">
        <v>1</v>
      </c>
      <c r="Q16700">
        <v>0</v>
      </c>
      <c r="R16700">
        <v>5</v>
      </c>
      <c r="S16700">
        <v>5</v>
      </c>
      <c r="T16700">
        <v>28.0366894392</v>
      </c>
      <c r="U16700">
        <v>2225.9549442299999</v>
      </c>
      <c r="V16700">
        <v>1989.3234263100001</v>
      </c>
      <c r="W16700">
        <v>555.72937052199995</v>
      </c>
      <c r="X16700">
        <v>1433.59405578</v>
      </c>
      <c r="Y16700">
        <v>6000</v>
      </c>
      <c r="Z16700">
        <v>0.23893234263099999</v>
      </c>
      <c r="AA16700">
        <v>5.5981383147799999</v>
      </c>
      <c r="AB16700">
        <v>92.178587753499997</v>
      </c>
      <c r="AC16700">
        <v>0.79001153069899999</v>
      </c>
      <c r="AD16700">
        <v>12.2018850335</v>
      </c>
      <c r="AE16700">
        <v>11.130551567199999</v>
      </c>
      <c r="AF16700">
        <v>384.041</v>
      </c>
      <c r="AG16700">
        <v>121.8991742</v>
      </c>
      <c r="AH16700">
        <v>2907.83820492</v>
      </c>
      <c r="AI16700">
        <v>0.13566900000000001</v>
      </c>
    </row>
    <row r="16701" spans="1:35" hidden="1" x14ac:dyDescent="0.2">
      <c r="A16701">
        <v>16699</v>
      </c>
      <c r="B16701" s="1" t="s">
        <v>16734</v>
      </c>
      <c r="C16701">
        <v>1</v>
      </c>
      <c r="D16701">
        <v>400</v>
      </c>
      <c r="E16701">
        <v>400</v>
      </c>
      <c r="F16701">
        <v>10</v>
      </c>
      <c r="G16701">
        <v>1</v>
      </c>
      <c r="H16701">
        <v>2</v>
      </c>
      <c r="I16701">
        <v>1</v>
      </c>
      <c r="J16701">
        <v>1.4999999999999999E-4</v>
      </c>
      <c r="K16701">
        <v>4</v>
      </c>
      <c r="L16701">
        <v>0.5</v>
      </c>
      <c r="M16701">
        <v>2</v>
      </c>
      <c r="N16701">
        <v>0</v>
      </c>
      <c r="O16701">
        <v>7.25</v>
      </c>
      <c r="P16701">
        <v>1</v>
      </c>
      <c r="Q16701">
        <v>0</v>
      </c>
      <c r="R16701">
        <v>5</v>
      </c>
      <c r="S16701">
        <v>5</v>
      </c>
      <c r="T16701">
        <v>28.0366894392</v>
      </c>
      <c r="U16701">
        <v>1170.4097310699999</v>
      </c>
      <c r="V16701">
        <v>1651.37050737</v>
      </c>
      <c r="W16701">
        <v>425.685253682</v>
      </c>
      <c r="X16701">
        <v>1225.68525368</v>
      </c>
      <c r="Y16701">
        <v>4000</v>
      </c>
      <c r="Z16701">
        <v>0.30642131342099999</v>
      </c>
      <c r="AA16701">
        <v>3.6457000106500002</v>
      </c>
      <c r="AB16701">
        <v>60.263074069799998</v>
      </c>
      <c r="AC16701">
        <v>0.79078638122900002</v>
      </c>
      <c r="AD16701">
        <v>12.2018850335</v>
      </c>
      <c r="AE16701">
        <v>11.130551567199999</v>
      </c>
      <c r="AF16701">
        <v>277.33</v>
      </c>
      <c r="AG16701">
        <v>88.031997062299993</v>
      </c>
      <c r="AH16701">
        <v>1400.0293670799999</v>
      </c>
      <c r="AI16701">
        <v>0.13566900000000001</v>
      </c>
    </row>
    <row r="16702" spans="1:35" hidden="1" x14ac:dyDescent="0.2">
      <c r="A16702">
        <v>16700</v>
      </c>
      <c r="B16702" s="1" t="s">
        <v>16735</v>
      </c>
      <c r="C16702">
        <v>1</v>
      </c>
      <c r="D16702">
        <v>800</v>
      </c>
      <c r="E16702">
        <v>400</v>
      </c>
      <c r="F16702">
        <v>20</v>
      </c>
      <c r="G16702">
        <v>2</v>
      </c>
      <c r="H16702">
        <v>1</v>
      </c>
      <c r="I16702">
        <v>1</v>
      </c>
      <c r="J16702">
        <v>5.9000000000000003E-4</v>
      </c>
      <c r="K16702">
        <v>1</v>
      </c>
      <c r="L16702">
        <v>0.2</v>
      </c>
      <c r="M16702">
        <v>1</v>
      </c>
      <c r="N16702">
        <v>0</v>
      </c>
      <c r="O16702">
        <v>5.5</v>
      </c>
      <c r="P16702">
        <v>0</v>
      </c>
      <c r="Q16702">
        <v>5</v>
      </c>
      <c r="R16702">
        <v>5</v>
      </c>
      <c r="S16702">
        <v>5</v>
      </c>
      <c r="T16702">
        <v>22.1703359917</v>
      </c>
      <c r="U16702">
        <v>1050.6464845999999</v>
      </c>
      <c r="V16702">
        <v>2473.7656890899998</v>
      </c>
      <c r="W16702">
        <v>334.75313781800003</v>
      </c>
      <c r="X16702">
        <v>2139.0125512700001</v>
      </c>
      <c r="Y16702">
        <v>8000</v>
      </c>
      <c r="Z16702">
        <v>0.26737656890900002</v>
      </c>
      <c r="AA16702">
        <v>3.2372710637400002</v>
      </c>
      <c r="AB16702">
        <v>76.900984738600002</v>
      </c>
      <c r="AC16702">
        <v>0.80818963877500005</v>
      </c>
      <c r="AD16702">
        <v>12.2018850335</v>
      </c>
      <c r="AE16702">
        <v>11.130551567199999</v>
      </c>
      <c r="AF16702">
        <v>328.50299999999999</v>
      </c>
      <c r="AG16702">
        <v>104.27888204200001</v>
      </c>
      <c r="AH16702">
        <v>3316.7262623900001</v>
      </c>
      <c r="AI16702">
        <v>0.13566900000000001</v>
      </c>
    </row>
    <row r="16703" spans="1:35" hidden="1" x14ac:dyDescent="0.2">
      <c r="A16703">
        <v>16701</v>
      </c>
      <c r="B16703" s="1" t="s">
        <v>16736</v>
      </c>
      <c r="C16703">
        <v>2</v>
      </c>
      <c r="D16703">
        <v>600</v>
      </c>
      <c r="E16703">
        <v>600</v>
      </c>
      <c r="F16703">
        <v>10</v>
      </c>
      <c r="G16703">
        <v>1</v>
      </c>
      <c r="H16703">
        <v>2</v>
      </c>
      <c r="I16703">
        <v>1</v>
      </c>
      <c r="J16703">
        <v>5.9000000000000003E-4</v>
      </c>
      <c r="K16703">
        <v>4</v>
      </c>
      <c r="L16703">
        <v>0.5</v>
      </c>
      <c r="M16703">
        <v>3</v>
      </c>
      <c r="N16703">
        <v>1</v>
      </c>
      <c r="O16703">
        <v>9.25</v>
      </c>
      <c r="P16703">
        <v>0</v>
      </c>
      <c r="Q16703">
        <v>0</v>
      </c>
      <c r="R16703">
        <v>5</v>
      </c>
      <c r="S16703">
        <v>5</v>
      </c>
      <c r="T16703">
        <v>41.741097492999998</v>
      </c>
      <c r="U16703">
        <v>1619.0259718899999</v>
      </c>
      <c r="V16703">
        <v>2243.9103456299999</v>
      </c>
      <c r="W16703">
        <v>521.95517281499997</v>
      </c>
      <c r="X16703">
        <v>1721.95517281</v>
      </c>
      <c r="Y16703">
        <v>6000</v>
      </c>
      <c r="Z16703">
        <v>0.28699252880199999</v>
      </c>
      <c r="AA16703">
        <v>3.0008725777900001</v>
      </c>
      <c r="AB16703">
        <v>92.278254610900007</v>
      </c>
      <c r="AC16703">
        <v>0.79344308447699996</v>
      </c>
      <c r="AD16703">
        <v>12.2018850335</v>
      </c>
      <c r="AE16703">
        <v>11.130551567199999</v>
      </c>
      <c r="AF16703">
        <v>376.17700000000002</v>
      </c>
      <c r="AG16703">
        <v>119.40500687399999</v>
      </c>
      <c r="AH16703">
        <v>2848.2944592200001</v>
      </c>
      <c r="AI16703">
        <v>0.13566900000000001</v>
      </c>
    </row>
    <row r="16704" spans="1:35" hidden="1" x14ac:dyDescent="0.2">
      <c r="A16704">
        <v>16702</v>
      </c>
      <c r="B16704" s="1" t="s">
        <v>16737</v>
      </c>
      <c r="C16704">
        <v>2</v>
      </c>
      <c r="D16704">
        <v>600</v>
      </c>
      <c r="E16704">
        <v>600</v>
      </c>
      <c r="F16704">
        <v>10</v>
      </c>
      <c r="G16704">
        <v>1</v>
      </c>
      <c r="H16704">
        <v>2</v>
      </c>
      <c r="I16704">
        <v>1</v>
      </c>
      <c r="J16704">
        <v>5.9000000000000003E-4</v>
      </c>
      <c r="K16704">
        <v>4</v>
      </c>
      <c r="L16704">
        <v>0.3</v>
      </c>
      <c r="M16704">
        <v>0</v>
      </c>
      <c r="N16704">
        <v>1</v>
      </c>
      <c r="O16704">
        <v>0</v>
      </c>
      <c r="P16704">
        <v>1</v>
      </c>
      <c r="Q16704">
        <v>0</v>
      </c>
      <c r="R16704">
        <v>5</v>
      </c>
      <c r="S16704">
        <v>5</v>
      </c>
      <c r="T16704">
        <v>10.733229270300001</v>
      </c>
      <c r="U16704">
        <v>1619.0259718899999</v>
      </c>
      <c r="V16704">
        <v>2243.9103456299999</v>
      </c>
      <c r="W16704">
        <v>313.17310368900002</v>
      </c>
      <c r="X16704">
        <v>1930.7372419400001</v>
      </c>
      <c r="Y16704">
        <v>6000</v>
      </c>
      <c r="Z16704">
        <v>0.32178954032399998</v>
      </c>
      <c r="AA16704">
        <v>2.2264133086000002</v>
      </c>
      <c r="AB16704">
        <v>92.554883786199994</v>
      </c>
      <c r="AC16704">
        <v>0.80680333391900005</v>
      </c>
      <c r="AD16704">
        <v>12.2018850335</v>
      </c>
      <c r="AE16704">
        <v>11.130551567199999</v>
      </c>
      <c r="AF16704">
        <v>374.63400000000001</v>
      </c>
      <c r="AG16704">
        <v>118.920537029</v>
      </c>
      <c r="AH16704">
        <v>2836.6113463500001</v>
      </c>
      <c r="AI16704">
        <v>0.13566900000000001</v>
      </c>
    </row>
    <row r="16705" spans="1:35" hidden="1" x14ac:dyDescent="0.2">
      <c r="A16705">
        <v>16703</v>
      </c>
      <c r="B16705" s="1" t="s">
        <v>16738</v>
      </c>
      <c r="C16705">
        <v>1</v>
      </c>
      <c r="D16705">
        <v>600</v>
      </c>
      <c r="E16705">
        <v>600</v>
      </c>
      <c r="F16705">
        <v>10</v>
      </c>
      <c r="G16705">
        <v>1</v>
      </c>
      <c r="H16705">
        <v>1</v>
      </c>
      <c r="I16705">
        <v>0</v>
      </c>
      <c r="J16705">
        <v>5.9000000000000003E-4</v>
      </c>
      <c r="K16705">
        <v>1</v>
      </c>
      <c r="L16705">
        <v>0.4</v>
      </c>
      <c r="M16705">
        <v>2</v>
      </c>
      <c r="N16705">
        <v>0</v>
      </c>
      <c r="O16705">
        <v>7.25</v>
      </c>
      <c r="P16705">
        <v>1</v>
      </c>
      <c r="Q16705">
        <v>0</v>
      </c>
      <c r="R16705">
        <v>5</v>
      </c>
      <c r="S16705">
        <v>5</v>
      </c>
      <c r="T16705">
        <v>28.0366894392</v>
      </c>
      <c r="U16705">
        <v>1170.4097310699999</v>
      </c>
      <c r="V16705">
        <v>2242.7116625499998</v>
      </c>
      <c r="W16705">
        <v>417.08466501999999</v>
      </c>
      <c r="X16705">
        <v>1825.6269975299999</v>
      </c>
      <c r="Y16705">
        <v>6000</v>
      </c>
      <c r="Z16705">
        <v>0.304271166255</v>
      </c>
      <c r="AA16705">
        <v>2.8786029265600002</v>
      </c>
      <c r="AB16705">
        <v>88.496011062500003</v>
      </c>
      <c r="AC16705">
        <v>0.80287636301700005</v>
      </c>
      <c r="AD16705">
        <v>12.2018850335</v>
      </c>
      <c r="AE16705">
        <v>11.130551567199999</v>
      </c>
      <c r="AF16705">
        <v>363.93299999999999</v>
      </c>
      <c r="AG16705">
        <v>115.509926953</v>
      </c>
      <c r="AH16705">
        <v>2755.5867249399998</v>
      </c>
      <c r="AI16705">
        <v>0.13566900000000001</v>
      </c>
    </row>
    <row r="16706" spans="1:35" hidden="1" x14ac:dyDescent="0.2">
      <c r="A16706">
        <v>16704</v>
      </c>
      <c r="B16706" s="1" t="s">
        <v>16739</v>
      </c>
      <c r="C16706">
        <v>0</v>
      </c>
      <c r="D16706">
        <v>600</v>
      </c>
      <c r="E16706">
        <v>300</v>
      </c>
      <c r="F16706">
        <v>20</v>
      </c>
      <c r="G16706">
        <v>2</v>
      </c>
      <c r="H16706">
        <v>1</v>
      </c>
      <c r="I16706">
        <v>2</v>
      </c>
      <c r="J16706">
        <v>5.9000000000000003E-4</v>
      </c>
      <c r="K16706">
        <v>1</v>
      </c>
      <c r="L16706">
        <v>0.5</v>
      </c>
      <c r="M16706">
        <v>1</v>
      </c>
      <c r="N16706">
        <v>0</v>
      </c>
      <c r="O16706">
        <v>5.5</v>
      </c>
      <c r="P16706">
        <v>0</v>
      </c>
      <c r="Q16706">
        <v>0</v>
      </c>
      <c r="R16706">
        <v>5</v>
      </c>
      <c r="S16706">
        <v>5</v>
      </c>
      <c r="T16706">
        <v>22.1703359917</v>
      </c>
      <c r="U16706">
        <v>810.158324634</v>
      </c>
      <c r="V16706">
        <v>1986.0238589999999</v>
      </c>
      <c r="W16706">
        <v>6000</v>
      </c>
      <c r="X16706">
        <v>0.33100397650000002</v>
      </c>
      <c r="Y16706">
        <v>6.16871183618</v>
      </c>
      <c r="Z16706">
        <v>98.044730326700005</v>
      </c>
      <c r="AA16706">
        <v>0.79265451418699995</v>
      </c>
      <c r="AB16706">
        <v>12.2018850335</v>
      </c>
      <c r="AC16706">
        <v>11.130551567199999</v>
      </c>
      <c r="AD16706">
        <v>404.34800000000001</v>
      </c>
      <c r="AE16706">
        <v>128.338533278</v>
      </c>
      <c r="AF16706">
        <v>3061.5964506</v>
      </c>
      <c r="AG16706">
        <v>0.13566900000000001</v>
      </c>
    </row>
    <row r="16707" spans="1:35" hidden="1" x14ac:dyDescent="0.2">
      <c r="A16707">
        <v>16705</v>
      </c>
      <c r="B16707" s="1" t="s">
        <v>16740</v>
      </c>
      <c r="C16707">
        <v>3</v>
      </c>
      <c r="D16707">
        <v>400</v>
      </c>
      <c r="E16707">
        <v>400</v>
      </c>
      <c r="F16707">
        <v>10</v>
      </c>
      <c r="G16707">
        <v>1</v>
      </c>
      <c r="H16707">
        <v>2</v>
      </c>
      <c r="I16707">
        <v>1</v>
      </c>
      <c r="J16707">
        <v>5.9000000000000003E-4</v>
      </c>
      <c r="K16707">
        <v>4</v>
      </c>
      <c r="L16707">
        <v>0.3</v>
      </c>
      <c r="M16707">
        <v>1</v>
      </c>
      <c r="N16707">
        <v>0</v>
      </c>
      <c r="O16707">
        <v>5.5</v>
      </c>
      <c r="P16707">
        <v>0</v>
      </c>
      <c r="Q16707">
        <v>5</v>
      </c>
      <c r="R16707">
        <v>5</v>
      </c>
      <c r="S16707">
        <v>5</v>
      </c>
      <c r="T16707">
        <v>22.1703359917</v>
      </c>
      <c r="U16707">
        <v>1972.2173032200001</v>
      </c>
      <c r="V16707">
        <v>1607.1294338800001</v>
      </c>
      <c r="W16707">
        <v>242.13883016400001</v>
      </c>
      <c r="X16707">
        <v>1364.9906037200001</v>
      </c>
      <c r="Y16707">
        <v>4000</v>
      </c>
      <c r="Z16707">
        <v>0.341247650929</v>
      </c>
      <c r="AA16707">
        <v>2.10242933405</v>
      </c>
      <c r="AB16707">
        <v>97.689146739999998</v>
      </c>
      <c r="AC16707">
        <v>0.80713568416500003</v>
      </c>
      <c r="AD16707">
        <v>12.2018850335</v>
      </c>
      <c r="AE16707">
        <v>11.130551567199999</v>
      </c>
      <c r="AF16707">
        <v>390.42700000000002</v>
      </c>
      <c r="AG16707">
        <v>123.93114835900001</v>
      </c>
      <c r="AH16707">
        <v>1970.97056107</v>
      </c>
      <c r="AI16707">
        <v>0.13566900000000001</v>
      </c>
    </row>
    <row r="16708" spans="1:35" hidden="1" x14ac:dyDescent="0.2">
      <c r="A16708">
        <v>16706</v>
      </c>
      <c r="B16708" s="1" t="s">
        <v>16741</v>
      </c>
      <c r="C16708">
        <v>2</v>
      </c>
      <c r="D16708">
        <v>400</v>
      </c>
      <c r="E16708">
        <v>400</v>
      </c>
      <c r="F16708">
        <v>10</v>
      </c>
      <c r="G16708">
        <v>1</v>
      </c>
      <c r="H16708">
        <v>1</v>
      </c>
      <c r="I16708">
        <v>1</v>
      </c>
      <c r="J16708">
        <v>1.4999999999999999E-4</v>
      </c>
      <c r="K16708">
        <v>1</v>
      </c>
      <c r="L16708">
        <v>0.4</v>
      </c>
      <c r="M16708">
        <v>0</v>
      </c>
      <c r="N16708">
        <v>0</v>
      </c>
      <c r="O16708">
        <v>3.5</v>
      </c>
      <c r="P16708">
        <v>1</v>
      </c>
      <c r="Q16708">
        <v>0</v>
      </c>
      <c r="R16708">
        <v>5</v>
      </c>
      <c r="S16708">
        <v>5</v>
      </c>
      <c r="T16708">
        <v>15.465932051599999</v>
      </c>
      <c r="U16708">
        <v>1619.0259718899999</v>
      </c>
      <c r="V16708">
        <v>1652.349228</v>
      </c>
      <c r="W16708">
        <v>4000</v>
      </c>
      <c r="X16708">
        <v>0.41308730700000001</v>
      </c>
      <c r="Y16708">
        <v>4.4202064175300002</v>
      </c>
      <c r="Z16708">
        <v>56.106005339500001</v>
      </c>
      <c r="AA16708">
        <v>0.79035038607600006</v>
      </c>
      <c r="AB16708">
        <v>12.2018850335</v>
      </c>
      <c r="AC16708">
        <v>11.130551567199999</v>
      </c>
      <c r="AD16708">
        <v>266.65499999999997</v>
      </c>
      <c r="AE16708">
        <v>84.648998743800007</v>
      </c>
      <c r="AF16708">
        <v>1346.1393678300001</v>
      </c>
      <c r="AG16708">
        <v>0.13566900000000001</v>
      </c>
    </row>
    <row r="16709" spans="1:35" hidden="1" x14ac:dyDescent="0.2">
      <c r="A16709">
        <v>16707</v>
      </c>
      <c r="B16709" s="1" t="s">
        <v>16742</v>
      </c>
      <c r="C16709">
        <v>3</v>
      </c>
      <c r="D16709">
        <v>400</v>
      </c>
      <c r="E16709">
        <v>400</v>
      </c>
      <c r="F16709">
        <v>10</v>
      </c>
      <c r="G16709">
        <v>1</v>
      </c>
      <c r="H16709">
        <v>1</v>
      </c>
      <c r="I16709">
        <v>0</v>
      </c>
      <c r="J16709">
        <v>5.9000000000000003E-4</v>
      </c>
      <c r="K16709">
        <v>2</v>
      </c>
      <c r="L16709">
        <v>0.3</v>
      </c>
      <c r="M16709">
        <v>3</v>
      </c>
      <c r="N16709">
        <v>0</v>
      </c>
      <c r="O16709">
        <v>9.25</v>
      </c>
      <c r="P16709">
        <v>0</v>
      </c>
      <c r="Q16709">
        <v>5</v>
      </c>
      <c r="R16709">
        <v>5</v>
      </c>
      <c r="S16709">
        <v>5</v>
      </c>
      <c r="T16709">
        <v>34.741093379299997</v>
      </c>
      <c r="U16709">
        <v>1972.2173032200001</v>
      </c>
      <c r="V16709">
        <v>1607.1294338800001</v>
      </c>
      <c r="W16709">
        <v>242.13883016400001</v>
      </c>
      <c r="X16709">
        <v>1364.9906037200001</v>
      </c>
      <c r="Y16709">
        <v>4000</v>
      </c>
      <c r="Z16709">
        <v>0.341247650929</v>
      </c>
      <c r="AA16709">
        <v>2.3997680419299998</v>
      </c>
      <c r="AB16709">
        <v>94.941504713200004</v>
      </c>
      <c r="AC16709">
        <v>0.802848874765</v>
      </c>
      <c r="AD16709">
        <v>12.2018850335</v>
      </c>
      <c r="AE16709">
        <v>11.130551567199999</v>
      </c>
      <c r="AF16709">
        <v>382.66300000000001</v>
      </c>
      <c r="AG16709">
        <v>121.47655822999999</v>
      </c>
      <c r="AH16709">
        <v>1931.77599861</v>
      </c>
      <c r="AI16709">
        <v>0.13566900000000001</v>
      </c>
    </row>
    <row r="16710" spans="1:35" hidden="1" x14ac:dyDescent="0.2">
      <c r="A16710">
        <v>16708</v>
      </c>
      <c r="B16710" s="1" t="s">
        <v>16743</v>
      </c>
      <c r="C16710">
        <v>2</v>
      </c>
      <c r="D16710">
        <v>600</v>
      </c>
      <c r="E16710">
        <v>600</v>
      </c>
      <c r="F16710">
        <v>10</v>
      </c>
      <c r="G16710">
        <v>1</v>
      </c>
      <c r="H16710">
        <v>1</v>
      </c>
      <c r="I16710">
        <v>0</v>
      </c>
      <c r="J16710">
        <v>1.4999999999999999E-4</v>
      </c>
      <c r="K16710">
        <v>1</v>
      </c>
      <c r="L16710">
        <v>0.2</v>
      </c>
      <c r="M16710">
        <v>0</v>
      </c>
      <c r="N16710">
        <v>0</v>
      </c>
      <c r="O16710">
        <v>3.5</v>
      </c>
      <c r="P16710">
        <v>1</v>
      </c>
      <c r="Q16710">
        <v>0</v>
      </c>
      <c r="R16710">
        <v>5</v>
      </c>
      <c r="S16710">
        <v>5</v>
      </c>
      <c r="T16710">
        <v>15.465932051599999</v>
      </c>
      <c r="U16710">
        <v>1619.0259718899999</v>
      </c>
      <c r="V16710">
        <v>2243.9103456299999</v>
      </c>
      <c r="W16710">
        <v>208.78206912600001</v>
      </c>
      <c r="X16710">
        <v>2035.1282765000001</v>
      </c>
      <c r="Y16710">
        <v>6000</v>
      </c>
      <c r="Z16710">
        <v>0.33918804608399999</v>
      </c>
      <c r="AA16710">
        <v>1.9547899081</v>
      </c>
      <c r="AB16710">
        <v>42.522981389199998</v>
      </c>
      <c r="AC16710">
        <v>0.81356560388400001</v>
      </c>
      <c r="AD16710">
        <v>12.2018850335</v>
      </c>
      <c r="AE16710">
        <v>11.130551567199999</v>
      </c>
      <c r="AF16710">
        <v>216.21</v>
      </c>
      <c r="AG16710">
        <v>68.623773501800002</v>
      </c>
      <c r="AH16710">
        <v>1637.07442249</v>
      </c>
      <c r="AI16710">
        <v>0.13566900000000001</v>
      </c>
    </row>
    <row r="16711" spans="1:35" hidden="1" x14ac:dyDescent="0.2">
      <c r="A16711">
        <v>16709</v>
      </c>
      <c r="B16711" s="1" t="s">
        <v>16744</v>
      </c>
      <c r="C16711">
        <v>3</v>
      </c>
      <c r="D16711">
        <v>600</v>
      </c>
      <c r="E16711">
        <v>300</v>
      </c>
      <c r="F16711">
        <v>20</v>
      </c>
      <c r="G16711">
        <v>2</v>
      </c>
      <c r="H16711">
        <v>1</v>
      </c>
      <c r="I16711">
        <v>1</v>
      </c>
      <c r="J16711">
        <v>5.9000000000000003E-4</v>
      </c>
      <c r="K16711">
        <v>2</v>
      </c>
      <c r="L16711">
        <v>0.5</v>
      </c>
      <c r="M16711">
        <v>3</v>
      </c>
      <c r="N16711">
        <v>1</v>
      </c>
      <c r="O16711">
        <v>9.25</v>
      </c>
      <c r="P16711">
        <v>0</v>
      </c>
      <c r="Q16711">
        <v>5</v>
      </c>
      <c r="R16711">
        <v>5</v>
      </c>
      <c r="S16711">
        <v>5</v>
      </c>
      <c r="T16711">
        <v>41.741097492999998</v>
      </c>
      <c r="U16711">
        <v>1972.2173032200001</v>
      </c>
      <c r="V16711">
        <v>1997.98918776</v>
      </c>
      <c r="W16711">
        <v>698.99459388100001</v>
      </c>
      <c r="X16711">
        <v>1298.9945938799999</v>
      </c>
      <c r="Y16711">
        <v>6000</v>
      </c>
      <c r="Z16711">
        <v>0.21649909898</v>
      </c>
      <c r="AA16711">
        <v>6.5127568972300001</v>
      </c>
      <c r="AB16711">
        <v>96.747670792999998</v>
      </c>
      <c r="AC16711">
        <v>0.78691049367300003</v>
      </c>
      <c r="AD16711">
        <v>12.2018850335</v>
      </c>
      <c r="AE16711">
        <v>11.130551567199999</v>
      </c>
      <c r="AF16711">
        <v>401.24</v>
      </c>
      <c r="AG16711">
        <v>127.379774785</v>
      </c>
      <c r="AH16711">
        <v>3038.60800604</v>
      </c>
      <c r="AI16711">
        <v>0.13566900000000001</v>
      </c>
    </row>
    <row r="16712" spans="1:35" hidden="1" x14ac:dyDescent="0.2">
      <c r="A16712">
        <v>16710</v>
      </c>
      <c r="B16712" s="1" t="s">
        <v>16745</v>
      </c>
      <c r="C16712">
        <v>3</v>
      </c>
      <c r="D16712">
        <v>400</v>
      </c>
      <c r="E16712">
        <v>400</v>
      </c>
      <c r="F16712">
        <v>10</v>
      </c>
      <c r="G16712">
        <v>1</v>
      </c>
      <c r="H16712">
        <v>1</v>
      </c>
      <c r="I16712">
        <v>0</v>
      </c>
      <c r="J16712">
        <v>5.9000000000000003E-4</v>
      </c>
      <c r="K16712">
        <v>2</v>
      </c>
      <c r="L16712">
        <v>0.2</v>
      </c>
      <c r="M16712">
        <v>1</v>
      </c>
      <c r="N16712">
        <v>0</v>
      </c>
      <c r="O16712">
        <v>5.5</v>
      </c>
      <c r="P16712">
        <v>1</v>
      </c>
      <c r="Q16712">
        <v>0</v>
      </c>
      <c r="R16712">
        <v>5</v>
      </c>
      <c r="S16712">
        <v>5</v>
      </c>
      <c r="T16712">
        <v>22.1703359917</v>
      </c>
      <c r="U16712">
        <v>2225.9549442299999</v>
      </c>
      <c r="V16712">
        <v>1602.12625417</v>
      </c>
      <c r="W16712">
        <v>160.425250834</v>
      </c>
      <c r="X16712">
        <v>1441.7010033399999</v>
      </c>
      <c r="Y16712">
        <v>4000</v>
      </c>
      <c r="Z16712">
        <v>0.36042525083400001</v>
      </c>
      <c r="AA16712">
        <v>1.8538946977099999</v>
      </c>
      <c r="AB16712">
        <v>92.643033362300002</v>
      </c>
      <c r="AC16712">
        <v>0.81222856676599997</v>
      </c>
      <c r="AD16712">
        <v>12.2018850335</v>
      </c>
      <c r="AE16712">
        <v>11.130551567199999</v>
      </c>
      <c r="AF16712">
        <v>373.70499999999998</v>
      </c>
      <c r="AG16712">
        <v>118.641593227</v>
      </c>
      <c r="AH16712">
        <v>1886.5538334299999</v>
      </c>
      <c r="AI16712">
        <v>0.13566900000000001</v>
      </c>
    </row>
    <row r="16713" spans="1:35" hidden="1" x14ac:dyDescent="0.2">
      <c r="A16713">
        <v>16711</v>
      </c>
      <c r="B16713" s="1" t="s">
        <v>16746</v>
      </c>
      <c r="C16713">
        <v>2</v>
      </c>
      <c r="D16713">
        <v>600</v>
      </c>
      <c r="E16713">
        <v>300</v>
      </c>
      <c r="F16713">
        <v>20</v>
      </c>
      <c r="G16713">
        <v>2</v>
      </c>
      <c r="H16713">
        <v>1</v>
      </c>
      <c r="I16713">
        <v>2</v>
      </c>
      <c r="J16713">
        <v>5.9000000000000003E-4</v>
      </c>
      <c r="K16713">
        <v>1</v>
      </c>
      <c r="L16713">
        <v>0.5</v>
      </c>
      <c r="M16713">
        <v>0</v>
      </c>
      <c r="N16713">
        <v>1</v>
      </c>
      <c r="O16713">
        <v>0</v>
      </c>
      <c r="P16713">
        <v>1</v>
      </c>
      <c r="Q16713">
        <v>0</v>
      </c>
      <c r="R16713">
        <v>5</v>
      </c>
      <c r="S16713">
        <v>5</v>
      </c>
      <c r="T16713">
        <v>10.733229270300001</v>
      </c>
      <c r="U16713">
        <v>1619.0259718899999</v>
      </c>
      <c r="V16713">
        <v>2076.3121686899999</v>
      </c>
      <c r="W16713">
        <v>6000</v>
      </c>
      <c r="X16713">
        <v>0.34605202811500002</v>
      </c>
      <c r="Y16713">
        <v>8.1327882243499996</v>
      </c>
      <c r="Z16713">
        <v>106.88751818999999</v>
      </c>
      <c r="AA16713">
        <v>0.78445360511200002</v>
      </c>
      <c r="AB16713">
        <v>12.2018850335</v>
      </c>
      <c r="AC16713">
        <v>11.130551567199999</v>
      </c>
      <c r="AD16713">
        <v>438.31400000000002</v>
      </c>
      <c r="AE16713">
        <v>139.13719662</v>
      </c>
      <c r="AF16713">
        <v>3319.3710237199998</v>
      </c>
      <c r="AG16713">
        <v>0.13566900000000001</v>
      </c>
    </row>
    <row r="16714" spans="1:35" hidden="1" x14ac:dyDescent="0.2">
      <c r="A16714">
        <v>16712</v>
      </c>
      <c r="B16714" s="1" t="s">
        <v>16747</v>
      </c>
      <c r="C16714">
        <v>2</v>
      </c>
      <c r="D16714">
        <v>700</v>
      </c>
      <c r="E16714">
        <v>700</v>
      </c>
      <c r="F16714">
        <v>10</v>
      </c>
      <c r="G16714">
        <v>1</v>
      </c>
      <c r="H16714">
        <v>1</v>
      </c>
      <c r="I16714">
        <v>0</v>
      </c>
      <c r="J16714">
        <v>1.4999999999999999E-4</v>
      </c>
      <c r="K16714">
        <v>3</v>
      </c>
      <c r="L16714">
        <v>0.3</v>
      </c>
      <c r="M16714">
        <v>3</v>
      </c>
      <c r="N16714">
        <v>1</v>
      </c>
      <c r="O16714">
        <v>9.25</v>
      </c>
      <c r="P16714">
        <v>0</v>
      </c>
      <c r="Q16714">
        <v>0</v>
      </c>
      <c r="R16714">
        <v>5</v>
      </c>
      <c r="S16714">
        <v>5</v>
      </c>
      <c r="T16714">
        <v>41.741097492999998</v>
      </c>
      <c r="U16714">
        <v>1619.0259718899999</v>
      </c>
      <c r="V16714">
        <v>2527.55204374</v>
      </c>
      <c r="W16714">
        <v>338.265613121</v>
      </c>
      <c r="X16714">
        <v>2189.28643061</v>
      </c>
      <c r="Y16714">
        <v>7000</v>
      </c>
      <c r="Z16714">
        <v>0.31275520437400001</v>
      </c>
      <c r="AA16714">
        <v>1.8229603801700001</v>
      </c>
      <c r="AB16714">
        <v>39.936140652500001</v>
      </c>
      <c r="AC16714">
        <v>0.80984615414000005</v>
      </c>
      <c r="AD16714">
        <v>12.2018850335</v>
      </c>
      <c r="AE16714">
        <v>11.130551567199999</v>
      </c>
      <c r="AF16714">
        <v>207.608</v>
      </c>
      <c r="AG16714">
        <v>65.901383787499995</v>
      </c>
      <c r="AH16714">
        <v>1834.1679502500001</v>
      </c>
      <c r="AI16714">
        <v>0.13566900000000001</v>
      </c>
    </row>
    <row r="16715" spans="1:35" hidden="1" x14ac:dyDescent="0.2">
      <c r="A16715">
        <v>9442</v>
      </c>
      <c r="B16715" s="1" t="s">
        <v>9477</v>
      </c>
      <c r="C16715">
        <v>1</v>
      </c>
      <c r="D16715">
        <v>400</v>
      </c>
      <c r="E16715">
        <v>400</v>
      </c>
      <c r="F16715">
        <v>10</v>
      </c>
      <c r="G16715">
        <v>1</v>
      </c>
      <c r="H16715">
        <v>1</v>
      </c>
      <c r="I16715">
        <v>0</v>
      </c>
      <c r="J16715">
        <v>5.9000000000000003E-4</v>
      </c>
      <c r="K16715">
        <v>3</v>
      </c>
      <c r="L16715">
        <v>0.6</v>
      </c>
      <c r="M16715">
        <v>2</v>
      </c>
      <c r="N16715">
        <v>0</v>
      </c>
      <c r="O16715">
        <v>7.25</v>
      </c>
      <c r="P16715">
        <v>1</v>
      </c>
      <c r="Q16715">
        <v>0</v>
      </c>
      <c r="R16715">
        <v>5</v>
      </c>
      <c r="S16715">
        <v>5</v>
      </c>
      <c r="T16715">
        <v>28.0366894392</v>
      </c>
      <c r="U16715">
        <v>1170.4097310699999</v>
      </c>
      <c r="V16715">
        <v>1651.37050737</v>
      </c>
      <c r="W16715">
        <v>510.82230441899998</v>
      </c>
      <c r="X16715">
        <v>1140.5482029499999</v>
      </c>
      <c r="Y16715">
        <v>4000</v>
      </c>
      <c r="Z16715">
        <v>0.28513705073700002</v>
      </c>
      <c r="AA16715">
        <v>4.6213936384199998</v>
      </c>
      <c r="AB16715">
        <v>112.32801417</v>
      </c>
      <c r="AC16715">
        <v>0.78868624254599995</v>
      </c>
      <c r="AD16715">
        <v>12.2018850335</v>
      </c>
      <c r="AE16715">
        <v>11.130551567199999</v>
      </c>
      <c r="AF16715">
        <v>444.4</v>
      </c>
      <c r="AG16715">
        <v>141.070530652</v>
      </c>
      <c r="AH16715">
        <v>2243.4394069599998</v>
      </c>
      <c r="AI16715">
        <v>0.13566900000000001</v>
      </c>
    </row>
    <row r="16716" spans="1:35" hidden="1" x14ac:dyDescent="0.2">
      <c r="A16716">
        <v>16714</v>
      </c>
      <c r="B16716" s="1" t="s">
        <v>16749</v>
      </c>
      <c r="C16716">
        <v>2</v>
      </c>
      <c r="D16716">
        <v>600</v>
      </c>
      <c r="E16716">
        <v>600</v>
      </c>
      <c r="F16716">
        <v>10</v>
      </c>
      <c r="G16716">
        <v>1</v>
      </c>
      <c r="H16716">
        <v>1</v>
      </c>
      <c r="I16716">
        <v>0</v>
      </c>
      <c r="J16716">
        <v>1.4999999999999999E-4</v>
      </c>
      <c r="K16716">
        <v>1</v>
      </c>
      <c r="L16716">
        <v>0.4</v>
      </c>
      <c r="M16716">
        <v>3</v>
      </c>
      <c r="N16716">
        <v>1</v>
      </c>
      <c r="O16716">
        <v>9.25</v>
      </c>
      <c r="P16716">
        <v>0</v>
      </c>
      <c r="Q16716">
        <v>0</v>
      </c>
      <c r="R16716">
        <v>5</v>
      </c>
      <c r="S16716">
        <v>5</v>
      </c>
      <c r="T16716">
        <v>41.741097492999998</v>
      </c>
      <c r="U16716">
        <v>1619.0259718899999</v>
      </c>
      <c r="V16716">
        <v>2243.9103456299999</v>
      </c>
      <c r="W16716">
        <v>417.56413825200002</v>
      </c>
      <c r="X16716">
        <v>1826.3462073799999</v>
      </c>
      <c r="Y16716">
        <v>6000</v>
      </c>
      <c r="Z16716">
        <v>0.30439103456299998</v>
      </c>
      <c r="AA16716">
        <v>3.1848280088299998</v>
      </c>
      <c r="AB16716">
        <v>44.942494461199999</v>
      </c>
      <c r="AC16716">
        <v>0.79572177336000005</v>
      </c>
      <c r="AD16716">
        <v>12.2018850335</v>
      </c>
      <c r="AE16716">
        <v>11.130551567199999</v>
      </c>
      <c r="AF16716">
        <v>227.608</v>
      </c>
      <c r="AG16716">
        <v>72.255480844100006</v>
      </c>
      <c r="AH16716">
        <v>1723.37650966</v>
      </c>
      <c r="AI16716">
        <v>0.13566900000000001</v>
      </c>
    </row>
    <row r="16717" spans="1:35" hidden="1" x14ac:dyDescent="0.2">
      <c r="A16717">
        <v>16715</v>
      </c>
      <c r="B16717" s="1" t="s">
        <v>16750</v>
      </c>
      <c r="C16717">
        <v>2</v>
      </c>
      <c r="D16717">
        <v>600</v>
      </c>
      <c r="E16717">
        <v>600</v>
      </c>
      <c r="F16717">
        <v>10</v>
      </c>
      <c r="G16717">
        <v>1</v>
      </c>
      <c r="H16717">
        <v>2</v>
      </c>
      <c r="I16717">
        <v>1</v>
      </c>
      <c r="J16717">
        <v>1.4999999999999999E-4</v>
      </c>
      <c r="K16717">
        <v>3</v>
      </c>
      <c r="L16717">
        <v>0.4</v>
      </c>
      <c r="M16717">
        <v>1</v>
      </c>
      <c r="N16717">
        <v>0</v>
      </c>
      <c r="O16717">
        <v>5.5</v>
      </c>
      <c r="P16717">
        <v>0</v>
      </c>
      <c r="Q16717">
        <v>0</v>
      </c>
      <c r="R16717">
        <v>5</v>
      </c>
      <c r="S16717">
        <v>5</v>
      </c>
      <c r="T16717">
        <v>22.1703359917</v>
      </c>
      <c r="U16717">
        <v>1619.0259718899999</v>
      </c>
      <c r="V16717">
        <v>2243.9103456299999</v>
      </c>
      <c r="W16717">
        <v>417.56413825200002</v>
      </c>
      <c r="X16717">
        <v>1826.3462073799999</v>
      </c>
      <c r="Y16717">
        <v>6000</v>
      </c>
      <c r="Z16717">
        <v>0.30439103456299998</v>
      </c>
      <c r="AA16717">
        <v>2.9726610177400001</v>
      </c>
      <c r="AB16717">
        <v>48.501616462800001</v>
      </c>
      <c r="AC16717">
        <v>0.79752474636299997</v>
      </c>
      <c r="AD16717">
        <v>12.2018850335</v>
      </c>
      <c r="AE16717">
        <v>11.130551567199999</v>
      </c>
      <c r="AF16717">
        <v>238.15899999999999</v>
      </c>
      <c r="AG16717">
        <v>75.604238827499998</v>
      </c>
      <c r="AH16717">
        <v>1803.2653780400001</v>
      </c>
      <c r="AI16717">
        <v>0.13566900000000001</v>
      </c>
    </row>
    <row r="16718" spans="1:35" hidden="1" x14ac:dyDescent="0.2">
      <c r="A16718">
        <v>16716</v>
      </c>
      <c r="B16718" s="1" t="s">
        <v>16751</v>
      </c>
      <c r="C16718">
        <v>1</v>
      </c>
      <c r="D16718">
        <v>600</v>
      </c>
      <c r="E16718">
        <v>300</v>
      </c>
      <c r="F16718">
        <v>20</v>
      </c>
      <c r="G16718">
        <v>2</v>
      </c>
      <c r="H16718">
        <v>1</v>
      </c>
      <c r="I16718">
        <v>1</v>
      </c>
      <c r="J16718">
        <v>1.4999999999999999E-4</v>
      </c>
      <c r="K16718">
        <v>2</v>
      </c>
      <c r="L16718">
        <v>0.2</v>
      </c>
      <c r="M16718">
        <v>1</v>
      </c>
      <c r="N16718">
        <v>0</v>
      </c>
      <c r="O16718">
        <v>5.5</v>
      </c>
      <c r="P16718">
        <v>0</v>
      </c>
      <c r="Q16718">
        <v>5</v>
      </c>
      <c r="R16718">
        <v>5</v>
      </c>
      <c r="S16718">
        <v>5</v>
      </c>
      <c r="T16718">
        <v>22.1703359917</v>
      </c>
      <c r="U16718">
        <v>1050.6464845999999</v>
      </c>
      <c r="V16718">
        <v>2049.5236067300002</v>
      </c>
      <c r="W16718">
        <v>289.90472134599997</v>
      </c>
      <c r="X16718">
        <v>1759.6188853900001</v>
      </c>
      <c r="Y16718">
        <v>6000</v>
      </c>
      <c r="Z16718">
        <v>0.29326981423100001</v>
      </c>
      <c r="AA16718">
        <v>3.72779739414</v>
      </c>
      <c r="AB16718">
        <v>43.378773305599999</v>
      </c>
      <c r="AC16718">
        <v>0.81330351096999998</v>
      </c>
      <c r="AD16718">
        <v>12.2018850335</v>
      </c>
      <c r="AE16718">
        <v>11.130551567199999</v>
      </c>
      <c r="AF16718">
        <v>224.422</v>
      </c>
      <c r="AG16718">
        <v>71.252310811300006</v>
      </c>
      <c r="AH16718">
        <v>1699.25311523</v>
      </c>
      <c r="AI16718">
        <v>0.13566900000000001</v>
      </c>
    </row>
    <row r="16719" spans="1:35" hidden="1" x14ac:dyDescent="0.2">
      <c r="A16719">
        <v>16717</v>
      </c>
      <c r="B16719" s="1" t="s">
        <v>16752</v>
      </c>
      <c r="C16719">
        <v>3</v>
      </c>
      <c r="D16719">
        <v>700</v>
      </c>
      <c r="E16719">
        <v>700</v>
      </c>
      <c r="F16719">
        <v>10</v>
      </c>
      <c r="G16719">
        <v>1</v>
      </c>
      <c r="H16719">
        <v>2</v>
      </c>
      <c r="I16719">
        <v>1</v>
      </c>
      <c r="J16719">
        <v>1.4999999999999999E-4</v>
      </c>
      <c r="K16719">
        <v>2</v>
      </c>
      <c r="L16719">
        <v>0.6</v>
      </c>
      <c r="M16719">
        <v>3</v>
      </c>
      <c r="N16719">
        <v>1</v>
      </c>
      <c r="O16719">
        <v>9.25</v>
      </c>
      <c r="P16719">
        <v>0</v>
      </c>
      <c r="Q16719">
        <v>5</v>
      </c>
      <c r="R16719">
        <v>5</v>
      </c>
      <c r="S16719">
        <v>5</v>
      </c>
      <c r="T16719">
        <v>41.741097492999998</v>
      </c>
      <c r="U16719">
        <v>1972.2173032200001</v>
      </c>
      <c r="V16719">
        <v>2467.7318789400001</v>
      </c>
      <c r="W16719">
        <v>640.63912736600003</v>
      </c>
      <c r="X16719">
        <v>1827.0927515799999</v>
      </c>
      <c r="Y16719">
        <v>7000</v>
      </c>
      <c r="Z16719">
        <v>0.26101325022499999</v>
      </c>
      <c r="AA16719">
        <v>3.6371349107299999</v>
      </c>
      <c r="AB16719">
        <v>51.3972991881</v>
      </c>
      <c r="AC16719">
        <v>0.79695605840999995</v>
      </c>
      <c r="AD16719">
        <v>12.2018850335</v>
      </c>
      <c r="AE16719">
        <v>11.130551567199999</v>
      </c>
      <c r="AF16719">
        <v>249.411</v>
      </c>
      <c r="AG16719">
        <v>79.163826757899997</v>
      </c>
      <c r="AH16719">
        <v>2203.48764325</v>
      </c>
      <c r="AI16719">
        <v>0.13566900000000001</v>
      </c>
    </row>
    <row r="16720" spans="1:35" hidden="1" x14ac:dyDescent="0.2">
      <c r="A16720">
        <v>16718</v>
      </c>
      <c r="B16720" s="1" t="s">
        <v>16753</v>
      </c>
      <c r="C16720">
        <v>1</v>
      </c>
      <c r="D16720">
        <v>700</v>
      </c>
      <c r="E16720">
        <v>700</v>
      </c>
      <c r="F16720">
        <v>10</v>
      </c>
      <c r="G16720">
        <v>1</v>
      </c>
      <c r="H16720">
        <v>1</v>
      </c>
      <c r="I16720">
        <v>0</v>
      </c>
      <c r="J16720">
        <v>5.9000000000000003E-4</v>
      </c>
      <c r="K16720">
        <v>3</v>
      </c>
      <c r="L16720">
        <v>0.3</v>
      </c>
      <c r="M16720">
        <v>1</v>
      </c>
      <c r="N16720">
        <v>0</v>
      </c>
      <c r="O16720">
        <v>5.5</v>
      </c>
      <c r="P16720">
        <v>1</v>
      </c>
      <c r="Q16720">
        <v>0</v>
      </c>
      <c r="R16720">
        <v>5</v>
      </c>
      <c r="S16720">
        <v>5</v>
      </c>
      <c r="T16720">
        <v>22.1703359917</v>
      </c>
      <c r="U16720">
        <v>1170.4097310699999</v>
      </c>
      <c r="V16720">
        <v>2526.2573180300001</v>
      </c>
      <c r="W16720">
        <v>337.87719540900002</v>
      </c>
      <c r="X16720">
        <v>2188.3801226199998</v>
      </c>
      <c r="Y16720">
        <v>7000</v>
      </c>
      <c r="Z16720">
        <v>0.31262573180300002</v>
      </c>
      <c r="AA16720">
        <v>1.74252926288</v>
      </c>
      <c r="AB16720">
        <v>84.266748468200007</v>
      </c>
      <c r="AC16720">
        <v>0.82037208867199995</v>
      </c>
      <c r="AD16720">
        <v>12.2018850335</v>
      </c>
      <c r="AE16720">
        <v>11.130551567199999</v>
      </c>
      <c r="AF16720">
        <v>347.05200000000002</v>
      </c>
      <c r="AG16720">
        <v>110.16208641999999</v>
      </c>
      <c r="AH16720">
        <v>3066.1229599500002</v>
      </c>
      <c r="AI16720">
        <v>0.13566900000000001</v>
      </c>
    </row>
    <row r="16721" spans="1:35" hidden="1" x14ac:dyDescent="0.2">
      <c r="A16721">
        <v>16719</v>
      </c>
      <c r="B16721" s="1" t="s">
        <v>16754</v>
      </c>
      <c r="C16721">
        <v>2</v>
      </c>
      <c r="D16721">
        <v>400</v>
      </c>
      <c r="E16721">
        <v>400</v>
      </c>
      <c r="F16721">
        <v>10</v>
      </c>
      <c r="G16721">
        <v>1</v>
      </c>
      <c r="H16721">
        <v>2</v>
      </c>
      <c r="I16721">
        <v>1</v>
      </c>
      <c r="J16721">
        <v>1.4999999999999999E-4</v>
      </c>
      <c r="K16721">
        <v>2</v>
      </c>
      <c r="L16721">
        <v>0.6</v>
      </c>
      <c r="M16721">
        <v>1</v>
      </c>
      <c r="N16721">
        <v>0</v>
      </c>
      <c r="O16721">
        <v>5.5</v>
      </c>
      <c r="P16721">
        <v>0</v>
      </c>
      <c r="Q16721">
        <v>0</v>
      </c>
      <c r="R16721">
        <v>5</v>
      </c>
      <c r="S16721">
        <v>5</v>
      </c>
      <c r="T16721">
        <v>22.1703359917</v>
      </c>
      <c r="U16721">
        <v>1619.0259718899999</v>
      </c>
      <c r="V16721">
        <v>1652.349228</v>
      </c>
      <c r="W16721">
        <v>511.409536801</v>
      </c>
      <c r="X16721">
        <v>1140.9396912</v>
      </c>
      <c r="Y16721">
        <v>4000</v>
      </c>
      <c r="Z16721">
        <v>0.28523492280000001</v>
      </c>
      <c r="AA16721">
        <v>6.5118050198299997</v>
      </c>
      <c r="AB16721">
        <v>64.990500737900007</v>
      </c>
      <c r="AC16721">
        <v>0.78381810246100003</v>
      </c>
      <c r="AD16721">
        <v>12.2018850335</v>
      </c>
      <c r="AE16721">
        <v>11.130551567199999</v>
      </c>
      <c r="AF16721">
        <v>301.21800000000002</v>
      </c>
      <c r="AG16721">
        <v>95.618560460899999</v>
      </c>
      <c r="AH16721">
        <v>1520.6218075700001</v>
      </c>
      <c r="AI16721">
        <v>0.13566900000000001</v>
      </c>
    </row>
    <row r="16722" spans="1:35" hidden="1" x14ac:dyDescent="0.2">
      <c r="A16722">
        <v>7195</v>
      </c>
      <c r="B16722" s="1" t="s">
        <v>7230</v>
      </c>
      <c r="C16722">
        <v>1</v>
      </c>
      <c r="D16722">
        <v>600</v>
      </c>
      <c r="E16722">
        <v>300</v>
      </c>
      <c r="F16722">
        <v>20</v>
      </c>
      <c r="G16722">
        <v>2</v>
      </c>
      <c r="H16722">
        <v>1</v>
      </c>
      <c r="I16722">
        <v>1</v>
      </c>
      <c r="J16722">
        <v>5.9000000000000003E-4</v>
      </c>
      <c r="K16722">
        <v>3</v>
      </c>
      <c r="L16722">
        <v>0.6</v>
      </c>
      <c r="M16722">
        <v>1</v>
      </c>
      <c r="N16722">
        <v>0</v>
      </c>
      <c r="O16722">
        <v>5.5</v>
      </c>
      <c r="P16722">
        <v>1</v>
      </c>
      <c r="Q16722">
        <v>0</v>
      </c>
      <c r="R16722">
        <v>5</v>
      </c>
      <c r="S16722">
        <v>5</v>
      </c>
      <c r="T16722">
        <v>22.1703359917</v>
      </c>
      <c r="U16722">
        <v>1170.4097310699999</v>
      </c>
      <c r="V16722">
        <v>2074.61697482</v>
      </c>
      <c r="W16722">
        <v>884.77018489299996</v>
      </c>
      <c r="X16722">
        <v>1189.8467899300001</v>
      </c>
      <c r="Y16722">
        <v>6000</v>
      </c>
      <c r="Z16722">
        <v>0.19830779832100001</v>
      </c>
      <c r="AA16722">
        <v>7.5042749676999998</v>
      </c>
      <c r="AB16722">
        <v>109.451687112</v>
      </c>
      <c r="AC16722">
        <v>0.78440474090400003</v>
      </c>
      <c r="AD16722">
        <v>12.2018850335</v>
      </c>
      <c r="AE16722">
        <v>11.130551567199999</v>
      </c>
      <c r="AF16722">
        <v>444.38499999999999</v>
      </c>
      <c r="AG16722">
        <v>141.072803421</v>
      </c>
      <c r="AH16722">
        <v>3365.3469713</v>
      </c>
      <c r="AI16722">
        <v>0.13566900000000001</v>
      </c>
    </row>
    <row r="16723" spans="1:35" hidden="1" x14ac:dyDescent="0.2">
      <c r="A16723">
        <v>16721</v>
      </c>
      <c r="B16723" s="1" t="s">
        <v>16756</v>
      </c>
      <c r="C16723">
        <v>2</v>
      </c>
      <c r="D16723">
        <v>700</v>
      </c>
      <c r="E16723">
        <v>350</v>
      </c>
      <c r="F16723">
        <v>20</v>
      </c>
      <c r="G16723">
        <v>2</v>
      </c>
      <c r="H16723">
        <v>1</v>
      </c>
      <c r="I16723">
        <v>1</v>
      </c>
      <c r="J16723">
        <v>1.4999999999999999E-4</v>
      </c>
      <c r="K16723">
        <v>4</v>
      </c>
      <c r="L16723">
        <v>0.3</v>
      </c>
      <c r="M16723">
        <v>3</v>
      </c>
      <c r="N16723">
        <v>1</v>
      </c>
      <c r="O16723">
        <v>9.25</v>
      </c>
      <c r="P16723">
        <v>0</v>
      </c>
      <c r="Q16723">
        <v>0</v>
      </c>
      <c r="R16723">
        <v>5</v>
      </c>
      <c r="S16723">
        <v>5</v>
      </c>
      <c r="T16723">
        <v>41.741097492999998</v>
      </c>
      <c r="U16723">
        <v>1619.0259718899999</v>
      </c>
      <c r="V16723">
        <v>2294.5993925299999</v>
      </c>
      <c r="W16723">
        <v>478.37981775899999</v>
      </c>
      <c r="X16723">
        <v>1816.21957477</v>
      </c>
      <c r="Y16723">
        <v>7000</v>
      </c>
      <c r="Z16723">
        <v>0.25945993925299998</v>
      </c>
      <c r="AA16723">
        <v>4.4735145635100002</v>
      </c>
      <c r="AB16723">
        <v>42.060363760900003</v>
      </c>
      <c r="AC16723">
        <v>0.79592509970900005</v>
      </c>
      <c r="AD16723">
        <v>12.2018850335</v>
      </c>
      <c r="AE16723">
        <v>11.130551567199999</v>
      </c>
      <c r="AF16723">
        <v>222.58099999999999</v>
      </c>
      <c r="AG16723">
        <v>70.662240024799999</v>
      </c>
      <c r="AH16723">
        <v>1966.4508907899999</v>
      </c>
      <c r="AI16723">
        <v>0.13566900000000001</v>
      </c>
    </row>
    <row r="16724" spans="1:35" hidden="1" x14ac:dyDescent="0.2">
      <c r="A16724">
        <v>16722</v>
      </c>
      <c r="B16724" s="1" t="s">
        <v>16757</v>
      </c>
      <c r="C16724">
        <v>2</v>
      </c>
      <c r="D16724">
        <v>700</v>
      </c>
      <c r="E16724">
        <v>700</v>
      </c>
      <c r="F16724">
        <v>10</v>
      </c>
      <c r="G16724">
        <v>1</v>
      </c>
      <c r="H16724">
        <v>1</v>
      </c>
      <c r="I16724">
        <v>0</v>
      </c>
      <c r="J16724">
        <v>5.9000000000000003E-4</v>
      </c>
      <c r="K16724">
        <v>2</v>
      </c>
      <c r="L16724">
        <v>0.6</v>
      </c>
      <c r="M16724">
        <v>2</v>
      </c>
      <c r="N16724">
        <v>0</v>
      </c>
      <c r="O16724">
        <v>7.25</v>
      </c>
      <c r="P16724">
        <v>0</v>
      </c>
      <c r="Q16724">
        <v>0</v>
      </c>
      <c r="R16724">
        <v>5</v>
      </c>
      <c r="S16724">
        <v>5</v>
      </c>
      <c r="T16724">
        <v>28.0366894392</v>
      </c>
      <c r="U16724">
        <v>1619.0259718899999</v>
      </c>
      <c r="V16724">
        <v>2527.55204374</v>
      </c>
      <c r="W16724">
        <v>676.531226242</v>
      </c>
      <c r="X16724">
        <v>1851.0208174899999</v>
      </c>
      <c r="Y16724">
        <v>7000</v>
      </c>
      <c r="Z16724">
        <v>0.264431545356</v>
      </c>
      <c r="AA16724">
        <v>4.1109378585299998</v>
      </c>
      <c r="AB16724">
        <v>90.866300130900001</v>
      </c>
      <c r="AC16724">
        <v>0.79022218267099997</v>
      </c>
      <c r="AD16724">
        <v>12.2018850335</v>
      </c>
      <c r="AE16724">
        <v>11.130551567199999</v>
      </c>
      <c r="AF16724">
        <v>375.20499999999998</v>
      </c>
      <c r="AG16724">
        <v>119.099896773</v>
      </c>
      <c r="AH16724">
        <v>3314.8481068800002</v>
      </c>
      <c r="AI16724">
        <v>0.13566900000000001</v>
      </c>
    </row>
    <row r="16725" spans="1:35" hidden="1" x14ac:dyDescent="0.2">
      <c r="A16725">
        <v>16723</v>
      </c>
      <c r="B16725" s="1" t="s">
        <v>16758</v>
      </c>
      <c r="C16725">
        <v>2</v>
      </c>
      <c r="D16725">
        <v>800</v>
      </c>
      <c r="E16725">
        <v>400</v>
      </c>
      <c r="F16725">
        <v>20</v>
      </c>
      <c r="G16725">
        <v>2</v>
      </c>
      <c r="H16725">
        <v>1</v>
      </c>
      <c r="I16725">
        <v>1</v>
      </c>
      <c r="J16725">
        <v>1.4999999999999999E-4</v>
      </c>
      <c r="K16725">
        <v>3</v>
      </c>
      <c r="L16725">
        <v>0.3</v>
      </c>
      <c r="M16725">
        <v>3</v>
      </c>
      <c r="N16725">
        <v>0</v>
      </c>
      <c r="O16725">
        <v>9.25</v>
      </c>
      <c r="P16725">
        <v>1</v>
      </c>
      <c r="Q16725">
        <v>0</v>
      </c>
      <c r="R16725">
        <v>5</v>
      </c>
      <c r="S16725">
        <v>5</v>
      </c>
      <c r="T16725">
        <v>34.741093379299997</v>
      </c>
      <c r="U16725">
        <v>1619.0259718899999</v>
      </c>
      <c r="V16725">
        <v>2504.6984560000001</v>
      </c>
      <c r="W16725">
        <v>511.409536801</v>
      </c>
      <c r="X16725">
        <v>1993.2889192</v>
      </c>
      <c r="Y16725">
        <v>8000</v>
      </c>
      <c r="Z16725">
        <v>0.24916111490000001</v>
      </c>
      <c r="AA16725">
        <v>4.4129836073900002</v>
      </c>
      <c r="AB16725">
        <v>40.466750808100002</v>
      </c>
      <c r="AC16725">
        <v>0.79694028405399997</v>
      </c>
      <c r="AD16725">
        <v>12.2018850335</v>
      </c>
      <c r="AE16725">
        <v>11.130551567199999</v>
      </c>
      <c r="AF16725">
        <v>217.38499999999999</v>
      </c>
      <c r="AG16725">
        <v>69.009111300200004</v>
      </c>
      <c r="AH16725">
        <v>2194.8248221499998</v>
      </c>
      <c r="AI16725">
        <v>0.13566900000000001</v>
      </c>
    </row>
    <row r="16726" spans="1:35" hidden="1" x14ac:dyDescent="0.2">
      <c r="A16726">
        <v>16724</v>
      </c>
      <c r="B16726" s="1" t="s">
        <v>16759</v>
      </c>
      <c r="C16726">
        <v>1</v>
      </c>
      <c r="D16726">
        <v>400</v>
      </c>
      <c r="E16726">
        <v>400</v>
      </c>
      <c r="F16726">
        <v>10</v>
      </c>
      <c r="G16726">
        <v>1</v>
      </c>
      <c r="H16726">
        <v>1</v>
      </c>
      <c r="I16726">
        <v>1</v>
      </c>
      <c r="J16726">
        <v>5.9000000000000003E-4</v>
      </c>
      <c r="K16726">
        <v>1</v>
      </c>
      <c r="L16726">
        <v>0.3</v>
      </c>
      <c r="M16726">
        <v>0</v>
      </c>
      <c r="N16726">
        <v>1</v>
      </c>
      <c r="O16726">
        <v>0</v>
      </c>
      <c r="P16726">
        <v>0</v>
      </c>
      <c r="Q16726">
        <v>5</v>
      </c>
      <c r="R16726">
        <v>5</v>
      </c>
      <c r="S16726">
        <v>5</v>
      </c>
      <c r="T16726">
        <v>10.733229270300001</v>
      </c>
      <c r="U16726">
        <v>1050.6464845999999</v>
      </c>
      <c r="V16726">
        <v>1636.88284454</v>
      </c>
      <c r="W16726">
        <v>4000</v>
      </c>
      <c r="X16726">
        <v>0.409220711136</v>
      </c>
      <c r="Y16726">
        <v>3.2127845144</v>
      </c>
      <c r="Z16726">
        <v>103.15385629399999</v>
      </c>
      <c r="AA16726">
        <v>0.80050515654099996</v>
      </c>
      <c r="AB16726">
        <v>12.2018850335</v>
      </c>
      <c r="AC16726">
        <v>11.130551567199999</v>
      </c>
      <c r="AD16726">
        <v>411.18</v>
      </c>
      <c r="AE16726">
        <v>130.499582565</v>
      </c>
      <c r="AF16726">
        <v>2075.73675822</v>
      </c>
      <c r="AG16726">
        <v>0.13566900000000001</v>
      </c>
    </row>
    <row r="16727" spans="1:35" hidden="1" x14ac:dyDescent="0.2">
      <c r="A16727">
        <v>16725</v>
      </c>
      <c r="B16727" s="1" t="s">
        <v>16760</v>
      </c>
      <c r="C16727">
        <v>0</v>
      </c>
      <c r="D16727">
        <v>600</v>
      </c>
      <c r="E16727">
        <v>600</v>
      </c>
      <c r="F16727">
        <v>10</v>
      </c>
      <c r="G16727">
        <v>1</v>
      </c>
      <c r="H16727">
        <v>2</v>
      </c>
      <c r="I16727">
        <v>1</v>
      </c>
      <c r="J16727">
        <v>1.4999999999999999E-4</v>
      </c>
      <c r="K16727">
        <v>1</v>
      </c>
      <c r="L16727">
        <v>0.3</v>
      </c>
      <c r="M16727">
        <v>3</v>
      </c>
      <c r="N16727">
        <v>1</v>
      </c>
      <c r="O16727">
        <v>9.25</v>
      </c>
      <c r="P16727">
        <v>1</v>
      </c>
      <c r="Q16727">
        <v>0</v>
      </c>
      <c r="R16727">
        <v>5</v>
      </c>
      <c r="S16727">
        <v>5</v>
      </c>
      <c r="T16727">
        <v>41.741097492999998</v>
      </c>
      <c r="U16727">
        <v>810.158324634</v>
      </c>
      <c r="V16727">
        <v>2180.0668695899999</v>
      </c>
      <c r="W16727">
        <v>294.020060876</v>
      </c>
      <c r="X16727">
        <v>1886.0468087100001</v>
      </c>
      <c r="Y16727">
        <v>6000</v>
      </c>
      <c r="Z16727">
        <v>0.31434113478499998</v>
      </c>
      <c r="AA16727">
        <v>1.89119621934</v>
      </c>
      <c r="AB16727">
        <v>41.984011164400002</v>
      </c>
      <c r="AC16727">
        <v>0.83642412788099996</v>
      </c>
      <c r="AD16727">
        <v>12.2018850335</v>
      </c>
      <c r="AE16727">
        <v>11.130551567199999</v>
      </c>
      <c r="AF16727">
        <v>214.33</v>
      </c>
      <c r="AG16727">
        <v>68.044068112199994</v>
      </c>
      <c r="AH16727">
        <v>1623.1304305000001</v>
      </c>
      <c r="AI16727">
        <v>0.13566900000000001</v>
      </c>
    </row>
    <row r="16728" spans="1:35" hidden="1" x14ac:dyDescent="0.2">
      <c r="A16728">
        <v>16726</v>
      </c>
      <c r="B16728" s="1" t="s">
        <v>16761</v>
      </c>
      <c r="C16728">
        <v>2</v>
      </c>
      <c r="D16728">
        <v>400</v>
      </c>
      <c r="E16728">
        <v>400</v>
      </c>
      <c r="F16728">
        <v>10</v>
      </c>
      <c r="G16728">
        <v>1</v>
      </c>
      <c r="H16728">
        <v>2</v>
      </c>
      <c r="I16728">
        <v>1</v>
      </c>
      <c r="J16728">
        <v>5.9000000000000003E-4</v>
      </c>
      <c r="K16728">
        <v>2</v>
      </c>
      <c r="L16728">
        <v>0.2</v>
      </c>
      <c r="M16728">
        <v>1</v>
      </c>
      <c r="N16728">
        <v>0</v>
      </c>
      <c r="O16728">
        <v>5.5</v>
      </c>
      <c r="P16728">
        <v>0</v>
      </c>
      <c r="Q16728">
        <v>0</v>
      </c>
      <c r="R16728">
        <v>5</v>
      </c>
      <c r="S16728">
        <v>5</v>
      </c>
      <c r="T16728">
        <v>22.1703359917</v>
      </c>
      <c r="U16728">
        <v>1619.0259718899999</v>
      </c>
      <c r="V16728">
        <v>1652.349228</v>
      </c>
      <c r="W16728">
        <v>170.46984560000001</v>
      </c>
      <c r="X16728">
        <v>1481.8793823999999</v>
      </c>
      <c r="Y16728">
        <v>4000</v>
      </c>
      <c r="Z16728">
        <v>0.37046984560000001</v>
      </c>
      <c r="AA16728">
        <v>2.36687809393</v>
      </c>
      <c r="AB16728">
        <v>96.243129228300006</v>
      </c>
      <c r="AC16728">
        <v>0.79799280835700004</v>
      </c>
      <c r="AD16728">
        <v>12.2018850335</v>
      </c>
      <c r="AE16728">
        <v>11.130551567199999</v>
      </c>
      <c r="AF16728">
        <v>386.69400000000002</v>
      </c>
      <c r="AG16728">
        <v>122.740436731</v>
      </c>
      <c r="AH16728">
        <v>1952.1254681200001</v>
      </c>
      <c r="AI16728">
        <v>0.13566900000000001</v>
      </c>
    </row>
    <row r="16729" spans="1:35" hidden="1" x14ac:dyDescent="0.2">
      <c r="A16729">
        <v>16727</v>
      </c>
      <c r="B16729" s="1" t="s">
        <v>16762</v>
      </c>
      <c r="C16729">
        <v>0</v>
      </c>
      <c r="D16729">
        <v>400</v>
      </c>
      <c r="E16729">
        <v>400</v>
      </c>
      <c r="F16729">
        <v>10</v>
      </c>
      <c r="G16729">
        <v>1</v>
      </c>
      <c r="H16729">
        <v>1</v>
      </c>
      <c r="I16729">
        <v>0</v>
      </c>
      <c r="J16729">
        <v>1.4999999999999999E-4</v>
      </c>
      <c r="K16729">
        <v>2</v>
      </c>
      <c r="L16729">
        <v>0.3</v>
      </c>
      <c r="M16729">
        <v>0</v>
      </c>
      <c r="N16729">
        <v>1</v>
      </c>
      <c r="O16729">
        <v>0</v>
      </c>
      <c r="P16729">
        <v>1</v>
      </c>
      <c r="Q16729">
        <v>0</v>
      </c>
      <c r="R16729">
        <v>5</v>
      </c>
      <c r="S16729">
        <v>5</v>
      </c>
      <c r="T16729">
        <v>10.733229270300001</v>
      </c>
      <c r="U16729">
        <v>810.158324634</v>
      </c>
      <c r="V16729">
        <v>1600.2212480999999</v>
      </c>
      <c r="W16729">
        <v>240.06637442900001</v>
      </c>
      <c r="X16729">
        <v>1360.1548736699999</v>
      </c>
      <c r="Y16729">
        <v>4000</v>
      </c>
      <c r="Z16729">
        <v>0.34003871841700001</v>
      </c>
      <c r="AA16729">
        <v>1.88719621412</v>
      </c>
      <c r="AB16729">
        <v>57.176994163099998</v>
      </c>
      <c r="AC16729">
        <v>0.82527001601000005</v>
      </c>
      <c r="AD16729">
        <v>12.2018850335</v>
      </c>
      <c r="AE16729">
        <v>11.130551567199999</v>
      </c>
      <c r="AF16729">
        <v>262.25</v>
      </c>
      <c r="AG16729">
        <v>83.221896993800001</v>
      </c>
      <c r="AH16729">
        <v>1323.9018552499999</v>
      </c>
      <c r="AI16729">
        <v>0.13566900000000001</v>
      </c>
    </row>
    <row r="16730" spans="1:35" hidden="1" x14ac:dyDescent="0.2">
      <c r="A16730">
        <v>16728</v>
      </c>
      <c r="B16730" s="1" t="s">
        <v>16763</v>
      </c>
      <c r="C16730">
        <v>2</v>
      </c>
      <c r="D16730">
        <v>400</v>
      </c>
      <c r="E16730">
        <v>400</v>
      </c>
      <c r="F16730">
        <v>10</v>
      </c>
      <c r="G16730">
        <v>1</v>
      </c>
      <c r="H16730">
        <v>2</v>
      </c>
      <c r="I16730">
        <v>1</v>
      </c>
      <c r="J16730">
        <v>5.9000000000000003E-4</v>
      </c>
      <c r="K16730">
        <v>4</v>
      </c>
      <c r="L16730">
        <v>0.3</v>
      </c>
      <c r="M16730">
        <v>2</v>
      </c>
      <c r="N16730">
        <v>0</v>
      </c>
      <c r="O16730">
        <v>7.25</v>
      </c>
      <c r="P16730">
        <v>0</v>
      </c>
      <c r="Q16730">
        <v>0</v>
      </c>
      <c r="R16730">
        <v>5</v>
      </c>
      <c r="S16730">
        <v>5</v>
      </c>
      <c r="T16730">
        <v>28.0366894392</v>
      </c>
      <c r="U16730">
        <v>1619.0259718899999</v>
      </c>
      <c r="V16730">
        <v>1652.349228</v>
      </c>
      <c r="W16730">
        <v>255.70476840000001</v>
      </c>
      <c r="X16730">
        <v>1396.6444595999999</v>
      </c>
      <c r="Y16730">
        <v>4000</v>
      </c>
      <c r="Z16730">
        <v>0.34916111490000001</v>
      </c>
      <c r="AA16730">
        <v>2.52368840887</v>
      </c>
      <c r="AB16730">
        <v>98.798102370799995</v>
      </c>
      <c r="AC16730">
        <v>0.79481338655699996</v>
      </c>
      <c r="AD16730">
        <v>12.2018850335</v>
      </c>
      <c r="AE16730">
        <v>11.130551567199999</v>
      </c>
      <c r="AF16730">
        <v>395.279</v>
      </c>
      <c r="AG16730">
        <v>125.449040767</v>
      </c>
      <c r="AH16730">
        <v>1995.4646384800001</v>
      </c>
      <c r="AI16730">
        <v>0.13566900000000001</v>
      </c>
    </row>
    <row r="16731" spans="1:35" hidden="1" x14ac:dyDescent="0.2">
      <c r="A16731">
        <v>16729</v>
      </c>
      <c r="B16731" s="1" t="s">
        <v>16764</v>
      </c>
      <c r="C16731">
        <v>3</v>
      </c>
      <c r="D16731">
        <v>400</v>
      </c>
      <c r="E16731">
        <v>400</v>
      </c>
      <c r="F16731">
        <v>10</v>
      </c>
      <c r="G16731">
        <v>1</v>
      </c>
      <c r="H16731">
        <v>2</v>
      </c>
      <c r="I16731">
        <v>1</v>
      </c>
      <c r="J16731">
        <v>1.4999999999999999E-4</v>
      </c>
      <c r="K16731">
        <v>2</v>
      </c>
      <c r="L16731">
        <v>0.4</v>
      </c>
      <c r="M16731">
        <v>0</v>
      </c>
      <c r="N16731">
        <v>1</v>
      </c>
      <c r="O16731">
        <v>0</v>
      </c>
      <c r="P16731">
        <v>0</v>
      </c>
      <c r="Q16731">
        <v>5</v>
      </c>
      <c r="R16731">
        <v>5</v>
      </c>
      <c r="S16731">
        <v>5</v>
      </c>
      <c r="T16731">
        <v>10.733229270300001</v>
      </c>
      <c r="U16731">
        <v>1972.2173032200001</v>
      </c>
      <c r="V16731">
        <v>1607.1294338800001</v>
      </c>
      <c r="W16731">
        <v>322.851773552</v>
      </c>
      <c r="X16731">
        <v>1284.2776603299999</v>
      </c>
      <c r="Y16731">
        <v>4000</v>
      </c>
      <c r="Z16731">
        <v>0.32106941508199999</v>
      </c>
      <c r="AA16731">
        <v>4.0376290809800004</v>
      </c>
      <c r="AB16731">
        <v>61.0391072834</v>
      </c>
      <c r="AC16731">
        <v>0.79814327884299996</v>
      </c>
      <c r="AD16731">
        <v>12.2018850335</v>
      </c>
      <c r="AE16731">
        <v>11.130551567199999</v>
      </c>
      <c r="AF16731">
        <v>281.06200000000001</v>
      </c>
      <c r="AG16731">
        <v>89.207316243899996</v>
      </c>
      <c r="AH16731">
        <v>1418.86941179</v>
      </c>
      <c r="AI16731">
        <v>0.13566900000000001</v>
      </c>
    </row>
    <row r="16732" spans="1:35" hidden="1" x14ac:dyDescent="0.2">
      <c r="A16732">
        <v>16730</v>
      </c>
      <c r="B16732" s="1" t="s">
        <v>16765</v>
      </c>
      <c r="C16732">
        <v>1</v>
      </c>
      <c r="D16732">
        <v>700</v>
      </c>
      <c r="E16732">
        <v>350</v>
      </c>
      <c r="F16732">
        <v>20</v>
      </c>
      <c r="G16732">
        <v>2</v>
      </c>
      <c r="H16732">
        <v>1</v>
      </c>
      <c r="I16732">
        <v>1</v>
      </c>
      <c r="J16732">
        <v>5.9000000000000003E-4</v>
      </c>
      <c r="K16732">
        <v>3</v>
      </c>
      <c r="L16732">
        <v>0.5</v>
      </c>
      <c r="M16732">
        <v>3</v>
      </c>
      <c r="N16732">
        <v>0</v>
      </c>
      <c r="O16732">
        <v>9.25</v>
      </c>
      <c r="P16732">
        <v>1</v>
      </c>
      <c r="Q16732">
        <v>0</v>
      </c>
      <c r="R16732">
        <v>5</v>
      </c>
      <c r="S16732">
        <v>5</v>
      </c>
      <c r="T16732">
        <v>34.741093379299997</v>
      </c>
      <c r="U16732">
        <v>1170.4097310699999</v>
      </c>
      <c r="V16732">
        <v>2292.7683738800001</v>
      </c>
      <c r="W16732">
        <v>796.38418693999995</v>
      </c>
      <c r="X16732">
        <v>1496.3841869400001</v>
      </c>
      <c r="Y16732">
        <v>7000</v>
      </c>
      <c r="Z16732">
        <v>0.21376916956299999</v>
      </c>
      <c r="AA16732">
        <v>5.9997212295400004</v>
      </c>
      <c r="AB16732">
        <v>95.917055962500001</v>
      </c>
      <c r="AC16732">
        <v>0.78842437438000001</v>
      </c>
      <c r="AD16732">
        <v>12.2018850335</v>
      </c>
      <c r="AE16732">
        <v>11.130551567199999</v>
      </c>
      <c r="AF16732">
        <v>397.04500000000002</v>
      </c>
      <c r="AG16732">
        <v>126.037638167</v>
      </c>
      <c r="AH16732">
        <v>3507.7993805999999</v>
      </c>
      <c r="AI16732">
        <v>0.13566900000000001</v>
      </c>
    </row>
    <row r="16733" spans="1:35" hidden="1" x14ac:dyDescent="0.2">
      <c r="A16733">
        <v>16731</v>
      </c>
      <c r="B16733" s="1" t="s">
        <v>16766</v>
      </c>
      <c r="C16733">
        <v>3</v>
      </c>
      <c r="D16733">
        <v>600</v>
      </c>
      <c r="E16733">
        <v>600</v>
      </c>
      <c r="F16733">
        <v>10</v>
      </c>
      <c r="G16733">
        <v>1</v>
      </c>
      <c r="H16733">
        <v>2</v>
      </c>
      <c r="I16733">
        <v>1</v>
      </c>
      <c r="J16733">
        <v>1.4999999999999999E-4</v>
      </c>
      <c r="K16733">
        <v>1</v>
      </c>
      <c r="L16733">
        <v>0.2</v>
      </c>
      <c r="M16733">
        <v>0</v>
      </c>
      <c r="N16733">
        <v>0</v>
      </c>
      <c r="O16733">
        <v>3.5</v>
      </c>
      <c r="P16733">
        <v>0</v>
      </c>
      <c r="Q16733">
        <v>5</v>
      </c>
      <c r="R16733">
        <v>5</v>
      </c>
      <c r="S16733">
        <v>5</v>
      </c>
      <c r="T16733">
        <v>15.465932051599999</v>
      </c>
      <c r="U16733">
        <v>1972.2173032200001</v>
      </c>
      <c r="V16733">
        <v>2188.52763469</v>
      </c>
      <c r="W16733">
        <v>197.70552693799999</v>
      </c>
      <c r="X16733">
        <v>1990.82210775</v>
      </c>
      <c r="Y16733">
        <v>6000</v>
      </c>
      <c r="Z16733">
        <v>0.33180368462600002</v>
      </c>
      <c r="AA16733">
        <v>1.6898432987700001</v>
      </c>
      <c r="AB16733">
        <v>42.2945018315</v>
      </c>
      <c r="AC16733">
        <v>0.831553335349</v>
      </c>
      <c r="AD16733">
        <v>12.2018850335</v>
      </c>
      <c r="AE16733">
        <v>11.130551567199999</v>
      </c>
      <c r="AF16733">
        <v>214.678</v>
      </c>
      <c r="AG16733">
        <v>68.148335066300007</v>
      </c>
      <c r="AH16733">
        <v>1625.7658496700001</v>
      </c>
      <c r="AI16733">
        <v>0.13566900000000001</v>
      </c>
    </row>
    <row r="16734" spans="1:35" hidden="1" x14ac:dyDescent="0.2">
      <c r="A16734">
        <v>4862</v>
      </c>
      <c r="B16734" s="1" t="s">
        <v>4897</v>
      </c>
      <c r="C16734">
        <v>0</v>
      </c>
      <c r="D16734">
        <v>400</v>
      </c>
      <c r="E16734">
        <v>400</v>
      </c>
      <c r="F16734">
        <v>10</v>
      </c>
      <c r="G16734">
        <v>1</v>
      </c>
      <c r="H16734">
        <v>2</v>
      </c>
      <c r="I16734">
        <v>1</v>
      </c>
      <c r="J16734">
        <v>5.9000000000000003E-4</v>
      </c>
      <c r="K16734">
        <v>3</v>
      </c>
      <c r="L16734">
        <v>0.6</v>
      </c>
      <c r="M16734">
        <v>1</v>
      </c>
      <c r="N16734">
        <v>0</v>
      </c>
      <c r="O16734">
        <v>5.5</v>
      </c>
      <c r="P16734">
        <v>0</v>
      </c>
      <c r="Q16734">
        <v>0</v>
      </c>
      <c r="R16734">
        <v>5</v>
      </c>
      <c r="S16734">
        <v>5</v>
      </c>
      <c r="T16734">
        <v>22.1703359917</v>
      </c>
      <c r="U16734">
        <v>810.158324634</v>
      </c>
      <c r="V16734">
        <v>1600.2212480999999</v>
      </c>
      <c r="W16734">
        <v>480.13274885800001</v>
      </c>
      <c r="X16734">
        <v>1120.0884992399999</v>
      </c>
      <c r="Y16734">
        <v>4000</v>
      </c>
      <c r="Z16734">
        <v>0.28002212480999999</v>
      </c>
      <c r="AA16734">
        <v>4.3021913006199997</v>
      </c>
      <c r="AB16734">
        <v>112.68670188900001</v>
      </c>
      <c r="AC16734">
        <v>0.79640454445800002</v>
      </c>
      <c r="AD16734">
        <v>12.2018850335</v>
      </c>
      <c r="AE16734">
        <v>11.130551567199999</v>
      </c>
      <c r="AF16734">
        <v>444.62400000000002</v>
      </c>
      <c r="AG16734">
        <v>141.117734334</v>
      </c>
      <c r="AH16734">
        <v>2244.5702135000001</v>
      </c>
      <c r="AI16734">
        <v>0.13566900000000001</v>
      </c>
    </row>
    <row r="16735" spans="1:35" hidden="1" x14ac:dyDescent="0.2">
      <c r="A16735">
        <v>16733</v>
      </c>
      <c r="B16735" s="1" t="s">
        <v>16768</v>
      </c>
      <c r="C16735">
        <v>0</v>
      </c>
      <c r="D16735">
        <v>600</v>
      </c>
      <c r="E16735">
        <v>300</v>
      </c>
      <c r="F16735">
        <v>20</v>
      </c>
      <c r="G16735">
        <v>2</v>
      </c>
      <c r="H16735">
        <v>1</v>
      </c>
      <c r="I16735">
        <v>1</v>
      </c>
      <c r="J16735">
        <v>5.9000000000000003E-4</v>
      </c>
      <c r="K16735">
        <v>2</v>
      </c>
      <c r="L16735">
        <v>0.1</v>
      </c>
      <c r="M16735">
        <v>3</v>
      </c>
      <c r="N16735">
        <v>1</v>
      </c>
      <c r="O16735">
        <v>9.25</v>
      </c>
      <c r="P16735">
        <v>1</v>
      </c>
      <c r="Q16735">
        <v>0</v>
      </c>
      <c r="R16735">
        <v>5</v>
      </c>
      <c r="S16735">
        <v>5</v>
      </c>
      <c r="T16735">
        <v>41.741097492999998</v>
      </c>
      <c r="U16735">
        <v>810.158324634</v>
      </c>
      <c r="V16735">
        <v>1986.0238589999999</v>
      </c>
      <c r="W16735">
        <v>138.6023859</v>
      </c>
      <c r="X16735">
        <v>1847.4214731</v>
      </c>
      <c r="Y16735">
        <v>6000</v>
      </c>
      <c r="Z16735">
        <v>0.30790357885000003</v>
      </c>
      <c r="AA16735">
        <v>1.87355897309</v>
      </c>
      <c r="AB16735">
        <v>76.239991615799994</v>
      </c>
      <c r="AC16735">
        <v>0.84822393501399995</v>
      </c>
      <c r="AD16735">
        <v>12.2018850335</v>
      </c>
      <c r="AE16735">
        <v>11.130551567199999</v>
      </c>
      <c r="AF16735">
        <v>322.32400000000001</v>
      </c>
      <c r="AG16735">
        <v>102.294211124</v>
      </c>
      <c r="AH16735">
        <v>2440.5364051299998</v>
      </c>
      <c r="AI16735">
        <v>0.13566900000000001</v>
      </c>
    </row>
    <row r="16736" spans="1:35" hidden="1" x14ac:dyDescent="0.2">
      <c r="A16736">
        <v>16734</v>
      </c>
      <c r="B16736" s="1" t="s">
        <v>16769</v>
      </c>
      <c r="C16736">
        <v>0</v>
      </c>
      <c r="D16736">
        <v>600</v>
      </c>
      <c r="E16736">
        <v>600</v>
      </c>
      <c r="F16736">
        <v>10</v>
      </c>
      <c r="G16736">
        <v>1</v>
      </c>
      <c r="H16736">
        <v>2</v>
      </c>
      <c r="I16736">
        <v>1</v>
      </c>
      <c r="J16736">
        <v>1.4999999999999999E-4</v>
      </c>
      <c r="K16736">
        <v>2</v>
      </c>
      <c r="L16736">
        <v>0.5</v>
      </c>
      <c r="M16736">
        <v>0</v>
      </c>
      <c r="N16736">
        <v>1</v>
      </c>
      <c r="O16736">
        <v>0</v>
      </c>
      <c r="P16736">
        <v>0</v>
      </c>
      <c r="Q16736">
        <v>0</v>
      </c>
      <c r="R16736">
        <v>5</v>
      </c>
      <c r="S16736">
        <v>5</v>
      </c>
      <c r="T16736">
        <v>10.733229270300001</v>
      </c>
      <c r="U16736">
        <v>810.158324634</v>
      </c>
      <c r="V16736">
        <v>2180.0668695899999</v>
      </c>
      <c r="W16736">
        <v>490.03343479300003</v>
      </c>
      <c r="X16736">
        <v>1690.03343479</v>
      </c>
      <c r="Y16736">
        <v>6000</v>
      </c>
      <c r="Z16736">
        <v>0.28167223913200001</v>
      </c>
      <c r="AA16736">
        <v>1.9436818308999999</v>
      </c>
      <c r="AB16736">
        <v>57.460152575999999</v>
      </c>
      <c r="AC16736">
        <v>0.81404461776299997</v>
      </c>
      <c r="AD16736">
        <v>12.2018850335</v>
      </c>
      <c r="AE16736">
        <v>11.130551567199999</v>
      </c>
      <c r="AF16736">
        <v>263.197</v>
      </c>
      <c r="AG16736">
        <v>83.550315625300001</v>
      </c>
      <c r="AH16736">
        <v>1993.2023511299999</v>
      </c>
      <c r="AI16736">
        <v>0.13566900000000001</v>
      </c>
    </row>
    <row r="16737" spans="1:35" hidden="1" x14ac:dyDescent="0.2">
      <c r="A16737">
        <v>8840</v>
      </c>
      <c r="B16737" s="1" t="s">
        <v>8875</v>
      </c>
      <c r="C16737">
        <v>0</v>
      </c>
      <c r="D16737">
        <v>400</v>
      </c>
      <c r="E16737">
        <v>400</v>
      </c>
      <c r="F16737">
        <v>10</v>
      </c>
      <c r="G16737">
        <v>1</v>
      </c>
      <c r="H16737">
        <v>2</v>
      </c>
      <c r="I16737">
        <v>1</v>
      </c>
      <c r="J16737">
        <v>5.9000000000000003E-4</v>
      </c>
      <c r="K16737">
        <v>3</v>
      </c>
      <c r="L16737">
        <v>0.6</v>
      </c>
      <c r="M16737">
        <v>1</v>
      </c>
      <c r="N16737">
        <v>0</v>
      </c>
      <c r="O16737">
        <v>5.5</v>
      </c>
      <c r="P16737">
        <v>1</v>
      </c>
      <c r="Q16737">
        <v>0</v>
      </c>
      <c r="R16737">
        <v>5</v>
      </c>
      <c r="S16737">
        <v>5</v>
      </c>
      <c r="T16737">
        <v>22.1703359917</v>
      </c>
      <c r="U16737">
        <v>810.158324634</v>
      </c>
      <c r="V16737">
        <v>1600.2212480999999</v>
      </c>
      <c r="W16737">
        <v>480.13274885800001</v>
      </c>
      <c r="X16737">
        <v>1120.0884992399999</v>
      </c>
      <c r="Y16737">
        <v>4000</v>
      </c>
      <c r="Z16737">
        <v>0.28002212480999999</v>
      </c>
      <c r="AA16737">
        <v>4.3021913414500004</v>
      </c>
      <c r="AB16737">
        <v>112.686695724</v>
      </c>
      <c r="AC16737">
        <v>0.79641382619000001</v>
      </c>
      <c r="AD16737">
        <v>12.2018850335</v>
      </c>
      <c r="AE16737">
        <v>11.130551567199999</v>
      </c>
      <c r="AF16737">
        <v>444.62400000000002</v>
      </c>
      <c r="AG16737">
        <v>141.117737492</v>
      </c>
      <c r="AH16737">
        <v>2244.5702135000001</v>
      </c>
      <c r="AI16737">
        <v>0.13566900000000001</v>
      </c>
    </row>
    <row r="16738" spans="1:35" hidden="1" x14ac:dyDescent="0.2">
      <c r="A16738">
        <v>16736</v>
      </c>
      <c r="B16738" s="1" t="s">
        <v>16771</v>
      </c>
      <c r="C16738">
        <v>3</v>
      </c>
      <c r="D16738">
        <v>400</v>
      </c>
      <c r="E16738">
        <v>400</v>
      </c>
      <c r="F16738">
        <v>10</v>
      </c>
      <c r="G16738">
        <v>1</v>
      </c>
      <c r="H16738">
        <v>2</v>
      </c>
      <c r="I16738">
        <v>1</v>
      </c>
      <c r="J16738">
        <v>5.9000000000000003E-4</v>
      </c>
      <c r="K16738">
        <v>4</v>
      </c>
      <c r="L16738">
        <v>0.6</v>
      </c>
      <c r="M16738">
        <v>3</v>
      </c>
      <c r="N16738">
        <v>0</v>
      </c>
      <c r="O16738">
        <v>9.25</v>
      </c>
      <c r="P16738">
        <v>1</v>
      </c>
      <c r="Q16738">
        <v>0</v>
      </c>
      <c r="R16738">
        <v>5</v>
      </c>
      <c r="S16738">
        <v>5</v>
      </c>
      <c r="T16738">
        <v>34.741093379299997</v>
      </c>
      <c r="U16738">
        <v>2225.9549442299999</v>
      </c>
      <c r="V16738">
        <v>1602.12625417</v>
      </c>
      <c r="W16738">
        <v>481.27575250199999</v>
      </c>
      <c r="X16738">
        <v>1120.8505016700001</v>
      </c>
      <c r="Y16738">
        <v>4000</v>
      </c>
      <c r="Z16738">
        <v>0.28021262541699998</v>
      </c>
      <c r="AA16738">
        <v>4.0976860559899997</v>
      </c>
      <c r="AB16738">
        <v>107.848599651</v>
      </c>
      <c r="AC16738">
        <v>0.79039542597800005</v>
      </c>
      <c r="AD16738">
        <v>12.2018850335</v>
      </c>
      <c r="AE16738">
        <v>11.130551567199999</v>
      </c>
      <c r="AF16738">
        <v>428.64800000000002</v>
      </c>
      <c r="AG16738">
        <v>136.069117734</v>
      </c>
      <c r="AH16738">
        <v>2163.9194754999999</v>
      </c>
      <c r="AI16738">
        <v>0.13566900000000001</v>
      </c>
    </row>
    <row r="16739" spans="1:35" hidden="1" x14ac:dyDescent="0.2">
      <c r="A16739">
        <v>16737</v>
      </c>
      <c r="B16739" s="1" t="s">
        <v>16772</v>
      </c>
      <c r="C16739">
        <v>3</v>
      </c>
      <c r="D16739">
        <v>600</v>
      </c>
      <c r="E16739">
        <v>600</v>
      </c>
      <c r="F16739">
        <v>10</v>
      </c>
      <c r="G16739">
        <v>1</v>
      </c>
      <c r="H16739">
        <v>1</v>
      </c>
      <c r="I16739">
        <v>0</v>
      </c>
      <c r="J16739">
        <v>1.4999999999999999E-4</v>
      </c>
      <c r="K16739">
        <v>2</v>
      </c>
      <c r="L16739">
        <v>0.5</v>
      </c>
      <c r="M16739">
        <v>3</v>
      </c>
      <c r="N16739">
        <v>0</v>
      </c>
      <c r="O16739">
        <v>9.25</v>
      </c>
      <c r="P16739">
        <v>0</v>
      </c>
      <c r="Q16739">
        <v>5</v>
      </c>
      <c r="R16739">
        <v>5</v>
      </c>
      <c r="S16739">
        <v>5</v>
      </c>
      <c r="T16739">
        <v>34.741093379299997</v>
      </c>
      <c r="U16739">
        <v>1972.2173032200001</v>
      </c>
      <c r="V16739">
        <v>2188.52763469</v>
      </c>
      <c r="W16739">
        <v>494.263817346</v>
      </c>
      <c r="X16739">
        <v>1694.26381735</v>
      </c>
      <c r="Y16739">
        <v>6000</v>
      </c>
      <c r="Z16739">
        <v>0.28237730289099999</v>
      </c>
      <c r="AA16739">
        <v>3.1181449084000001</v>
      </c>
      <c r="AB16739">
        <v>49.0894385657</v>
      </c>
      <c r="AC16739">
        <v>0.79904393397700002</v>
      </c>
      <c r="AD16739">
        <v>12.2018850335</v>
      </c>
      <c r="AE16739">
        <v>11.130551567199999</v>
      </c>
      <c r="AF16739">
        <v>240.45500000000001</v>
      </c>
      <c r="AG16739">
        <v>76.339064008700007</v>
      </c>
      <c r="AH16739">
        <v>1820.97619403</v>
      </c>
      <c r="AI16739">
        <v>0.13566900000000001</v>
      </c>
    </row>
    <row r="16740" spans="1:35" hidden="1" x14ac:dyDescent="0.2">
      <c r="A16740">
        <v>16738</v>
      </c>
      <c r="B16740" s="1" t="s">
        <v>16773</v>
      </c>
      <c r="C16740">
        <v>3</v>
      </c>
      <c r="D16740">
        <v>600</v>
      </c>
      <c r="E16740">
        <v>600</v>
      </c>
      <c r="F16740">
        <v>10</v>
      </c>
      <c r="G16740">
        <v>1</v>
      </c>
      <c r="H16740">
        <v>2</v>
      </c>
      <c r="I16740">
        <v>1</v>
      </c>
      <c r="J16740">
        <v>1.4999999999999999E-4</v>
      </c>
      <c r="K16740">
        <v>2</v>
      </c>
      <c r="L16740">
        <v>0.6</v>
      </c>
      <c r="M16740">
        <v>0</v>
      </c>
      <c r="N16740">
        <v>0</v>
      </c>
      <c r="O16740">
        <v>3.5</v>
      </c>
      <c r="P16740">
        <v>1</v>
      </c>
      <c r="Q16740">
        <v>0</v>
      </c>
      <c r="R16740">
        <v>5</v>
      </c>
      <c r="S16740">
        <v>5</v>
      </c>
      <c r="T16740">
        <v>15.465932051599999</v>
      </c>
      <c r="U16740">
        <v>2225.9549442299999</v>
      </c>
      <c r="V16740">
        <v>2182.4000160000001</v>
      </c>
      <c r="W16740">
        <v>589.44000960200003</v>
      </c>
      <c r="X16740">
        <v>1592.9600064000001</v>
      </c>
      <c r="Y16740">
        <v>6000</v>
      </c>
      <c r="Z16740">
        <v>0.2654933344</v>
      </c>
      <c r="AA16740">
        <v>4.31979886432</v>
      </c>
      <c r="AB16740">
        <v>56.271321624800002</v>
      </c>
      <c r="AC16740">
        <v>0.79462926509599996</v>
      </c>
      <c r="AD16740">
        <v>12.2018850335</v>
      </c>
      <c r="AE16740">
        <v>11.130551567199999</v>
      </c>
      <c r="AF16740">
        <v>266.87799999999999</v>
      </c>
      <c r="AG16740">
        <v>84.718186354799997</v>
      </c>
      <c r="AH16740">
        <v>2020.71665383</v>
      </c>
      <c r="AI16740">
        <v>0.13566900000000001</v>
      </c>
    </row>
    <row r="16741" spans="1:35" hidden="1" x14ac:dyDescent="0.2">
      <c r="A16741">
        <v>16739</v>
      </c>
      <c r="B16741" s="1" t="s">
        <v>16774</v>
      </c>
      <c r="C16741">
        <v>3</v>
      </c>
      <c r="D16741">
        <v>600</v>
      </c>
      <c r="E16741">
        <v>600</v>
      </c>
      <c r="F16741">
        <v>10</v>
      </c>
      <c r="G16741">
        <v>1</v>
      </c>
      <c r="H16741">
        <v>1</v>
      </c>
      <c r="I16741">
        <v>0</v>
      </c>
      <c r="J16741">
        <v>1.4999999999999999E-4</v>
      </c>
      <c r="K16741">
        <v>3</v>
      </c>
      <c r="L16741">
        <v>0.5</v>
      </c>
      <c r="M16741">
        <v>3</v>
      </c>
      <c r="N16741">
        <v>0</v>
      </c>
      <c r="O16741">
        <v>9.25</v>
      </c>
      <c r="P16741">
        <v>0</v>
      </c>
      <c r="Q16741">
        <v>5</v>
      </c>
      <c r="R16741">
        <v>5</v>
      </c>
      <c r="S16741">
        <v>5</v>
      </c>
      <c r="T16741">
        <v>34.741093379299997</v>
      </c>
      <c r="U16741">
        <v>1972.2173032200001</v>
      </c>
      <c r="V16741">
        <v>2188.52763469</v>
      </c>
      <c r="W16741">
        <v>494.263817346</v>
      </c>
      <c r="X16741">
        <v>1694.26381735</v>
      </c>
      <c r="Y16741">
        <v>6000</v>
      </c>
      <c r="Z16741">
        <v>0.28237730289099999</v>
      </c>
      <c r="AA16741">
        <v>3.2729777859800002</v>
      </c>
      <c r="AB16741">
        <v>48.227167966899998</v>
      </c>
      <c r="AC16741">
        <v>0.80077306548600002</v>
      </c>
      <c r="AD16741">
        <v>12.2018850335</v>
      </c>
      <c r="AE16741">
        <v>11.130551567199999</v>
      </c>
      <c r="AF16741">
        <v>238.21600000000001</v>
      </c>
      <c r="AG16741">
        <v>75.633355418899995</v>
      </c>
      <c r="AH16741">
        <v>1804.02014945</v>
      </c>
      <c r="AI16741">
        <v>0.13566900000000001</v>
      </c>
    </row>
    <row r="16742" spans="1:35" hidden="1" x14ac:dyDescent="0.2">
      <c r="A16742">
        <v>16740</v>
      </c>
      <c r="B16742" s="1" t="s">
        <v>16775</v>
      </c>
      <c r="C16742">
        <v>3</v>
      </c>
      <c r="D16742">
        <v>600</v>
      </c>
      <c r="E16742">
        <v>600</v>
      </c>
      <c r="F16742">
        <v>10</v>
      </c>
      <c r="G16742">
        <v>1</v>
      </c>
      <c r="H16742">
        <v>1</v>
      </c>
      <c r="I16742">
        <v>0</v>
      </c>
      <c r="J16742">
        <v>1.4999999999999999E-4</v>
      </c>
      <c r="K16742">
        <v>3</v>
      </c>
      <c r="L16742">
        <v>0.4</v>
      </c>
      <c r="M16742">
        <v>1</v>
      </c>
      <c r="N16742">
        <v>0</v>
      </c>
      <c r="O16742">
        <v>5.5</v>
      </c>
      <c r="P16742">
        <v>1</v>
      </c>
      <c r="Q16742">
        <v>0</v>
      </c>
      <c r="R16742">
        <v>5</v>
      </c>
      <c r="S16742">
        <v>5</v>
      </c>
      <c r="T16742">
        <v>22.1703359917</v>
      </c>
      <c r="U16742">
        <v>2225.9549442299999</v>
      </c>
      <c r="V16742">
        <v>2182.4000160000001</v>
      </c>
      <c r="W16742">
        <v>392.96000640099999</v>
      </c>
      <c r="X16742">
        <v>1789.4400095999999</v>
      </c>
      <c r="Y16742">
        <v>6000</v>
      </c>
      <c r="Z16742">
        <v>0.29824000160000003</v>
      </c>
      <c r="AA16742">
        <v>2.7077177094499998</v>
      </c>
      <c r="AB16742">
        <v>45.871091728499998</v>
      </c>
      <c r="AC16742">
        <v>0.80616823425700002</v>
      </c>
      <c r="AD16742">
        <v>12.2018850335</v>
      </c>
      <c r="AE16742">
        <v>11.130551567199999</v>
      </c>
      <c r="AF16742">
        <v>229.05099999999999</v>
      </c>
      <c r="AG16742">
        <v>72.717414272799999</v>
      </c>
      <c r="AH16742">
        <v>1734.30245384</v>
      </c>
      <c r="AI16742">
        <v>0.13566900000000001</v>
      </c>
    </row>
    <row r="16743" spans="1:35" hidden="1" x14ac:dyDescent="0.2">
      <c r="A16743">
        <v>16741</v>
      </c>
      <c r="B16743" s="1" t="s">
        <v>16776</v>
      </c>
      <c r="C16743">
        <v>3</v>
      </c>
      <c r="D16743">
        <v>600</v>
      </c>
      <c r="E16743">
        <v>600</v>
      </c>
      <c r="F16743">
        <v>10</v>
      </c>
      <c r="G16743">
        <v>1</v>
      </c>
      <c r="H16743">
        <v>1</v>
      </c>
      <c r="I16743">
        <v>0</v>
      </c>
      <c r="J16743">
        <v>1.4999999999999999E-4</v>
      </c>
      <c r="K16743">
        <v>4</v>
      </c>
      <c r="L16743">
        <v>0.1</v>
      </c>
      <c r="M16743">
        <v>3</v>
      </c>
      <c r="N16743">
        <v>0</v>
      </c>
      <c r="O16743">
        <v>9.25</v>
      </c>
      <c r="P16743">
        <v>0</v>
      </c>
      <c r="Q16743">
        <v>5</v>
      </c>
      <c r="R16743">
        <v>5</v>
      </c>
      <c r="S16743">
        <v>5</v>
      </c>
      <c r="T16743">
        <v>34.741093379299997</v>
      </c>
      <c r="U16743">
        <v>1972.2173032200001</v>
      </c>
      <c r="V16743">
        <v>2188.52763469</v>
      </c>
      <c r="W16743">
        <v>98.852763469099997</v>
      </c>
      <c r="X16743">
        <v>2089.6748712200001</v>
      </c>
      <c r="Y16743">
        <v>6000</v>
      </c>
      <c r="Z16743">
        <v>0.348279145204</v>
      </c>
      <c r="AA16743">
        <v>0.46829260124299998</v>
      </c>
      <c r="AB16743">
        <v>34.4159177875</v>
      </c>
      <c r="AC16743">
        <v>0.87207155574499995</v>
      </c>
      <c r="AD16743">
        <v>12.2018850335</v>
      </c>
      <c r="AE16743">
        <v>11.130551567199999</v>
      </c>
      <c r="AF16743">
        <v>186.114</v>
      </c>
      <c r="AG16743">
        <v>59.088718545200003</v>
      </c>
      <c r="AH16743">
        <v>1409.44943285</v>
      </c>
      <c r="AI16743">
        <v>0.13566900000000001</v>
      </c>
    </row>
    <row r="16744" spans="1:35" hidden="1" x14ac:dyDescent="0.2">
      <c r="A16744">
        <v>16742</v>
      </c>
      <c r="B16744" s="1" t="s">
        <v>16777</v>
      </c>
      <c r="C16744">
        <v>1</v>
      </c>
      <c r="D16744">
        <v>600</v>
      </c>
      <c r="E16744">
        <v>600</v>
      </c>
      <c r="F16744">
        <v>10</v>
      </c>
      <c r="G16744">
        <v>1</v>
      </c>
      <c r="H16744">
        <v>1</v>
      </c>
      <c r="I16744">
        <v>0</v>
      </c>
      <c r="J16744">
        <v>1.4999999999999999E-4</v>
      </c>
      <c r="K16744">
        <v>3</v>
      </c>
      <c r="L16744">
        <v>0.1</v>
      </c>
      <c r="M16744">
        <v>3</v>
      </c>
      <c r="N16744">
        <v>1</v>
      </c>
      <c r="O16744">
        <v>9.25</v>
      </c>
      <c r="P16744">
        <v>0</v>
      </c>
      <c r="Q16744">
        <v>5</v>
      </c>
      <c r="R16744">
        <v>5</v>
      </c>
      <c r="S16744">
        <v>5</v>
      </c>
      <c r="T16744">
        <v>41.741097492999998</v>
      </c>
      <c r="U16744">
        <v>1050.6464845999999</v>
      </c>
      <c r="V16744">
        <v>2224.9679718100001</v>
      </c>
      <c r="W16744">
        <v>102.49679718100001</v>
      </c>
      <c r="X16744">
        <v>2122.47117463</v>
      </c>
      <c r="Y16744">
        <v>6000</v>
      </c>
      <c r="Z16744">
        <v>0.35374519577199998</v>
      </c>
      <c r="AA16744">
        <v>0.621556614078</v>
      </c>
      <c r="AB16744">
        <v>34.936125232000002</v>
      </c>
      <c r="AC16744">
        <v>0.86289280963699999</v>
      </c>
      <c r="AD16744">
        <v>12.2018850335</v>
      </c>
      <c r="AE16744">
        <v>11.130551567199999</v>
      </c>
      <c r="AF16744">
        <v>188.20400000000001</v>
      </c>
      <c r="AG16744">
        <v>59.753011256299999</v>
      </c>
      <c r="AH16744">
        <v>1425.2770939300001</v>
      </c>
      <c r="AI16744">
        <v>0.13566900000000001</v>
      </c>
    </row>
    <row r="16745" spans="1:35" hidden="1" x14ac:dyDescent="0.2">
      <c r="A16745">
        <v>16743</v>
      </c>
      <c r="B16745" s="1" t="s">
        <v>16778</v>
      </c>
      <c r="C16745">
        <v>3</v>
      </c>
      <c r="D16745">
        <v>700</v>
      </c>
      <c r="E16745">
        <v>350</v>
      </c>
      <c r="F16745">
        <v>20</v>
      </c>
      <c r="G16745">
        <v>2</v>
      </c>
      <c r="H16745">
        <v>1</v>
      </c>
      <c r="I16745">
        <v>1</v>
      </c>
      <c r="J16745">
        <v>1.4999999999999999E-4</v>
      </c>
      <c r="K16745">
        <v>2</v>
      </c>
      <c r="L16745">
        <v>0.5</v>
      </c>
      <c r="M16745">
        <v>3</v>
      </c>
      <c r="N16745">
        <v>0</v>
      </c>
      <c r="O16745">
        <v>9.25</v>
      </c>
      <c r="P16745">
        <v>0</v>
      </c>
      <c r="Q16745">
        <v>5</v>
      </c>
      <c r="R16745">
        <v>5</v>
      </c>
      <c r="S16745">
        <v>5</v>
      </c>
      <c r="T16745">
        <v>34.741093379299997</v>
      </c>
      <c r="U16745">
        <v>1972.2173032200001</v>
      </c>
      <c r="V16745">
        <v>2210.0009041799999</v>
      </c>
      <c r="W16745">
        <v>755.00045208899996</v>
      </c>
      <c r="X16745">
        <v>1455.00045209</v>
      </c>
      <c r="Y16745">
        <v>7000</v>
      </c>
      <c r="Z16745">
        <v>0.207857207441</v>
      </c>
      <c r="AA16745">
        <v>6.50238600579</v>
      </c>
      <c r="AB16745">
        <v>51.963583325800002</v>
      </c>
      <c r="AC16745">
        <v>0.78936639832400002</v>
      </c>
      <c r="AD16745">
        <v>12.2018850335</v>
      </c>
      <c r="AE16745">
        <v>11.130551567199999</v>
      </c>
      <c r="AF16745">
        <v>260.161</v>
      </c>
      <c r="AG16745">
        <v>82.587772330500002</v>
      </c>
      <c r="AH16745">
        <v>2298.4613700099999</v>
      </c>
      <c r="AI16745">
        <v>0.13566900000000001</v>
      </c>
    </row>
    <row r="16746" spans="1:35" hidden="1" x14ac:dyDescent="0.2">
      <c r="A16746">
        <v>16744</v>
      </c>
      <c r="B16746" s="1" t="s">
        <v>16779</v>
      </c>
      <c r="C16746">
        <v>1</v>
      </c>
      <c r="D16746">
        <v>400</v>
      </c>
      <c r="E16746">
        <v>400</v>
      </c>
      <c r="F16746">
        <v>10</v>
      </c>
      <c r="G16746">
        <v>1</v>
      </c>
      <c r="H16746">
        <v>1</v>
      </c>
      <c r="I16746">
        <v>0</v>
      </c>
      <c r="J16746">
        <v>5.9000000000000003E-4</v>
      </c>
      <c r="K16746">
        <v>4</v>
      </c>
      <c r="L16746">
        <v>0.4</v>
      </c>
      <c r="M16746">
        <v>2</v>
      </c>
      <c r="N16746">
        <v>0</v>
      </c>
      <c r="O16746">
        <v>7.25</v>
      </c>
      <c r="P16746">
        <v>0</v>
      </c>
      <c r="Q16746">
        <v>5</v>
      </c>
      <c r="R16746">
        <v>5</v>
      </c>
      <c r="S16746">
        <v>5</v>
      </c>
      <c r="T16746">
        <v>28.0366894392</v>
      </c>
      <c r="U16746">
        <v>1050.6464845999999</v>
      </c>
      <c r="V16746">
        <v>1636.88284454</v>
      </c>
      <c r="W16746">
        <v>334.75313781699998</v>
      </c>
      <c r="X16746">
        <v>1302.12970673</v>
      </c>
      <c r="Y16746">
        <v>4000</v>
      </c>
      <c r="Z16746">
        <v>0.325532426682</v>
      </c>
      <c r="AA16746">
        <v>2.5364613838899999</v>
      </c>
      <c r="AB16746">
        <v>101.43828765799999</v>
      </c>
      <c r="AC16746">
        <v>0.79975410710600003</v>
      </c>
      <c r="AD16746">
        <v>12.2018850335</v>
      </c>
      <c r="AE16746">
        <v>11.130551567199999</v>
      </c>
      <c r="AF16746">
        <v>403.64</v>
      </c>
      <c r="AG16746">
        <v>128.10693974899999</v>
      </c>
      <c r="AH16746">
        <v>2037.6730023</v>
      </c>
      <c r="AI16746">
        <v>0.13566900000000001</v>
      </c>
    </row>
    <row r="16747" spans="1:35" hidden="1" x14ac:dyDescent="0.2">
      <c r="A16747">
        <v>16745</v>
      </c>
      <c r="B16747" s="1" t="s">
        <v>16780</v>
      </c>
      <c r="C16747">
        <v>3</v>
      </c>
      <c r="D16747">
        <v>600</v>
      </c>
      <c r="E16747">
        <v>600</v>
      </c>
      <c r="F16747">
        <v>10</v>
      </c>
      <c r="G16747">
        <v>1</v>
      </c>
      <c r="H16747">
        <v>2</v>
      </c>
      <c r="I16747">
        <v>1</v>
      </c>
      <c r="J16747">
        <v>5.9000000000000003E-4</v>
      </c>
      <c r="K16747">
        <v>2</v>
      </c>
      <c r="L16747">
        <v>0.6</v>
      </c>
      <c r="M16747">
        <v>1</v>
      </c>
      <c r="N16747">
        <v>0</v>
      </c>
      <c r="O16747">
        <v>5.5</v>
      </c>
      <c r="P16747">
        <v>1</v>
      </c>
      <c r="Q16747">
        <v>0</v>
      </c>
      <c r="R16747">
        <v>5</v>
      </c>
      <c r="S16747">
        <v>5</v>
      </c>
      <c r="T16747">
        <v>22.1703359917</v>
      </c>
      <c r="U16747">
        <v>2225.9549442299999</v>
      </c>
      <c r="V16747">
        <v>2182.4000160000001</v>
      </c>
      <c r="W16747">
        <v>589.44000960200003</v>
      </c>
      <c r="X16747">
        <v>1592.9600064000001</v>
      </c>
      <c r="Y16747">
        <v>6000</v>
      </c>
      <c r="Z16747">
        <v>0.2654933344</v>
      </c>
      <c r="AA16747">
        <v>4.17706133159</v>
      </c>
      <c r="AB16747">
        <v>95.641596487100003</v>
      </c>
      <c r="AC16747">
        <v>0.79462954114999995</v>
      </c>
      <c r="AD16747">
        <v>12.2018850335</v>
      </c>
      <c r="AE16747">
        <v>11.130551567199999</v>
      </c>
      <c r="AF16747">
        <v>390.46199999999999</v>
      </c>
      <c r="AG16747">
        <v>123.94572396</v>
      </c>
      <c r="AH16747">
        <v>2956.4560064399998</v>
      </c>
      <c r="AI16747">
        <v>0.13566900000000001</v>
      </c>
    </row>
    <row r="16748" spans="1:35" hidden="1" x14ac:dyDescent="0.2">
      <c r="A16748">
        <v>16746</v>
      </c>
      <c r="B16748" s="1" t="s">
        <v>16781</v>
      </c>
      <c r="C16748">
        <v>1</v>
      </c>
      <c r="D16748">
        <v>700</v>
      </c>
      <c r="E16748">
        <v>700</v>
      </c>
      <c r="F16748">
        <v>10</v>
      </c>
      <c r="G16748">
        <v>1</v>
      </c>
      <c r="H16748">
        <v>2</v>
      </c>
      <c r="I16748">
        <v>1</v>
      </c>
      <c r="J16748">
        <v>5.9000000000000003E-4</v>
      </c>
      <c r="K16748">
        <v>2</v>
      </c>
      <c r="L16748">
        <v>0.3</v>
      </c>
      <c r="M16748">
        <v>3</v>
      </c>
      <c r="N16748">
        <v>0</v>
      </c>
      <c r="O16748">
        <v>9.25</v>
      </c>
      <c r="P16748">
        <v>1</v>
      </c>
      <c r="Q16748">
        <v>0</v>
      </c>
      <c r="R16748">
        <v>5</v>
      </c>
      <c r="S16748">
        <v>5</v>
      </c>
      <c r="T16748">
        <v>34.741093379299997</v>
      </c>
      <c r="U16748">
        <v>1170.4097310699999</v>
      </c>
      <c r="V16748">
        <v>2526.2573180300001</v>
      </c>
      <c r="W16748">
        <v>337.87719540900002</v>
      </c>
      <c r="X16748">
        <v>2188.3801226199998</v>
      </c>
      <c r="Y16748">
        <v>7000</v>
      </c>
      <c r="Z16748">
        <v>0.31262573180300002</v>
      </c>
      <c r="AA16748">
        <v>1.6398583538</v>
      </c>
      <c r="AB16748">
        <v>83.550366396900003</v>
      </c>
      <c r="AC16748">
        <v>0.81352559794400003</v>
      </c>
      <c r="AD16748">
        <v>12.2018850335</v>
      </c>
      <c r="AE16748">
        <v>11.130551567199999</v>
      </c>
      <c r="AF16748">
        <v>344.40699999999998</v>
      </c>
      <c r="AG16748">
        <v>109.33618694899999</v>
      </c>
      <c r="AH16748">
        <v>3042.7550057899998</v>
      </c>
      <c r="AI16748">
        <v>0.13566900000000001</v>
      </c>
    </row>
    <row r="16749" spans="1:35" hidden="1" x14ac:dyDescent="0.2">
      <c r="A16749">
        <v>16747</v>
      </c>
      <c r="B16749" s="1" t="s">
        <v>16782</v>
      </c>
      <c r="C16749">
        <v>3</v>
      </c>
      <c r="D16749">
        <v>700</v>
      </c>
      <c r="E16749">
        <v>700</v>
      </c>
      <c r="F16749">
        <v>10</v>
      </c>
      <c r="G16749">
        <v>1</v>
      </c>
      <c r="H16749">
        <v>1</v>
      </c>
      <c r="I16749">
        <v>0</v>
      </c>
      <c r="J16749">
        <v>1.4999999999999999E-4</v>
      </c>
      <c r="K16749">
        <v>2</v>
      </c>
      <c r="L16749">
        <v>0.5</v>
      </c>
      <c r="M16749">
        <v>2</v>
      </c>
      <c r="N16749">
        <v>0</v>
      </c>
      <c r="O16749">
        <v>7.25</v>
      </c>
      <c r="P16749">
        <v>1</v>
      </c>
      <c r="Q16749">
        <v>0</v>
      </c>
      <c r="R16749">
        <v>5</v>
      </c>
      <c r="S16749">
        <v>5</v>
      </c>
      <c r="T16749">
        <v>28.0366894392</v>
      </c>
      <c r="U16749">
        <v>2225.9549442299999</v>
      </c>
      <c r="V16749">
        <v>2461.1132942999998</v>
      </c>
      <c r="W16749">
        <v>530.55664715199998</v>
      </c>
      <c r="X16749">
        <v>1930.5566471499999</v>
      </c>
      <c r="Y16749">
        <v>7000</v>
      </c>
      <c r="Z16749">
        <v>0.27579380673600001</v>
      </c>
      <c r="AA16749">
        <v>2.9407217284799998</v>
      </c>
      <c r="AB16749">
        <v>46.641016066699997</v>
      </c>
      <c r="AC16749">
        <v>0.80116578059400001</v>
      </c>
      <c r="AD16749">
        <v>12.2018850335</v>
      </c>
      <c r="AE16749">
        <v>11.130551567199999</v>
      </c>
      <c r="AF16749">
        <v>232.178</v>
      </c>
      <c r="AG16749">
        <v>73.715340176400005</v>
      </c>
      <c r="AH16749">
        <v>2051.2381331800002</v>
      </c>
      <c r="AI16749">
        <v>0.13566900000000001</v>
      </c>
    </row>
    <row r="16750" spans="1:35" hidden="1" x14ac:dyDescent="0.2">
      <c r="A16750">
        <v>16748</v>
      </c>
      <c r="B16750" s="1" t="s">
        <v>16783</v>
      </c>
      <c r="C16750">
        <v>3</v>
      </c>
      <c r="D16750">
        <v>600</v>
      </c>
      <c r="E16750">
        <v>600</v>
      </c>
      <c r="F16750">
        <v>10</v>
      </c>
      <c r="G16750">
        <v>1</v>
      </c>
      <c r="H16750">
        <v>2</v>
      </c>
      <c r="I16750">
        <v>1</v>
      </c>
      <c r="J16750">
        <v>1.4999999999999999E-4</v>
      </c>
      <c r="K16750">
        <v>1</v>
      </c>
      <c r="L16750">
        <v>0.3</v>
      </c>
      <c r="M16750">
        <v>1</v>
      </c>
      <c r="N16750">
        <v>0</v>
      </c>
      <c r="O16750">
        <v>5.5</v>
      </c>
      <c r="P16750">
        <v>1</v>
      </c>
      <c r="Q16750">
        <v>0</v>
      </c>
      <c r="R16750">
        <v>5</v>
      </c>
      <c r="S16750">
        <v>5</v>
      </c>
      <c r="T16750">
        <v>22.1703359917</v>
      </c>
      <c r="U16750">
        <v>2225.9549442299999</v>
      </c>
      <c r="V16750">
        <v>2182.4000160000001</v>
      </c>
      <c r="W16750">
        <v>294.72000480100002</v>
      </c>
      <c r="X16750">
        <v>1887.6800112000001</v>
      </c>
      <c r="Y16750">
        <v>6000</v>
      </c>
      <c r="Z16750">
        <v>0.31461333520000001</v>
      </c>
      <c r="AA16750">
        <v>2.2367205009500002</v>
      </c>
      <c r="AB16750">
        <v>43.221590040099997</v>
      </c>
      <c r="AC16750">
        <v>0.815521008981</v>
      </c>
      <c r="AD16750">
        <v>12.2018850335</v>
      </c>
      <c r="AE16750">
        <v>11.130551567199999</v>
      </c>
      <c r="AF16750">
        <v>219.345</v>
      </c>
      <c r="AG16750">
        <v>69.606268150600002</v>
      </c>
      <c r="AH16750">
        <v>1660.81166089</v>
      </c>
      <c r="AI16750">
        <v>0.13566900000000001</v>
      </c>
    </row>
    <row r="16751" spans="1:35" hidden="1" x14ac:dyDescent="0.2">
      <c r="A16751">
        <v>16749</v>
      </c>
      <c r="B16751" s="1" t="s">
        <v>16784</v>
      </c>
      <c r="C16751">
        <v>3</v>
      </c>
      <c r="D16751">
        <v>400</v>
      </c>
      <c r="E16751">
        <v>400</v>
      </c>
      <c r="F16751">
        <v>10</v>
      </c>
      <c r="G16751">
        <v>1</v>
      </c>
      <c r="H16751">
        <v>2</v>
      </c>
      <c r="I16751">
        <v>2</v>
      </c>
      <c r="J16751">
        <v>5.9000000000000003E-4</v>
      </c>
      <c r="K16751">
        <v>1</v>
      </c>
      <c r="L16751">
        <v>0.5</v>
      </c>
      <c r="M16751">
        <v>0</v>
      </c>
      <c r="N16751">
        <v>1</v>
      </c>
      <c r="O16751">
        <v>0</v>
      </c>
      <c r="P16751">
        <v>0</v>
      </c>
      <c r="Q16751">
        <v>5</v>
      </c>
      <c r="R16751">
        <v>5</v>
      </c>
      <c r="S16751">
        <v>5</v>
      </c>
      <c r="T16751">
        <v>10.733229270300001</v>
      </c>
      <c r="U16751">
        <v>1972.2173032200001</v>
      </c>
      <c r="V16751">
        <v>1607.1294338800001</v>
      </c>
      <c r="W16751">
        <v>4000</v>
      </c>
      <c r="X16751">
        <v>0.40178235846999999</v>
      </c>
      <c r="Y16751">
        <v>4.6699266872500003</v>
      </c>
      <c r="Z16751">
        <v>107.74377647999999</v>
      </c>
      <c r="AA16751">
        <v>0.79365799773599999</v>
      </c>
      <c r="AB16751">
        <v>12.2018850335</v>
      </c>
      <c r="AC16751">
        <v>11.130551567199999</v>
      </c>
      <c r="AD16751">
        <v>430.14100000000002</v>
      </c>
      <c r="AE16751">
        <v>136.53979776599999</v>
      </c>
      <c r="AF16751">
        <v>2171.45650303</v>
      </c>
      <c r="AG16751">
        <v>0.13566900000000001</v>
      </c>
    </row>
    <row r="16752" spans="1:35" hidden="1" x14ac:dyDescent="0.2">
      <c r="A16752">
        <v>16750</v>
      </c>
      <c r="B16752" s="1" t="s">
        <v>16785</v>
      </c>
      <c r="C16752">
        <v>3</v>
      </c>
      <c r="D16752">
        <v>600</v>
      </c>
      <c r="E16752">
        <v>300</v>
      </c>
      <c r="F16752">
        <v>20</v>
      </c>
      <c r="G16752">
        <v>2</v>
      </c>
      <c r="H16752">
        <v>1</v>
      </c>
      <c r="I16752">
        <v>2</v>
      </c>
      <c r="J16752">
        <v>5.9000000000000003E-4</v>
      </c>
      <c r="K16752">
        <v>1</v>
      </c>
      <c r="L16752">
        <v>0.1</v>
      </c>
      <c r="M16752">
        <v>0</v>
      </c>
      <c r="N16752">
        <v>0</v>
      </c>
      <c r="O16752">
        <v>3.5</v>
      </c>
      <c r="P16752">
        <v>1</v>
      </c>
      <c r="Q16752">
        <v>0</v>
      </c>
      <c r="R16752">
        <v>5</v>
      </c>
      <c r="S16752">
        <v>5</v>
      </c>
      <c r="T16752">
        <v>15.465932051599999</v>
      </c>
      <c r="U16752">
        <v>2225.9549442299999</v>
      </c>
      <c r="V16752">
        <v>1989.3234263100001</v>
      </c>
      <c r="W16752">
        <v>6000</v>
      </c>
      <c r="X16752">
        <v>0.33155390438400001</v>
      </c>
      <c r="Y16752">
        <v>2.57679083793</v>
      </c>
      <c r="Z16752">
        <v>83.0283639612</v>
      </c>
      <c r="AA16752">
        <v>0.82793239367799998</v>
      </c>
      <c r="AB16752">
        <v>12.2018850335</v>
      </c>
      <c r="AC16752">
        <v>11.130551567199999</v>
      </c>
      <c r="AD16752">
        <v>345.76600000000002</v>
      </c>
      <c r="AE16752">
        <v>109.765523793</v>
      </c>
      <c r="AF16752">
        <v>2618.0318892099999</v>
      </c>
      <c r="AG16752">
        <v>0.13566900000000001</v>
      </c>
    </row>
    <row r="16753" spans="1:35" hidden="1" x14ac:dyDescent="0.2">
      <c r="A16753">
        <v>16751</v>
      </c>
      <c r="B16753" s="1" t="s">
        <v>16786</v>
      </c>
      <c r="C16753">
        <v>1</v>
      </c>
      <c r="D16753">
        <v>800</v>
      </c>
      <c r="E16753">
        <v>400</v>
      </c>
      <c r="F16753">
        <v>20</v>
      </c>
      <c r="G16753">
        <v>2</v>
      </c>
      <c r="H16753">
        <v>1</v>
      </c>
      <c r="I16753">
        <v>1</v>
      </c>
      <c r="J16753">
        <v>5.9000000000000003E-4</v>
      </c>
      <c r="K16753">
        <v>2</v>
      </c>
      <c r="L16753">
        <v>0.5</v>
      </c>
      <c r="M16753">
        <v>0</v>
      </c>
      <c r="N16753">
        <v>0</v>
      </c>
      <c r="O16753">
        <v>3.5</v>
      </c>
      <c r="P16753">
        <v>1</v>
      </c>
      <c r="Q16753">
        <v>0</v>
      </c>
      <c r="R16753">
        <v>5</v>
      </c>
      <c r="S16753">
        <v>5</v>
      </c>
      <c r="T16753">
        <v>15.465932051599999</v>
      </c>
      <c r="U16753">
        <v>1170.4097310699999</v>
      </c>
      <c r="V16753">
        <v>2502.7410147300002</v>
      </c>
      <c r="W16753">
        <v>851.37050736599997</v>
      </c>
      <c r="X16753">
        <v>1651.3705073599999</v>
      </c>
      <c r="Y16753">
        <v>8000</v>
      </c>
      <c r="Z16753">
        <v>0.20642131342100001</v>
      </c>
      <c r="AA16753">
        <v>6.09924451986</v>
      </c>
      <c r="AB16753">
        <v>94.531115793799998</v>
      </c>
      <c r="AC16753">
        <v>0.78786385330499997</v>
      </c>
      <c r="AD16753">
        <v>12.2018850335</v>
      </c>
      <c r="AE16753">
        <v>11.130551567199999</v>
      </c>
      <c r="AF16753">
        <v>393.00200000000001</v>
      </c>
      <c r="AG16753">
        <v>124.750660768</v>
      </c>
      <c r="AH16753">
        <v>3967.93957611</v>
      </c>
      <c r="AI16753">
        <v>0.13566900000000001</v>
      </c>
    </row>
    <row r="16754" spans="1:35" hidden="1" x14ac:dyDescent="0.2">
      <c r="A16754">
        <v>16752</v>
      </c>
      <c r="B16754" s="1" t="s">
        <v>16787</v>
      </c>
      <c r="C16754">
        <v>2</v>
      </c>
      <c r="D16754">
        <v>700</v>
      </c>
      <c r="E16754">
        <v>700</v>
      </c>
      <c r="F16754">
        <v>10</v>
      </c>
      <c r="G16754">
        <v>1</v>
      </c>
      <c r="H16754">
        <v>1</v>
      </c>
      <c r="I16754">
        <v>0</v>
      </c>
      <c r="J16754">
        <v>1.4999999999999999E-4</v>
      </c>
      <c r="K16754">
        <v>3</v>
      </c>
      <c r="L16754">
        <v>0.3</v>
      </c>
      <c r="M16754">
        <v>3</v>
      </c>
      <c r="N16754">
        <v>0</v>
      </c>
      <c r="O16754">
        <v>9.25</v>
      </c>
      <c r="P16754">
        <v>1</v>
      </c>
      <c r="Q16754">
        <v>0</v>
      </c>
      <c r="R16754">
        <v>5</v>
      </c>
      <c r="S16754">
        <v>5</v>
      </c>
      <c r="T16754">
        <v>34.741093379299997</v>
      </c>
      <c r="U16754">
        <v>1619.0259718899999</v>
      </c>
      <c r="V16754">
        <v>2527.55204374</v>
      </c>
      <c r="W16754">
        <v>338.265613121</v>
      </c>
      <c r="X16754">
        <v>2189.28643061</v>
      </c>
      <c r="Y16754">
        <v>7000</v>
      </c>
      <c r="Z16754">
        <v>0.31275520437400001</v>
      </c>
      <c r="AA16754">
        <v>1.8511148668799999</v>
      </c>
      <c r="AB16754">
        <v>40.394455370700001</v>
      </c>
      <c r="AC16754">
        <v>0.80984579938000001</v>
      </c>
      <c r="AD16754">
        <v>12.2018850335</v>
      </c>
      <c r="AE16754">
        <v>11.130551567199999</v>
      </c>
      <c r="AF16754">
        <v>209.14400000000001</v>
      </c>
      <c r="AG16754">
        <v>66.387852637600005</v>
      </c>
      <c r="AH16754">
        <v>1847.7381497199999</v>
      </c>
      <c r="AI16754">
        <v>0.13566900000000001</v>
      </c>
    </row>
    <row r="16755" spans="1:35" hidden="1" x14ac:dyDescent="0.2">
      <c r="A16755">
        <v>16753</v>
      </c>
      <c r="B16755" s="1" t="s">
        <v>16788</v>
      </c>
      <c r="C16755">
        <v>2</v>
      </c>
      <c r="D16755">
        <v>700</v>
      </c>
      <c r="E16755">
        <v>700</v>
      </c>
      <c r="F16755">
        <v>10</v>
      </c>
      <c r="G16755">
        <v>1</v>
      </c>
      <c r="H16755">
        <v>2</v>
      </c>
      <c r="I16755">
        <v>1</v>
      </c>
      <c r="J16755">
        <v>1.4999999999999999E-4</v>
      </c>
      <c r="K16755">
        <v>2</v>
      </c>
      <c r="L16755">
        <v>0.5</v>
      </c>
      <c r="M16755">
        <v>2</v>
      </c>
      <c r="N16755">
        <v>0</v>
      </c>
      <c r="O16755">
        <v>7.25</v>
      </c>
      <c r="P16755">
        <v>0</v>
      </c>
      <c r="Q16755">
        <v>0</v>
      </c>
      <c r="R16755">
        <v>5</v>
      </c>
      <c r="S16755">
        <v>5</v>
      </c>
      <c r="T16755">
        <v>28.0366894392</v>
      </c>
      <c r="U16755">
        <v>1619.0259718899999</v>
      </c>
      <c r="V16755">
        <v>2527.55204374</v>
      </c>
      <c r="W16755">
        <v>563.77602186800004</v>
      </c>
      <c r="X16755">
        <v>1963.77602187</v>
      </c>
      <c r="Y16755">
        <v>7000</v>
      </c>
      <c r="Z16755">
        <v>0.28053943169500001</v>
      </c>
      <c r="AA16755">
        <v>3.8469586485099998</v>
      </c>
      <c r="AB16755">
        <v>48.846506343000001</v>
      </c>
      <c r="AC16755">
        <v>0.79245779645000003</v>
      </c>
      <c r="AD16755">
        <v>12.2018850335</v>
      </c>
      <c r="AE16755">
        <v>11.130551567199999</v>
      </c>
      <c r="AF16755">
        <v>241.989</v>
      </c>
      <c r="AG16755">
        <v>76.818359388600001</v>
      </c>
      <c r="AH16755">
        <v>2137.9160153399998</v>
      </c>
      <c r="AI16755">
        <v>0.13566900000000001</v>
      </c>
    </row>
    <row r="16756" spans="1:35" hidden="1" x14ac:dyDescent="0.2">
      <c r="A16756">
        <v>7199</v>
      </c>
      <c r="B16756" s="1" t="s">
        <v>7234</v>
      </c>
      <c r="C16756">
        <v>1</v>
      </c>
      <c r="D16756">
        <v>400</v>
      </c>
      <c r="E16756">
        <v>400</v>
      </c>
      <c r="F16756">
        <v>10</v>
      </c>
      <c r="G16756">
        <v>1</v>
      </c>
      <c r="H16756">
        <v>2</v>
      </c>
      <c r="I16756">
        <v>1</v>
      </c>
      <c r="J16756">
        <v>5.9000000000000003E-4</v>
      </c>
      <c r="K16756">
        <v>4</v>
      </c>
      <c r="L16756">
        <v>0.5</v>
      </c>
      <c r="M16756">
        <v>0</v>
      </c>
      <c r="N16756">
        <v>1</v>
      </c>
      <c r="O16756">
        <v>0</v>
      </c>
      <c r="P16756">
        <v>1</v>
      </c>
      <c r="Q16756">
        <v>0</v>
      </c>
      <c r="R16756">
        <v>5</v>
      </c>
      <c r="S16756">
        <v>5</v>
      </c>
      <c r="T16756">
        <v>10.733229270300001</v>
      </c>
      <c r="U16756">
        <v>1170.4097310699999</v>
      </c>
      <c r="V16756">
        <v>1651.37050737</v>
      </c>
      <c r="W16756">
        <v>425.685253682</v>
      </c>
      <c r="X16756">
        <v>1225.68525368</v>
      </c>
      <c r="Y16756">
        <v>4000</v>
      </c>
      <c r="Z16756">
        <v>0.30642131342099999</v>
      </c>
      <c r="AA16756">
        <v>3.7733726885099999</v>
      </c>
      <c r="AB16756">
        <v>113.23692592899999</v>
      </c>
      <c r="AC16756">
        <v>0.79078638123099998</v>
      </c>
      <c r="AD16756">
        <v>12.2018850335</v>
      </c>
      <c r="AE16756">
        <v>11.130551567199999</v>
      </c>
      <c r="AF16756">
        <v>444.54899999999998</v>
      </c>
      <c r="AG16756">
        <v>141.13352159999999</v>
      </c>
      <c r="AH16756">
        <v>2244.19159524</v>
      </c>
      <c r="AI16756">
        <v>0.13566900000000001</v>
      </c>
    </row>
    <row r="16757" spans="1:35" hidden="1" x14ac:dyDescent="0.2">
      <c r="A16757">
        <v>16755</v>
      </c>
      <c r="B16757" s="1" t="s">
        <v>16790</v>
      </c>
      <c r="C16757">
        <v>0</v>
      </c>
      <c r="D16757">
        <v>400</v>
      </c>
      <c r="E16757">
        <v>400</v>
      </c>
      <c r="F16757">
        <v>10</v>
      </c>
      <c r="G16757">
        <v>1</v>
      </c>
      <c r="H16757">
        <v>1</v>
      </c>
      <c r="I16757">
        <v>0</v>
      </c>
      <c r="J16757">
        <v>5.9000000000000003E-4</v>
      </c>
      <c r="K16757">
        <v>4</v>
      </c>
      <c r="L16757">
        <v>0.1</v>
      </c>
      <c r="M16757">
        <v>0</v>
      </c>
      <c r="N16757">
        <v>1</v>
      </c>
      <c r="O16757">
        <v>0</v>
      </c>
      <c r="P16757">
        <v>0</v>
      </c>
      <c r="Q16757">
        <v>0</v>
      </c>
      <c r="R16757">
        <v>5</v>
      </c>
      <c r="S16757">
        <v>5</v>
      </c>
      <c r="T16757">
        <v>10.733229270300001</v>
      </c>
      <c r="U16757">
        <v>810.158324634</v>
      </c>
      <c r="V16757">
        <v>1600.2212480999999</v>
      </c>
      <c r="W16757">
        <v>80.022124809800005</v>
      </c>
      <c r="X16757">
        <v>1520.19912329</v>
      </c>
      <c r="Y16757">
        <v>4000</v>
      </c>
      <c r="Z16757">
        <v>0.38004978082200003</v>
      </c>
      <c r="AA16757">
        <v>1.0122765888900001</v>
      </c>
      <c r="AB16757">
        <v>96.932407367500005</v>
      </c>
      <c r="AC16757">
        <v>0.90385767490500002</v>
      </c>
      <c r="AD16757">
        <v>12.2018850335</v>
      </c>
      <c r="AE16757">
        <v>11.130551567199999</v>
      </c>
      <c r="AF16757">
        <v>384.90300000000002</v>
      </c>
      <c r="AG16757">
        <v>122.180978232</v>
      </c>
      <c r="AH16757">
        <v>1943.08406403</v>
      </c>
      <c r="AI16757">
        <v>0.13566900000000001</v>
      </c>
    </row>
    <row r="16758" spans="1:35" hidden="1" x14ac:dyDescent="0.2">
      <c r="A16758">
        <v>16756</v>
      </c>
      <c r="B16758" s="1" t="s">
        <v>16791</v>
      </c>
      <c r="C16758">
        <v>0</v>
      </c>
      <c r="D16758">
        <v>600</v>
      </c>
      <c r="E16758">
        <v>600</v>
      </c>
      <c r="F16758">
        <v>10</v>
      </c>
      <c r="G16758">
        <v>1</v>
      </c>
      <c r="H16758">
        <v>2</v>
      </c>
      <c r="I16758">
        <v>1</v>
      </c>
      <c r="J16758">
        <v>1.4999999999999999E-4</v>
      </c>
      <c r="K16758">
        <v>1</v>
      </c>
      <c r="L16758">
        <v>0.4</v>
      </c>
      <c r="M16758">
        <v>0</v>
      </c>
      <c r="N16758">
        <v>1</v>
      </c>
      <c r="O16758">
        <v>0</v>
      </c>
      <c r="P16758">
        <v>0</v>
      </c>
      <c r="Q16758">
        <v>0</v>
      </c>
      <c r="R16758">
        <v>5</v>
      </c>
      <c r="S16758">
        <v>5</v>
      </c>
      <c r="T16758">
        <v>10.733229270300001</v>
      </c>
      <c r="U16758">
        <v>810.158324634</v>
      </c>
      <c r="V16758">
        <v>2180.0668695899999</v>
      </c>
      <c r="W16758">
        <v>392.02674783399999</v>
      </c>
      <c r="X16758">
        <v>1788.04012175</v>
      </c>
      <c r="Y16758">
        <v>6000</v>
      </c>
      <c r="Z16758">
        <v>0.29800668695900001</v>
      </c>
      <c r="AA16758">
        <v>2.8640283061199998</v>
      </c>
      <c r="AB16758">
        <v>51.738742932800001</v>
      </c>
      <c r="AC16758">
        <v>0.82202377674100002</v>
      </c>
      <c r="AD16758">
        <v>12.2018850335</v>
      </c>
      <c r="AE16758">
        <v>11.130551567199999</v>
      </c>
      <c r="AF16758">
        <v>248.06899999999999</v>
      </c>
      <c r="AG16758">
        <v>78.757231616300004</v>
      </c>
      <c r="AH16758">
        <v>1878.63734785</v>
      </c>
      <c r="AI16758">
        <v>0.13566900000000001</v>
      </c>
    </row>
    <row r="16759" spans="1:35" hidden="1" x14ac:dyDescent="0.2">
      <c r="A16759">
        <v>16757</v>
      </c>
      <c r="B16759" s="1" t="s">
        <v>16792</v>
      </c>
      <c r="C16759">
        <v>2</v>
      </c>
      <c r="D16759">
        <v>700</v>
      </c>
      <c r="E16759">
        <v>700</v>
      </c>
      <c r="F16759">
        <v>10</v>
      </c>
      <c r="G16759">
        <v>1</v>
      </c>
      <c r="H16759">
        <v>1</v>
      </c>
      <c r="I16759">
        <v>0</v>
      </c>
      <c r="J16759">
        <v>5.9000000000000003E-4</v>
      </c>
      <c r="K16759">
        <v>1</v>
      </c>
      <c r="L16759">
        <v>0.1</v>
      </c>
      <c r="M16759">
        <v>1</v>
      </c>
      <c r="N16759">
        <v>0</v>
      </c>
      <c r="O16759">
        <v>5.5</v>
      </c>
      <c r="P16759">
        <v>0</v>
      </c>
      <c r="Q16759">
        <v>0</v>
      </c>
      <c r="R16759">
        <v>5</v>
      </c>
      <c r="S16759">
        <v>5</v>
      </c>
      <c r="T16759">
        <v>22.1703359917</v>
      </c>
      <c r="U16759">
        <v>1619.0259718899999</v>
      </c>
      <c r="V16759">
        <v>2527.55204374</v>
      </c>
      <c r="W16759">
        <v>112.755204374</v>
      </c>
      <c r="X16759">
        <v>2414.7968393599999</v>
      </c>
      <c r="Y16759">
        <v>7000</v>
      </c>
      <c r="Z16759">
        <v>0.34497097705200003</v>
      </c>
      <c r="AA16759">
        <v>0.98752616542799998</v>
      </c>
      <c r="AB16759">
        <v>77.031689956199997</v>
      </c>
      <c r="AC16759">
        <v>0.84533695889000005</v>
      </c>
      <c r="AD16759">
        <v>12.2018850335</v>
      </c>
      <c r="AE16759">
        <v>11.130551567199999</v>
      </c>
      <c r="AF16759">
        <v>321.92700000000002</v>
      </c>
      <c r="AG16759">
        <v>102.19698968100001</v>
      </c>
      <c r="AH16759">
        <v>2844.1494822899999</v>
      </c>
      <c r="AI16759">
        <v>0.13566900000000001</v>
      </c>
    </row>
    <row r="16760" spans="1:35" hidden="1" x14ac:dyDescent="0.2">
      <c r="A16760">
        <v>16758</v>
      </c>
      <c r="B16760" s="1" t="s">
        <v>16793</v>
      </c>
      <c r="C16760">
        <v>1</v>
      </c>
      <c r="D16760">
        <v>600</v>
      </c>
      <c r="E16760">
        <v>600</v>
      </c>
      <c r="F16760">
        <v>10</v>
      </c>
      <c r="G16760">
        <v>1</v>
      </c>
      <c r="H16760">
        <v>2</v>
      </c>
      <c r="I16760">
        <v>1</v>
      </c>
      <c r="J16760">
        <v>5.9000000000000003E-4</v>
      </c>
      <c r="K16760">
        <v>2</v>
      </c>
      <c r="L16760">
        <v>0.3</v>
      </c>
      <c r="M16760">
        <v>0</v>
      </c>
      <c r="N16760">
        <v>0</v>
      </c>
      <c r="O16760">
        <v>3.5</v>
      </c>
      <c r="P16760">
        <v>1</v>
      </c>
      <c r="Q16760">
        <v>0</v>
      </c>
      <c r="R16760">
        <v>5</v>
      </c>
      <c r="S16760">
        <v>5</v>
      </c>
      <c r="T16760">
        <v>15.465932051599999</v>
      </c>
      <c r="U16760">
        <v>1170.4097310699999</v>
      </c>
      <c r="V16760">
        <v>2242.7116625499998</v>
      </c>
      <c r="W16760">
        <v>312.81349876500002</v>
      </c>
      <c r="X16760">
        <v>1929.89816378</v>
      </c>
      <c r="Y16760">
        <v>6000</v>
      </c>
      <c r="Z16760">
        <v>0.32164969396400001</v>
      </c>
      <c r="AA16760">
        <v>2.06692682603</v>
      </c>
      <c r="AB16760">
        <v>91.587560180400004</v>
      </c>
      <c r="AC16760">
        <v>0.80855202933199999</v>
      </c>
      <c r="AD16760">
        <v>12.2018850335</v>
      </c>
      <c r="AE16760">
        <v>11.130551567199999</v>
      </c>
      <c r="AF16760">
        <v>371.1</v>
      </c>
      <c r="AG16760">
        <v>117.79547563600001</v>
      </c>
      <c r="AH16760">
        <v>2809.8530048799998</v>
      </c>
      <c r="AI16760">
        <v>0.13566900000000001</v>
      </c>
    </row>
    <row r="16761" spans="1:35" hidden="1" x14ac:dyDescent="0.2">
      <c r="A16761">
        <v>16759</v>
      </c>
      <c r="B16761" s="1" t="s">
        <v>16794</v>
      </c>
      <c r="C16761">
        <v>0</v>
      </c>
      <c r="D16761">
        <v>800</v>
      </c>
      <c r="E16761">
        <v>400</v>
      </c>
      <c r="F16761">
        <v>20</v>
      </c>
      <c r="G16761">
        <v>2</v>
      </c>
      <c r="H16761">
        <v>1</v>
      </c>
      <c r="I16761">
        <v>1</v>
      </c>
      <c r="J16761">
        <v>5.9000000000000003E-4</v>
      </c>
      <c r="K16761">
        <v>1</v>
      </c>
      <c r="L16761">
        <v>0.6</v>
      </c>
      <c r="M16761">
        <v>3</v>
      </c>
      <c r="N16761">
        <v>0</v>
      </c>
      <c r="O16761">
        <v>9.25</v>
      </c>
      <c r="P16761">
        <v>1</v>
      </c>
      <c r="Q16761">
        <v>0</v>
      </c>
      <c r="R16761">
        <v>5</v>
      </c>
      <c r="S16761">
        <v>5</v>
      </c>
      <c r="T16761">
        <v>34.741093379299997</v>
      </c>
      <c r="U16761">
        <v>810.158324634</v>
      </c>
      <c r="V16761">
        <v>2400.4424961899999</v>
      </c>
      <c r="W16761">
        <v>960.26549771700002</v>
      </c>
      <c r="X16761">
        <v>1440.1769984800001</v>
      </c>
      <c r="Y16761">
        <v>8000</v>
      </c>
      <c r="Z16761">
        <v>0.18002212480999999</v>
      </c>
      <c r="AA16761">
        <v>6.09581053487</v>
      </c>
      <c r="AB16761">
        <v>89.811081295700006</v>
      </c>
      <c r="AC16761">
        <v>0.79333805270000002</v>
      </c>
      <c r="AD16761">
        <v>12.2018850335</v>
      </c>
      <c r="AE16761">
        <v>11.130551567199999</v>
      </c>
      <c r="AF16761">
        <v>378.18400000000003</v>
      </c>
      <c r="AG16761">
        <v>120.032666484</v>
      </c>
      <c r="AH16761">
        <v>3818.3298320399999</v>
      </c>
      <c r="AI16761">
        <v>0.13566900000000001</v>
      </c>
    </row>
    <row r="16762" spans="1:35" hidden="1" x14ac:dyDescent="0.2">
      <c r="A16762">
        <v>16760</v>
      </c>
      <c r="B16762" s="1" t="s">
        <v>16795</v>
      </c>
      <c r="C16762">
        <v>2</v>
      </c>
      <c r="D16762">
        <v>700</v>
      </c>
      <c r="E16762">
        <v>700</v>
      </c>
      <c r="F16762">
        <v>10</v>
      </c>
      <c r="G16762">
        <v>1</v>
      </c>
      <c r="H16762">
        <v>2</v>
      </c>
      <c r="I16762">
        <v>1</v>
      </c>
      <c r="J16762">
        <v>5.9000000000000003E-4</v>
      </c>
      <c r="K16762">
        <v>1</v>
      </c>
      <c r="L16762">
        <v>0.5</v>
      </c>
      <c r="M16762">
        <v>2</v>
      </c>
      <c r="N16762">
        <v>0</v>
      </c>
      <c r="O16762">
        <v>7.25</v>
      </c>
      <c r="P16762">
        <v>1</v>
      </c>
      <c r="Q16762">
        <v>0</v>
      </c>
      <c r="R16762">
        <v>5</v>
      </c>
      <c r="S16762">
        <v>5</v>
      </c>
      <c r="T16762">
        <v>28.0366894392</v>
      </c>
      <c r="U16762">
        <v>1619.0259718899999</v>
      </c>
      <c r="V16762">
        <v>2527.55204374</v>
      </c>
      <c r="W16762">
        <v>563.77602186800004</v>
      </c>
      <c r="X16762">
        <v>1963.77602187</v>
      </c>
      <c r="Y16762">
        <v>7000</v>
      </c>
      <c r="Z16762">
        <v>0.28053943169500001</v>
      </c>
      <c r="AA16762">
        <v>3.6943001031699998</v>
      </c>
      <c r="AB16762">
        <v>87.518553254699995</v>
      </c>
      <c r="AC16762">
        <v>0.793005146469</v>
      </c>
      <c r="AD16762">
        <v>12.2018850335</v>
      </c>
      <c r="AE16762">
        <v>11.130551567199999</v>
      </c>
      <c r="AF16762">
        <v>363.346</v>
      </c>
      <c r="AG16762">
        <v>115.338295105</v>
      </c>
      <c r="AH16762">
        <v>3210.0766254300001</v>
      </c>
      <c r="AI16762">
        <v>0.13566900000000001</v>
      </c>
    </row>
    <row r="16763" spans="1:35" hidden="1" x14ac:dyDescent="0.2">
      <c r="A16763">
        <v>16761</v>
      </c>
      <c r="B16763" s="1" t="s">
        <v>16796</v>
      </c>
      <c r="C16763">
        <v>3</v>
      </c>
      <c r="D16763">
        <v>700</v>
      </c>
      <c r="E16763">
        <v>350</v>
      </c>
      <c r="F16763">
        <v>20</v>
      </c>
      <c r="G16763">
        <v>2</v>
      </c>
      <c r="H16763">
        <v>1</v>
      </c>
      <c r="I16763">
        <v>1</v>
      </c>
      <c r="J16763">
        <v>1.4999999999999999E-4</v>
      </c>
      <c r="K16763">
        <v>4</v>
      </c>
      <c r="L16763">
        <v>0.6</v>
      </c>
      <c r="M16763">
        <v>2</v>
      </c>
      <c r="N16763">
        <v>0</v>
      </c>
      <c r="O16763">
        <v>7.25</v>
      </c>
      <c r="P16763">
        <v>1</v>
      </c>
      <c r="Q16763">
        <v>0</v>
      </c>
      <c r="R16763">
        <v>5</v>
      </c>
      <c r="S16763">
        <v>5</v>
      </c>
      <c r="T16763">
        <v>28.0366894392</v>
      </c>
      <c r="U16763">
        <v>2225.9549442299999</v>
      </c>
      <c r="V16763">
        <v>2200.6408120199999</v>
      </c>
      <c r="W16763">
        <v>900.38448721099996</v>
      </c>
      <c r="X16763">
        <v>1300.25632481</v>
      </c>
      <c r="Y16763">
        <v>7000</v>
      </c>
      <c r="Z16763">
        <v>0.18575090354400001</v>
      </c>
      <c r="AA16763">
        <v>6.90444106085</v>
      </c>
      <c r="AB16763">
        <v>56.938334259800001</v>
      </c>
      <c r="AC16763">
        <v>0.78661443577900003</v>
      </c>
      <c r="AD16763">
        <v>12.2018850335</v>
      </c>
      <c r="AE16763">
        <v>11.130551567199999</v>
      </c>
      <c r="AF16763">
        <v>277.09500000000003</v>
      </c>
      <c r="AG16763">
        <v>87.961826357000007</v>
      </c>
      <c r="AH16763">
        <v>2448.06928526</v>
      </c>
      <c r="AI16763">
        <v>0.13566900000000001</v>
      </c>
    </row>
    <row r="16764" spans="1:35" hidden="1" x14ac:dyDescent="0.2">
      <c r="A16764">
        <v>16762</v>
      </c>
      <c r="B16764" s="1" t="s">
        <v>16797</v>
      </c>
      <c r="C16764">
        <v>1</v>
      </c>
      <c r="D16764">
        <v>600</v>
      </c>
      <c r="E16764">
        <v>600</v>
      </c>
      <c r="F16764">
        <v>10</v>
      </c>
      <c r="G16764">
        <v>1</v>
      </c>
      <c r="H16764">
        <v>2</v>
      </c>
      <c r="I16764">
        <v>1</v>
      </c>
      <c r="J16764">
        <v>5.9000000000000003E-4</v>
      </c>
      <c r="K16764">
        <v>1</v>
      </c>
      <c r="L16764">
        <v>0.3</v>
      </c>
      <c r="M16764">
        <v>2</v>
      </c>
      <c r="N16764">
        <v>0</v>
      </c>
      <c r="O16764">
        <v>7.25</v>
      </c>
      <c r="P16764">
        <v>0</v>
      </c>
      <c r="Q16764">
        <v>5</v>
      </c>
      <c r="R16764">
        <v>5</v>
      </c>
      <c r="S16764">
        <v>5</v>
      </c>
      <c r="T16764">
        <v>28.0366894392</v>
      </c>
      <c r="U16764">
        <v>1050.6464845999999</v>
      </c>
      <c r="V16764">
        <v>2224.9679718100001</v>
      </c>
      <c r="W16764">
        <v>307.49039154299999</v>
      </c>
      <c r="X16764">
        <v>1917.4775802700001</v>
      </c>
      <c r="Y16764">
        <v>6000</v>
      </c>
      <c r="Z16764">
        <v>0.319579596711</v>
      </c>
      <c r="AA16764">
        <v>2.2701796183799998</v>
      </c>
      <c r="AB16764">
        <v>85.509676649400006</v>
      </c>
      <c r="AC16764">
        <v>0.81285589283199999</v>
      </c>
      <c r="AD16764">
        <v>12.2018850335</v>
      </c>
      <c r="AE16764">
        <v>11.130551567199999</v>
      </c>
      <c r="AF16764">
        <v>352.52199999999999</v>
      </c>
      <c r="AG16764">
        <v>111.925148761</v>
      </c>
      <c r="AH16764">
        <v>2669.6644689099999</v>
      </c>
      <c r="AI16764">
        <v>0.13566900000000001</v>
      </c>
    </row>
    <row r="16765" spans="1:35" hidden="1" x14ac:dyDescent="0.2">
      <c r="A16765">
        <v>4296</v>
      </c>
      <c r="B16765" s="1" t="s">
        <v>4330</v>
      </c>
      <c r="C16765">
        <v>0</v>
      </c>
      <c r="D16765">
        <v>400</v>
      </c>
      <c r="E16765">
        <v>400</v>
      </c>
      <c r="F16765">
        <v>10</v>
      </c>
      <c r="G16765">
        <v>1</v>
      </c>
      <c r="H16765">
        <v>2</v>
      </c>
      <c r="I16765">
        <v>1</v>
      </c>
      <c r="J16765">
        <v>5.9000000000000003E-4</v>
      </c>
      <c r="K16765">
        <v>2</v>
      </c>
      <c r="L16765">
        <v>0.5</v>
      </c>
      <c r="M16765">
        <v>0</v>
      </c>
      <c r="N16765">
        <v>1</v>
      </c>
      <c r="O16765">
        <v>0</v>
      </c>
      <c r="P16765">
        <v>1</v>
      </c>
      <c r="Q16765">
        <v>0</v>
      </c>
      <c r="R16765">
        <v>5</v>
      </c>
      <c r="S16765">
        <v>5</v>
      </c>
      <c r="T16765">
        <v>10.733229270300001</v>
      </c>
      <c r="U16765">
        <v>810.158324634</v>
      </c>
      <c r="V16765">
        <v>1600.2212480999999</v>
      </c>
      <c r="W16765">
        <v>400.11062404799998</v>
      </c>
      <c r="X16765">
        <v>1200.1106240500001</v>
      </c>
      <c r="Y16765">
        <v>4000</v>
      </c>
      <c r="Z16765">
        <v>0.30002765601199999</v>
      </c>
      <c r="AA16765">
        <v>3.05319540609</v>
      </c>
      <c r="AB16765">
        <v>113.980633133</v>
      </c>
      <c r="AC16765">
        <v>0.80297940412000002</v>
      </c>
      <c r="AD16765">
        <v>12.2018850335</v>
      </c>
      <c r="AE16765">
        <v>11.130551567199999</v>
      </c>
      <c r="AF16765">
        <v>444.77300000000002</v>
      </c>
      <c r="AG16765">
        <v>141.16924454400001</v>
      </c>
      <c r="AH16765">
        <v>2245.3224017799998</v>
      </c>
      <c r="AI16765">
        <v>0.13566900000000001</v>
      </c>
    </row>
    <row r="16766" spans="1:35" hidden="1" x14ac:dyDescent="0.2">
      <c r="A16766">
        <v>16764</v>
      </c>
      <c r="B16766" s="1" t="s">
        <v>16799</v>
      </c>
      <c r="C16766">
        <v>2</v>
      </c>
      <c r="D16766">
        <v>700</v>
      </c>
      <c r="E16766">
        <v>700</v>
      </c>
      <c r="F16766">
        <v>10</v>
      </c>
      <c r="G16766">
        <v>1</v>
      </c>
      <c r="H16766">
        <v>1</v>
      </c>
      <c r="I16766">
        <v>0</v>
      </c>
      <c r="J16766">
        <v>5.9000000000000003E-4</v>
      </c>
      <c r="K16766">
        <v>1</v>
      </c>
      <c r="L16766">
        <v>0.2</v>
      </c>
      <c r="M16766">
        <v>3</v>
      </c>
      <c r="N16766">
        <v>0</v>
      </c>
      <c r="O16766">
        <v>9.25</v>
      </c>
      <c r="P16766">
        <v>1</v>
      </c>
      <c r="Q16766">
        <v>0</v>
      </c>
      <c r="R16766">
        <v>5</v>
      </c>
      <c r="S16766">
        <v>5</v>
      </c>
      <c r="T16766">
        <v>34.741093379299997</v>
      </c>
      <c r="U16766">
        <v>1619.0259718899999</v>
      </c>
      <c r="V16766">
        <v>2527.55204374</v>
      </c>
      <c r="W16766">
        <v>225.51040874700001</v>
      </c>
      <c r="X16766">
        <v>2302.0416349900001</v>
      </c>
      <c r="Y16766">
        <v>7000</v>
      </c>
      <c r="Z16766">
        <v>0.32886309071300002</v>
      </c>
      <c r="AA16766">
        <v>1.4400063922399999</v>
      </c>
      <c r="AB16766">
        <v>77.6017623133</v>
      </c>
      <c r="AC16766">
        <v>0.81683562397300002</v>
      </c>
      <c r="AD16766">
        <v>12.2018850335</v>
      </c>
      <c r="AE16766">
        <v>11.130551567199999</v>
      </c>
      <c r="AF16766">
        <v>325.041</v>
      </c>
      <c r="AG16766">
        <v>103.19104093</v>
      </c>
      <c r="AH16766">
        <v>2871.6609413800002</v>
      </c>
      <c r="AI16766">
        <v>0.13566900000000001</v>
      </c>
    </row>
    <row r="16767" spans="1:35" hidden="1" x14ac:dyDescent="0.2">
      <c r="A16767">
        <v>16765</v>
      </c>
      <c r="B16767" s="1" t="s">
        <v>16800</v>
      </c>
      <c r="C16767">
        <v>3</v>
      </c>
      <c r="D16767">
        <v>400</v>
      </c>
      <c r="E16767">
        <v>400</v>
      </c>
      <c r="F16767">
        <v>10</v>
      </c>
      <c r="G16767">
        <v>1</v>
      </c>
      <c r="H16767">
        <v>1</v>
      </c>
      <c r="I16767">
        <v>0</v>
      </c>
      <c r="J16767">
        <v>1.4999999999999999E-4</v>
      </c>
      <c r="K16767">
        <v>4</v>
      </c>
      <c r="L16767">
        <v>0.2</v>
      </c>
      <c r="M16767">
        <v>0</v>
      </c>
      <c r="N16767">
        <v>1</v>
      </c>
      <c r="O16767">
        <v>0</v>
      </c>
      <c r="P16767">
        <v>0</v>
      </c>
      <c r="Q16767">
        <v>5</v>
      </c>
      <c r="R16767">
        <v>5</v>
      </c>
      <c r="S16767">
        <v>5</v>
      </c>
      <c r="T16767">
        <v>10.733229270300001</v>
      </c>
      <c r="U16767">
        <v>1972.2173032200001</v>
      </c>
      <c r="V16767">
        <v>1607.1294338800001</v>
      </c>
      <c r="W16767">
        <v>161.425886776</v>
      </c>
      <c r="X16767">
        <v>1445.7035470999999</v>
      </c>
      <c r="Y16767">
        <v>4000</v>
      </c>
      <c r="Z16767">
        <v>0.36142588677600002</v>
      </c>
      <c r="AA16767">
        <v>1.7054250640499999</v>
      </c>
      <c r="AB16767">
        <v>51.822069830099998</v>
      </c>
      <c r="AC16767">
        <v>0.816833307969</v>
      </c>
      <c r="AD16767">
        <v>12.2018850335</v>
      </c>
      <c r="AE16767">
        <v>11.130551567199999</v>
      </c>
      <c r="AF16767">
        <v>244.70699999999999</v>
      </c>
      <c r="AG16767">
        <v>77.676764802799994</v>
      </c>
      <c r="AH16767">
        <v>1235.3405197100001</v>
      </c>
      <c r="AI16767">
        <v>0.13566900000000001</v>
      </c>
    </row>
    <row r="16768" spans="1:35" hidden="1" x14ac:dyDescent="0.2">
      <c r="A16768">
        <v>280</v>
      </c>
      <c r="B16768" s="1" t="s">
        <v>314</v>
      </c>
      <c r="C16768">
        <v>0</v>
      </c>
      <c r="D16768">
        <v>400</v>
      </c>
      <c r="E16768">
        <v>400</v>
      </c>
      <c r="F16768">
        <v>10</v>
      </c>
      <c r="G16768">
        <v>1</v>
      </c>
      <c r="H16768">
        <v>2</v>
      </c>
      <c r="I16768">
        <v>1</v>
      </c>
      <c r="J16768">
        <v>5.9000000000000003E-4</v>
      </c>
      <c r="K16768">
        <v>2</v>
      </c>
      <c r="L16768">
        <v>0.5</v>
      </c>
      <c r="M16768">
        <v>0</v>
      </c>
      <c r="N16768">
        <v>1</v>
      </c>
      <c r="O16768">
        <v>0</v>
      </c>
      <c r="P16768">
        <v>0</v>
      </c>
      <c r="Q16768">
        <v>0</v>
      </c>
      <c r="R16768">
        <v>5</v>
      </c>
      <c r="S16768">
        <v>5</v>
      </c>
      <c r="T16768">
        <v>10.733229270300001</v>
      </c>
      <c r="U16768">
        <v>810.158324634</v>
      </c>
      <c r="V16768">
        <v>1600.2212480999999</v>
      </c>
      <c r="W16768">
        <v>400.11062404799998</v>
      </c>
      <c r="X16768">
        <v>1200.1106240500001</v>
      </c>
      <c r="Y16768">
        <v>4000</v>
      </c>
      <c r="Z16768">
        <v>0.30002765601199999</v>
      </c>
      <c r="AA16768">
        <v>3.0531953342299998</v>
      </c>
      <c r="AB16768">
        <v>113.98062785</v>
      </c>
      <c r="AC16768">
        <v>0.80298702177799997</v>
      </c>
      <c r="AD16768">
        <v>12.2018850335</v>
      </c>
      <c r="AE16768">
        <v>11.130551567199999</v>
      </c>
      <c r="AF16768">
        <v>444.77300000000002</v>
      </c>
      <c r="AG16768">
        <v>141.16924680700001</v>
      </c>
      <c r="AH16768">
        <v>2245.3224017799998</v>
      </c>
      <c r="AI16768">
        <v>0.13566900000000001</v>
      </c>
    </row>
    <row r="16769" spans="1:35" hidden="1" x14ac:dyDescent="0.2">
      <c r="A16769">
        <v>16767</v>
      </c>
      <c r="B16769" s="1" t="s">
        <v>16802</v>
      </c>
      <c r="C16769">
        <v>3</v>
      </c>
      <c r="D16769">
        <v>700</v>
      </c>
      <c r="E16769">
        <v>700</v>
      </c>
      <c r="F16769">
        <v>10</v>
      </c>
      <c r="G16769">
        <v>1</v>
      </c>
      <c r="H16769">
        <v>2</v>
      </c>
      <c r="I16769">
        <v>1</v>
      </c>
      <c r="J16769">
        <v>1.4999999999999999E-4</v>
      </c>
      <c r="K16769">
        <v>3</v>
      </c>
      <c r="L16769">
        <v>0.3</v>
      </c>
      <c r="M16769">
        <v>3</v>
      </c>
      <c r="N16769">
        <v>0</v>
      </c>
      <c r="O16769">
        <v>9.25</v>
      </c>
      <c r="P16769">
        <v>0</v>
      </c>
      <c r="Q16769">
        <v>5</v>
      </c>
      <c r="R16769">
        <v>5</v>
      </c>
      <c r="S16769">
        <v>5</v>
      </c>
      <c r="T16769">
        <v>34.741093379299997</v>
      </c>
      <c r="U16769">
        <v>1972.2173032200001</v>
      </c>
      <c r="V16769">
        <v>2467.7318789400001</v>
      </c>
      <c r="W16769">
        <v>320.31956368200002</v>
      </c>
      <c r="X16769">
        <v>2147.41231526</v>
      </c>
      <c r="Y16769">
        <v>7000</v>
      </c>
      <c r="Z16769">
        <v>0.30677318789399999</v>
      </c>
      <c r="AA16769">
        <v>1.93642504252</v>
      </c>
      <c r="AB16769">
        <v>40.433741508799997</v>
      </c>
      <c r="AC16769">
        <v>0.81565680307800004</v>
      </c>
      <c r="AD16769">
        <v>12.2018850335</v>
      </c>
      <c r="AE16769">
        <v>11.130551567199999</v>
      </c>
      <c r="AF16769">
        <v>209.52799999999999</v>
      </c>
      <c r="AG16769">
        <v>66.518259955100007</v>
      </c>
      <c r="AH16769">
        <v>1851.1306995899999</v>
      </c>
      <c r="AI16769">
        <v>0.13566900000000001</v>
      </c>
    </row>
    <row r="16770" spans="1:35" hidden="1" x14ac:dyDescent="0.2">
      <c r="A16770">
        <v>16768</v>
      </c>
      <c r="B16770" s="1" t="s">
        <v>16803</v>
      </c>
      <c r="C16770">
        <v>1</v>
      </c>
      <c r="D16770">
        <v>400</v>
      </c>
      <c r="E16770">
        <v>400</v>
      </c>
      <c r="F16770">
        <v>10</v>
      </c>
      <c r="G16770">
        <v>1</v>
      </c>
      <c r="H16770">
        <v>2</v>
      </c>
      <c r="I16770">
        <v>2</v>
      </c>
      <c r="J16770">
        <v>1.4999999999999999E-4</v>
      </c>
      <c r="K16770">
        <v>1</v>
      </c>
      <c r="L16770">
        <v>0.2</v>
      </c>
      <c r="M16770">
        <v>0</v>
      </c>
      <c r="N16770">
        <v>0</v>
      </c>
      <c r="O16770">
        <v>3.5</v>
      </c>
      <c r="P16770">
        <v>0</v>
      </c>
      <c r="Q16770">
        <v>5</v>
      </c>
      <c r="R16770">
        <v>5</v>
      </c>
      <c r="S16770">
        <v>5</v>
      </c>
      <c r="T16770">
        <v>15.465932051599999</v>
      </c>
      <c r="U16770">
        <v>1050.6464845999999</v>
      </c>
      <c r="V16770">
        <v>1636.88284454</v>
      </c>
      <c r="W16770">
        <v>4000</v>
      </c>
      <c r="X16770">
        <v>0.409220711136</v>
      </c>
      <c r="Y16770">
        <v>2.4445209343899998</v>
      </c>
      <c r="Z16770">
        <v>49.461116749699997</v>
      </c>
      <c r="AA16770">
        <v>0.80476118579400002</v>
      </c>
      <c r="AB16770">
        <v>12.2018850335</v>
      </c>
      <c r="AC16770">
        <v>11.130551567199999</v>
      </c>
      <c r="AD16770">
        <v>239.55600000000001</v>
      </c>
      <c r="AE16770">
        <v>76.042835470499995</v>
      </c>
      <c r="AF16770">
        <v>1209.3370174900001</v>
      </c>
      <c r="AG16770">
        <v>0.13566900000000001</v>
      </c>
    </row>
    <row r="16771" spans="1:35" hidden="1" x14ac:dyDescent="0.2">
      <c r="A16771">
        <v>16769</v>
      </c>
      <c r="B16771" s="1" t="s">
        <v>16804</v>
      </c>
      <c r="C16771">
        <v>0</v>
      </c>
      <c r="D16771">
        <v>600</v>
      </c>
      <c r="E16771">
        <v>600</v>
      </c>
      <c r="F16771">
        <v>10</v>
      </c>
      <c r="G16771">
        <v>1</v>
      </c>
      <c r="H16771">
        <v>2</v>
      </c>
      <c r="I16771">
        <v>1</v>
      </c>
      <c r="J16771">
        <v>5.9000000000000003E-4</v>
      </c>
      <c r="K16771">
        <v>1</v>
      </c>
      <c r="L16771">
        <v>0.6</v>
      </c>
      <c r="M16771">
        <v>2</v>
      </c>
      <c r="N16771">
        <v>0</v>
      </c>
      <c r="O16771">
        <v>7.25</v>
      </c>
      <c r="P16771">
        <v>0</v>
      </c>
      <c r="Q16771">
        <v>0</v>
      </c>
      <c r="R16771">
        <v>5</v>
      </c>
      <c r="S16771">
        <v>5</v>
      </c>
      <c r="T16771">
        <v>28.0366894392</v>
      </c>
      <c r="U16771">
        <v>810.158324634</v>
      </c>
      <c r="V16771">
        <v>2180.0668695899999</v>
      </c>
      <c r="W16771">
        <v>588.04012175100002</v>
      </c>
      <c r="X16771">
        <v>1592.02674783</v>
      </c>
      <c r="Y16771">
        <v>6000</v>
      </c>
      <c r="Z16771">
        <v>0.26533779130599999</v>
      </c>
      <c r="AA16771">
        <v>3.70541299879</v>
      </c>
      <c r="AB16771">
        <v>94.650329619800004</v>
      </c>
      <c r="AC16771">
        <v>0.806395133476</v>
      </c>
      <c r="AD16771">
        <v>12.2018850335</v>
      </c>
      <c r="AE16771">
        <v>11.130551567199999</v>
      </c>
      <c r="AF16771">
        <v>385.863</v>
      </c>
      <c r="AG16771">
        <v>122.494574353</v>
      </c>
      <c r="AH16771">
        <v>2922.15731491</v>
      </c>
      <c r="AI16771">
        <v>0.13566900000000001</v>
      </c>
    </row>
    <row r="16772" spans="1:35" hidden="1" x14ac:dyDescent="0.2">
      <c r="A16772">
        <v>16770</v>
      </c>
      <c r="B16772" s="1" t="s">
        <v>16805</v>
      </c>
      <c r="C16772">
        <v>2</v>
      </c>
      <c r="D16772">
        <v>700</v>
      </c>
      <c r="E16772">
        <v>350</v>
      </c>
      <c r="F16772">
        <v>20</v>
      </c>
      <c r="G16772">
        <v>2</v>
      </c>
      <c r="H16772">
        <v>1</v>
      </c>
      <c r="I16772">
        <v>1</v>
      </c>
      <c r="J16772">
        <v>1.4999999999999999E-4</v>
      </c>
      <c r="K16772">
        <v>1</v>
      </c>
      <c r="L16772">
        <v>0.2</v>
      </c>
      <c r="M16772">
        <v>0</v>
      </c>
      <c r="N16772">
        <v>0</v>
      </c>
      <c r="O16772">
        <v>3.5</v>
      </c>
      <c r="P16772">
        <v>1</v>
      </c>
      <c r="Q16772">
        <v>0</v>
      </c>
      <c r="R16772">
        <v>5</v>
      </c>
      <c r="S16772">
        <v>5</v>
      </c>
      <c r="T16772">
        <v>15.465932051599999</v>
      </c>
      <c r="U16772">
        <v>1619.0259718899999</v>
      </c>
      <c r="V16772">
        <v>2294.5993925299999</v>
      </c>
      <c r="W16772">
        <v>318.91987850599998</v>
      </c>
      <c r="X16772">
        <v>1975.6795140300001</v>
      </c>
      <c r="Y16772">
        <v>7000</v>
      </c>
      <c r="Z16772">
        <v>0.28223993057500002</v>
      </c>
      <c r="AA16772">
        <v>4.25606359946</v>
      </c>
      <c r="AB16772">
        <v>43.2347615069</v>
      </c>
      <c r="AC16772">
        <v>0.80214384138299999</v>
      </c>
      <c r="AD16772">
        <v>12.2018850335</v>
      </c>
      <c r="AE16772">
        <v>11.130551567199999</v>
      </c>
      <c r="AF16772">
        <v>225.60900000000001</v>
      </c>
      <c r="AG16772">
        <v>71.625405548399996</v>
      </c>
      <c r="AH16772">
        <v>1993.20256006</v>
      </c>
      <c r="AI16772">
        <v>0.13566900000000001</v>
      </c>
    </row>
    <row r="16773" spans="1:35" hidden="1" x14ac:dyDescent="0.2">
      <c r="A16773">
        <v>16771</v>
      </c>
      <c r="B16773" s="1" t="s">
        <v>16806</v>
      </c>
      <c r="C16773">
        <v>3</v>
      </c>
      <c r="D16773">
        <v>600</v>
      </c>
      <c r="E16773">
        <v>600</v>
      </c>
      <c r="F16773">
        <v>10</v>
      </c>
      <c r="G16773">
        <v>1</v>
      </c>
      <c r="H16773">
        <v>2</v>
      </c>
      <c r="I16773">
        <v>1</v>
      </c>
      <c r="J16773">
        <v>5.9000000000000003E-4</v>
      </c>
      <c r="K16773">
        <v>4</v>
      </c>
      <c r="L16773">
        <v>0.6</v>
      </c>
      <c r="M16773">
        <v>3</v>
      </c>
      <c r="N16773">
        <v>1</v>
      </c>
      <c r="O16773">
        <v>9.25</v>
      </c>
      <c r="P16773">
        <v>0</v>
      </c>
      <c r="Q16773">
        <v>5</v>
      </c>
      <c r="R16773">
        <v>5</v>
      </c>
      <c r="S16773">
        <v>5</v>
      </c>
      <c r="T16773">
        <v>41.741097492999998</v>
      </c>
      <c r="U16773">
        <v>1972.2173032200001</v>
      </c>
      <c r="V16773">
        <v>2188.52763469</v>
      </c>
      <c r="W16773">
        <v>593.11658081600001</v>
      </c>
      <c r="X16773">
        <v>1595.4110538800001</v>
      </c>
      <c r="Y16773">
        <v>6000</v>
      </c>
      <c r="Z16773">
        <v>0.26590184231300001</v>
      </c>
      <c r="AA16773">
        <v>2.91187817453</v>
      </c>
      <c r="AB16773">
        <v>93.883210419799994</v>
      </c>
      <c r="AC16773">
        <v>0.79585627121500002</v>
      </c>
      <c r="AD16773">
        <v>12.2018850335</v>
      </c>
      <c r="AE16773">
        <v>11.130551567199999</v>
      </c>
      <c r="AF16773">
        <v>380.887</v>
      </c>
      <c r="AG16773">
        <v>120.923381466</v>
      </c>
      <c r="AH16773">
        <v>2884.4738500600001</v>
      </c>
      <c r="AI16773">
        <v>0.13566900000000001</v>
      </c>
    </row>
    <row r="16774" spans="1:35" hidden="1" x14ac:dyDescent="0.2">
      <c r="A16774">
        <v>16772</v>
      </c>
      <c r="B16774" s="1" t="s">
        <v>16807</v>
      </c>
      <c r="C16774">
        <v>2</v>
      </c>
      <c r="D16774">
        <v>400</v>
      </c>
      <c r="E16774">
        <v>400</v>
      </c>
      <c r="F16774">
        <v>10</v>
      </c>
      <c r="G16774">
        <v>1</v>
      </c>
      <c r="H16774">
        <v>2</v>
      </c>
      <c r="I16774">
        <v>1</v>
      </c>
      <c r="J16774">
        <v>1.4999999999999999E-4</v>
      </c>
      <c r="K16774">
        <v>3</v>
      </c>
      <c r="L16774">
        <v>0.2</v>
      </c>
      <c r="M16774">
        <v>0</v>
      </c>
      <c r="N16774">
        <v>1</v>
      </c>
      <c r="O16774">
        <v>0</v>
      </c>
      <c r="P16774">
        <v>1</v>
      </c>
      <c r="Q16774">
        <v>0</v>
      </c>
      <c r="R16774">
        <v>5</v>
      </c>
      <c r="S16774">
        <v>5</v>
      </c>
      <c r="T16774">
        <v>10.733229270300001</v>
      </c>
      <c r="U16774">
        <v>1619.0259718899999</v>
      </c>
      <c r="V16774">
        <v>1652.349228</v>
      </c>
      <c r="W16774">
        <v>170.46984560000001</v>
      </c>
      <c r="X16774">
        <v>1481.8793823999999</v>
      </c>
      <c r="Y16774">
        <v>4000</v>
      </c>
      <c r="Z16774">
        <v>0.37046984560000001</v>
      </c>
      <c r="AA16774">
        <v>2.5762673327100001</v>
      </c>
      <c r="AB16774">
        <v>54.4557662689</v>
      </c>
      <c r="AC16774">
        <v>0.80242435322700001</v>
      </c>
      <c r="AD16774">
        <v>12.2018850335</v>
      </c>
      <c r="AE16774">
        <v>11.130551567199999</v>
      </c>
      <c r="AF16774">
        <v>255.756</v>
      </c>
      <c r="AG16774">
        <v>81.166894555499994</v>
      </c>
      <c r="AH16774">
        <v>1291.11856203</v>
      </c>
      <c r="AI16774">
        <v>0.13566900000000001</v>
      </c>
    </row>
    <row r="16775" spans="1:35" hidden="1" x14ac:dyDescent="0.2">
      <c r="A16775">
        <v>16773</v>
      </c>
      <c r="B16775" s="1" t="s">
        <v>16808</v>
      </c>
      <c r="C16775">
        <v>3</v>
      </c>
      <c r="D16775">
        <v>700</v>
      </c>
      <c r="E16775">
        <v>700</v>
      </c>
      <c r="F16775">
        <v>10</v>
      </c>
      <c r="G16775">
        <v>1</v>
      </c>
      <c r="H16775">
        <v>1</v>
      </c>
      <c r="I16775">
        <v>0</v>
      </c>
      <c r="J16775">
        <v>1.4999999999999999E-4</v>
      </c>
      <c r="K16775">
        <v>2</v>
      </c>
      <c r="L16775">
        <v>0.1</v>
      </c>
      <c r="M16775">
        <v>0</v>
      </c>
      <c r="N16775">
        <v>0</v>
      </c>
      <c r="O16775">
        <v>3.5</v>
      </c>
      <c r="P16775">
        <v>0</v>
      </c>
      <c r="Q16775">
        <v>5</v>
      </c>
      <c r="R16775">
        <v>5</v>
      </c>
      <c r="S16775">
        <v>5</v>
      </c>
      <c r="T16775">
        <v>15.465932051599999</v>
      </c>
      <c r="U16775">
        <v>1972.2173032200001</v>
      </c>
      <c r="V16775">
        <v>2467.7318789400001</v>
      </c>
      <c r="W16775">
        <v>106.773187894</v>
      </c>
      <c r="X16775">
        <v>2360.9586910500002</v>
      </c>
      <c r="Y16775">
        <v>7000</v>
      </c>
      <c r="Z16775">
        <v>0.337279813007</v>
      </c>
      <c r="AA16775">
        <v>0.86539015628799998</v>
      </c>
      <c r="AB16775">
        <v>37.709012360199999</v>
      </c>
      <c r="AC16775">
        <v>0.86543135491500001</v>
      </c>
      <c r="AD16775">
        <v>12.2018850335</v>
      </c>
      <c r="AE16775">
        <v>11.130551567199999</v>
      </c>
      <c r="AF16775">
        <v>197.755</v>
      </c>
      <c r="AG16775">
        <v>62.772270472000002</v>
      </c>
      <c r="AH16775">
        <v>1747.11900795</v>
      </c>
      <c r="AI16775">
        <v>0.13566900000000001</v>
      </c>
    </row>
    <row r="16776" spans="1:35" hidden="1" x14ac:dyDescent="0.2">
      <c r="A16776">
        <v>16774</v>
      </c>
      <c r="B16776" s="1" t="s">
        <v>16809</v>
      </c>
      <c r="C16776">
        <v>2</v>
      </c>
      <c r="D16776">
        <v>400</v>
      </c>
      <c r="E16776">
        <v>400</v>
      </c>
      <c r="F16776">
        <v>10</v>
      </c>
      <c r="G16776">
        <v>1</v>
      </c>
      <c r="H16776">
        <v>1</v>
      </c>
      <c r="I16776">
        <v>1</v>
      </c>
      <c r="J16776">
        <v>5.9000000000000003E-4</v>
      </c>
      <c r="K16776">
        <v>1</v>
      </c>
      <c r="L16776">
        <v>0.5</v>
      </c>
      <c r="M16776">
        <v>0</v>
      </c>
      <c r="N16776">
        <v>1</v>
      </c>
      <c r="O16776">
        <v>0</v>
      </c>
      <c r="P16776">
        <v>1</v>
      </c>
      <c r="Q16776">
        <v>0</v>
      </c>
      <c r="R16776">
        <v>5</v>
      </c>
      <c r="S16776">
        <v>5</v>
      </c>
      <c r="T16776">
        <v>10.733229270300001</v>
      </c>
      <c r="U16776">
        <v>1619.0259718899999</v>
      </c>
      <c r="V16776">
        <v>1652.349228</v>
      </c>
      <c r="W16776">
        <v>4000</v>
      </c>
      <c r="X16776">
        <v>0.41308730700000001</v>
      </c>
      <c r="Y16776">
        <v>5.2061362201100003</v>
      </c>
      <c r="Z16776">
        <v>109.25224294500001</v>
      </c>
      <c r="AA16776">
        <v>0.78708555585200002</v>
      </c>
      <c r="AB16776">
        <v>12.2018850335</v>
      </c>
      <c r="AC16776">
        <v>11.130551567199999</v>
      </c>
      <c r="AD16776">
        <v>436.56099999999998</v>
      </c>
      <c r="AE16776">
        <v>138.57790132100001</v>
      </c>
      <c r="AF16776">
        <v>2203.8662262399998</v>
      </c>
      <c r="AG16776">
        <v>0.13566900000000001</v>
      </c>
    </row>
    <row r="16777" spans="1:35" hidden="1" x14ac:dyDescent="0.2">
      <c r="A16777">
        <v>16775</v>
      </c>
      <c r="B16777" s="1" t="s">
        <v>16810</v>
      </c>
      <c r="C16777">
        <v>1</v>
      </c>
      <c r="D16777">
        <v>600</v>
      </c>
      <c r="E16777">
        <v>300</v>
      </c>
      <c r="F16777">
        <v>20</v>
      </c>
      <c r="G16777">
        <v>2</v>
      </c>
      <c r="H16777">
        <v>1</v>
      </c>
      <c r="I16777">
        <v>1</v>
      </c>
      <c r="J16777">
        <v>5.9000000000000003E-4</v>
      </c>
      <c r="K16777">
        <v>3</v>
      </c>
      <c r="L16777">
        <v>0.3</v>
      </c>
      <c r="M16777">
        <v>0</v>
      </c>
      <c r="N16777">
        <v>1</v>
      </c>
      <c r="O16777">
        <v>0</v>
      </c>
      <c r="P16777">
        <v>0</v>
      </c>
      <c r="Q16777">
        <v>5</v>
      </c>
      <c r="R16777">
        <v>5</v>
      </c>
      <c r="S16777">
        <v>5</v>
      </c>
      <c r="T16777">
        <v>10.733229270300001</v>
      </c>
      <c r="U16777">
        <v>1050.6464845999999</v>
      </c>
      <c r="V16777">
        <v>2049.5236067300002</v>
      </c>
      <c r="W16777">
        <v>434.85708202000001</v>
      </c>
      <c r="X16777">
        <v>1614.66652471</v>
      </c>
      <c r="Y16777">
        <v>6000</v>
      </c>
      <c r="Z16777">
        <v>0.26911108745200002</v>
      </c>
      <c r="AA16777">
        <v>4.79242092397</v>
      </c>
      <c r="AB16777">
        <v>100.470436033</v>
      </c>
      <c r="AC16777">
        <v>0.80021005317899996</v>
      </c>
      <c r="AD16777">
        <v>12.2018850335</v>
      </c>
      <c r="AE16777">
        <v>11.130551567199999</v>
      </c>
      <c r="AF16777">
        <v>407.68299999999999</v>
      </c>
      <c r="AG16777">
        <v>129.39550361100001</v>
      </c>
      <c r="AH16777">
        <v>3086.8480263800002</v>
      </c>
      <c r="AI16777">
        <v>0.13566900000000001</v>
      </c>
    </row>
    <row r="16778" spans="1:35" hidden="1" x14ac:dyDescent="0.2">
      <c r="A16778">
        <v>16776</v>
      </c>
      <c r="B16778" s="1" t="s">
        <v>16811</v>
      </c>
      <c r="C16778">
        <v>3</v>
      </c>
      <c r="D16778">
        <v>700</v>
      </c>
      <c r="E16778">
        <v>700</v>
      </c>
      <c r="F16778">
        <v>10</v>
      </c>
      <c r="G16778">
        <v>1</v>
      </c>
      <c r="H16778">
        <v>2</v>
      </c>
      <c r="I16778">
        <v>1</v>
      </c>
      <c r="J16778">
        <v>1.4999999999999999E-4</v>
      </c>
      <c r="K16778">
        <v>2</v>
      </c>
      <c r="L16778">
        <v>0.4</v>
      </c>
      <c r="M16778">
        <v>3</v>
      </c>
      <c r="N16778">
        <v>1</v>
      </c>
      <c r="O16778">
        <v>9.25</v>
      </c>
      <c r="P16778">
        <v>1</v>
      </c>
      <c r="Q16778">
        <v>0</v>
      </c>
      <c r="R16778">
        <v>5</v>
      </c>
      <c r="S16778">
        <v>5</v>
      </c>
      <c r="T16778">
        <v>41.741097492999998</v>
      </c>
      <c r="U16778">
        <v>2225.9549442299999</v>
      </c>
      <c r="V16778">
        <v>2461.1132942999998</v>
      </c>
      <c r="W16778">
        <v>424.44531772200003</v>
      </c>
      <c r="X16778">
        <v>2036.66797658</v>
      </c>
      <c r="Y16778">
        <v>7000</v>
      </c>
      <c r="Z16778">
        <v>0.29095256808300002</v>
      </c>
      <c r="AA16778">
        <v>2.54042414772</v>
      </c>
      <c r="AB16778">
        <v>43.934305523200003</v>
      </c>
      <c r="AC16778">
        <v>0.80567881171800004</v>
      </c>
      <c r="AD16778">
        <v>12.2018850335</v>
      </c>
      <c r="AE16778">
        <v>11.130551567199999</v>
      </c>
      <c r="AF16778">
        <v>222.495</v>
      </c>
      <c r="AG16778">
        <v>70.6128450832</v>
      </c>
      <c r="AH16778">
        <v>1965.69110097</v>
      </c>
      <c r="AI16778">
        <v>0.13566900000000001</v>
      </c>
    </row>
    <row r="16779" spans="1:35" hidden="1" x14ac:dyDescent="0.2">
      <c r="A16779">
        <v>1624</v>
      </c>
      <c r="B16779" s="1" t="s">
        <v>1658</v>
      </c>
      <c r="C16779">
        <v>1</v>
      </c>
      <c r="D16779">
        <v>600</v>
      </c>
      <c r="E16779">
        <v>300</v>
      </c>
      <c r="F16779">
        <v>20</v>
      </c>
      <c r="G16779">
        <v>2</v>
      </c>
      <c r="H16779">
        <v>1</v>
      </c>
      <c r="I16779">
        <v>1</v>
      </c>
      <c r="J16779">
        <v>5.9000000000000003E-4</v>
      </c>
      <c r="K16779">
        <v>4</v>
      </c>
      <c r="L16779">
        <v>0.6</v>
      </c>
      <c r="M16779">
        <v>0</v>
      </c>
      <c r="N16779">
        <v>0</v>
      </c>
      <c r="O16779">
        <v>3.5</v>
      </c>
      <c r="P16779">
        <v>1</v>
      </c>
      <c r="Q16779">
        <v>0</v>
      </c>
      <c r="R16779">
        <v>5</v>
      </c>
      <c r="S16779">
        <v>5</v>
      </c>
      <c r="T16779">
        <v>15.465932051599999</v>
      </c>
      <c r="U16779">
        <v>1170.4097310699999</v>
      </c>
      <c r="V16779">
        <v>2074.61697482</v>
      </c>
      <c r="W16779">
        <v>884.77018489299996</v>
      </c>
      <c r="X16779">
        <v>1189.8467899300001</v>
      </c>
      <c r="Y16779">
        <v>6000</v>
      </c>
      <c r="Z16779">
        <v>0.19830779832100001</v>
      </c>
      <c r="AA16779">
        <v>7.0376713973499996</v>
      </c>
      <c r="AB16779">
        <v>110.040424007</v>
      </c>
      <c r="AC16779">
        <v>0.78515089453599995</v>
      </c>
      <c r="AD16779">
        <v>12.2018850335</v>
      </c>
      <c r="AE16779">
        <v>11.130551567199999</v>
      </c>
      <c r="AF16779">
        <v>444.78300000000002</v>
      </c>
      <c r="AG16779">
        <v>141.19568289899999</v>
      </c>
      <c r="AH16779">
        <v>3368.3610426400001</v>
      </c>
      <c r="AI16779">
        <v>0.13566900000000001</v>
      </c>
    </row>
    <row r="16780" spans="1:35" hidden="1" x14ac:dyDescent="0.2">
      <c r="A16780">
        <v>16778</v>
      </c>
      <c r="B16780" s="1" t="s">
        <v>16813</v>
      </c>
      <c r="C16780">
        <v>0</v>
      </c>
      <c r="D16780">
        <v>700</v>
      </c>
      <c r="E16780">
        <v>350</v>
      </c>
      <c r="F16780">
        <v>20</v>
      </c>
      <c r="G16780">
        <v>2</v>
      </c>
      <c r="H16780">
        <v>1</v>
      </c>
      <c r="I16780">
        <v>1</v>
      </c>
      <c r="J16780">
        <v>1.4999999999999999E-4</v>
      </c>
      <c r="K16780">
        <v>4</v>
      </c>
      <c r="L16780">
        <v>0.1</v>
      </c>
      <c r="M16780">
        <v>3</v>
      </c>
      <c r="N16780">
        <v>1</v>
      </c>
      <c r="O16780">
        <v>9.25</v>
      </c>
      <c r="P16780">
        <v>0</v>
      </c>
      <c r="Q16780">
        <v>0</v>
      </c>
      <c r="R16780">
        <v>5</v>
      </c>
      <c r="S16780">
        <v>5</v>
      </c>
      <c r="T16780">
        <v>41.741097492999998</v>
      </c>
      <c r="U16780">
        <v>810.158324634</v>
      </c>
      <c r="V16780">
        <v>2197.0768720000001</v>
      </c>
      <c r="W16780">
        <v>149.70768720000001</v>
      </c>
      <c r="X16780">
        <v>2047.3691848000001</v>
      </c>
      <c r="Y16780">
        <v>7000</v>
      </c>
      <c r="Z16780">
        <v>0.29248131211400002</v>
      </c>
      <c r="AA16780">
        <v>1.7462308312499999</v>
      </c>
      <c r="AB16780">
        <v>29.8066474516</v>
      </c>
      <c r="AC16780">
        <v>0.86918888454499998</v>
      </c>
      <c r="AD16780">
        <v>12.2018850335</v>
      </c>
      <c r="AE16780">
        <v>11.130551567199999</v>
      </c>
      <c r="AF16780">
        <v>175.61600000000001</v>
      </c>
      <c r="AG16780">
        <v>55.754503767999999</v>
      </c>
      <c r="AH16780">
        <v>1551.52613941</v>
      </c>
      <c r="AI16780">
        <v>0.13566900000000001</v>
      </c>
    </row>
    <row r="16781" spans="1:35" hidden="1" x14ac:dyDescent="0.2">
      <c r="A16781">
        <v>1853</v>
      </c>
      <c r="B16781" s="1" t="s">
        <v>1887</v>
      </c>
      <c r="C16781">
        <v>1</v>
      </c>
      <c r="D16781">
        <v>400</v>
      </c>
      <c r="E16781">
        <v>400</v>
      </c>
      <c r="F16781">
        <v>10</v>
      </c>
      <c r="G16781">
        <v>1</v>
      </c>
      <c r="H16781">
        <v>2</v>
      </c>
      <c r="I16781">
        <v>1</v>
      </c>
      <c r="J16781">
        <v>5.9000000000000003E-4</v>
      </c>
      <c r="K16781">
        <v>3</v>
      </c>
      <c r="L16781">
        <v>0.6</v>
      </c>
      <c r="M16781">
        <v>3</v>
      </c>
      <c r="N16781">
        <v>1</v>
      </c>
      <c r="O16781">
        <v>9.25</v>
      </c>
      <c r="P16781">
        <v>0</v>
      </c>
      <c r="Q16781">
        <v>5</v>
      </c>
      <c r="R16781">
        <v>5</v>
      </c>
      <c r="S16781">
        <v>5</v>
      </c>
      <c r="T16781">
        <v>41.741097492999998</v>
      </c>
      <c r="U16781">
        <v>1050.6464845999999</v>
      </c>
      <c r="V16781">
        <v>1636.88284454</v>
      </c>
      <c r="W16781">
        <v>502.12970672599999</v>
      </c>
      <c r="X16781">
        <v>1134.7531378199999</v>
      </c>
      <c r="Y16781">
        <v>4000</v>
      </c>
      <c r="Z16781">
        <v>0.28368828445400002</v>
      </c>
      <c r="AA16781">
        <v>4.8524557077599999</v>
      </c>
      <c r="AB16781">
        <v>112.264517447</v>
      </c>
      <c r="AC16781">
        <v>0.79040960678600003</v>
      </c>
      <c r="AD16781">
        <v>12.2018850335</v>
      </c>
      <c r="AE16781">
        <v>11.130551567199999</v>
      </c>
      <c r="AF16781">
        <v>444.92200000000003</v>
      </c>
      <c r="AG16781">
        <v>141.23981936300001</v>
      </c>
      <c r="AH16781">
        <v>2246.07459006</v>
      </c>
      <c r="AI16781">
        <v>0.13566900000000001</v>
      </c>
    </row>
    <row r="16782" spans="1:35" hidden="1" x14ac:dyDescent="0.2">
      <c r="A16782">
        <v>16780</v>
      </c>
      <c r="B16782" s="1" t="s">
        <v>16815</v>
      </c>
      <c r="C16782">
        <v>3</v>
      </c>
      <c r="D16782">
        <v>400</v>
      </c>
      <c r="E16782">
        <v>400</v>
      </c>
      <c r="F16782">
        <v>10</v>
      </c>
      <c r="G16782">
        <v>1</v>
      </c>
      <c r="H16782">
        <v>1</v>
      </c>
      <c r="I16782">
        <v>0</v>
      </c>
      <c r="J16782">
        <v>5.9000000000000003E-4</v>
      </c>
      <c r="K16782">
        <v>2</v>
      </c>
      <c r="L16782">
        <v>0.2</v>
      </c>
      <c r="M16782">
        <v>3</v>
      </c>
      <c r="N16782">
        <v>1</v>
      </c>
      <c r="O16782">
        <v>9.25</v>
      </c>
      <c r="P16782">
        <v>1</v>
      </c>
      <c r="Q16782">
        <v>0</v>
      </c>
      <c r="R16782">
        <v>5</v>
      </c>
      <c r="S16782">
        <v>5</v>
      </c>
      <c r="T16782">
        <v>41.741097492999998</v>
      </c>
      <c r="U16782">
        <v>2225.9549442299999</v>
      </c>
      <c r="V16782">
        <v>1602.12625417</v>
      </c>
      <c r="W16782">
        <v>160.425250834</v>
      </c>
      <c r="X16782">
        <v>1441.7010033399999</v>
      </c>
      <c r="Y16782">
        <v>4000</v>
      </c>
      <c r="Z16782">
        <v>0.36042525083400001</v>
      </c>
      <c r="AA16782">
        <v>1.6704590055899999</v>
      </c>
      <c r="AB16782">
        <v>89.635833183599999</v>
      </c>
      <c r="AC16782">
        <v>0.81222856676900002</v>
      </c>
      <c r="AD16782">
        <v>12.2018850335</v>
      </c>
      <c r="AE16782">
        <v>11.130551567199999</v>
      </c>
      <c r="AF16782">
        <v>363.62700000000001</v>
      </c>
      <c r="AG16782">
        <v>115.45095735699999</v>
      </c>
      <c r="AH16782">
        <v>1835.67763554</v>
      </c>
      <c r="AI16782">
        <v>0.13566900000000001</v>
      </c>
    </row>
    <row r="16783" spans="1:35" hidden="1" x14ac:dyDescent="0.2">
      <c r="A16783">
        <v>16781</v>
      </c>
      <c r="B16783" s="1" t="s">
        <v>16816</v>
      </c>
      <c r="C16783">
        <v>0</v>
      </c>
      <c r="D16783">
        <v>600</v>
      </c>
      <c r="E16783">
        <v>600</v>
      </c>
      <c r="F16783">
        <v>10</v>
      </c>
      <c r="G16783">
        <v>1</v>
      </c>
      <c r="H16783">
        <v>1</v>
      </c>
      <c r="I16783">
        <v>0</v>
      </c>
      <c r="J16783">
        <v>5.9000000000000003E-4</v>
      </c>
      <c r="K16783">
        <v>1</v>
      </c>
      <c r="L16783">
        <v>0.4</v>
      </c>
      <c r="M16783">
        <v>3</v>
      </c>
      <c r="N16783">
        <v>0</v>
      </c>
      <c r="O16783">
        <v>9.25</v>
      </c>
      <c r="P16783">
        <v>1</v>
      </c>
      <c r="Q16783">
        <v>0</v>
      </c>
      <c r="R16783">
        <v>5</v>
      </c>
      <c r="S16783">
        <v>5</v>
      </c>
      <c r="T16783">
        <v>34.741093379299997</v>
      </c>
      <c r="U16783">
        <v>810.158324634</v>
      </c>
      <c r="V16783">
        <v>2180.0668695899999</v>
      </c>
      <c r="W16783">
        <v>392.02674783399999</v>
      </c>
      <c r="X16783">
        <v>1788.04012175</v>
      </c>
      <c r="Y16783">
        <v>6000</v>
      </c>
      <c r="Z16783">
        <v>0.29800668695900001</v>
      </c>
      <c r="AA16783">
        <v>2.2501469851100002</v>
      </c>
      <c r="AB16783">
        <v>85.888421401499997</v>
      </c>
      <c r="AC16783">
        <v>0.82555638171500001</v>
      </c>
      <c r="AD16783">
        <v>12.2018850335</v>
      </c>
      <c r="AE16783">
        <v>11.130551567199999</v>
      </c>
      <c r="AF16783">
        <v>353.73</v>
      </c>
      <c r="AG16783">
        <v>112.296561369</v>
      </c>
      <c r="AH16783">
        <v>2678.3328035999998</v>
      </c>
      <c r="AI16783">
        <v>0.13566900000000001</v>
      </c>
    </row>
    <row r="16784" spans="1:35" hidden="1" x14ac:dyDescent="0.2">
      <c r="A16784">
        <v>16782</v>
      </c>
      <c r="B16784" s="1" t="s">
        <v>16817</v>
      </c>
      <c r="C16784">
        <v>0</v>
      </c>
      <c r="D16784">
        <v>700</v>
      </c>
      <c r="E16784">
        <v>700</v>
      </c>
      <c r="F16784">
        <v>10</v>
      </c>
      <c r="G16784">
        <v>1</v>
      </c>
      <c r="H16784">
        <v>2</v>
      </c>
      <c r="I16784">
        <v>1</v>
      </c>
      <c r="J16784">
        <v>5.9000000000000003E-4</v>
      </c>
      <c r="K16784">
        <v>1</v>
      </c>
      <c r="L16784">
        <v>0.2</v>
      </c>
      <c r="M16784">
        <v>3</v>
      </c>
      <c r="N16784">
        <v>1</v>
      </c>
      <c r="O16784">
        <v>9.25</v>
      </c>
      <c r="P16784">
        <v>0</v>
      </c>
      <c r="Q16784">
        <v>0</v>
      </c>
      <c r="R16784">
        <v>5</v>
      </c>
      <c r="S16784">
        <v>5</v>
      </c>
      <c r="T16784">
        <v>41.741097492999998</v>
      </c>
      <c r="U16784">
        <v>810.158324634</v>
      </c>
      <c r="V16784">
        <v>2458.59320815</v>
      </c>
      <c r="W16784">
        <v>211.71864163000001</v>
      </c>
      <c r="X16784">
        <v>2246.8745665199999</v>
      </c>
      <c r="Y16784">
        <v>7000</v>
      </c>
      <c r="Z16784">
        <v>0.320982080931</v>
      </c>
      <c r="AA16784">
        <v>1.17435838115</v>
      </c>
      <c r="AB16784">
        <v>76.532850877100003</v>
      </c>
      <c r="AC16784">
        <v>0.840566223866</v>
      </c>
      <c r="AD16784">
        <v>12.2018850335</v>
      </c>
      <c r="AE16784">
        <v>11.130551567199999</v>
      </c>
      <c r="AF16784">
        <v>320.94600000000003</v>
      </c>
      <c r="AG16784">
        <v>101.880212083</v>
      </c>
      <c r="AH16784">
        <v>2835.4825775499999</v>
      </c>
      <c r="AI16784">
        <v>0.13566900000000001</v>
      </c>
    </row>
    <row r="16785" spans="1:35" hidden="1" x14ac:dyDescent="0.2">
      <c r="A16785">
        <v>16783</v>
      </c>
      <c r="B16785" s="1" t="s">
        <v>16818</v>
      </c>
      <c r="C16785">
        <v>3</v>
      </c>
      <c r="D16785">
        <v>400</v>
      </c>
      <c r="E16785">
        <v>400</v>
      </c>
      <c r="F16785">
        <v>10</v>
      </c>
      <c r="G16785">
        <v>1</v>
      </c>
      <c r="H16785">
        <v>1</v>
      </c>
      <c r="I16785">
        <v>0</v>
      </c>
      <c r="J16785">
        <v>5.9000000000000003E-4</v>
      </c>
      <c r="K16785">
        <v>3</v>
      </c>
      <c r="L16785">
        <v>0.3</v>
      </c>
      <c r="M16785">
        <v>2</v>
      </c>
      <c r="N16785">
        <v>0</v>
      </c>
      <c r="O16785">
        <v>7.25</v>
      </c>
      <c r="P16785">
        <v>0</v>
      </c>
      <c r="Q16785">
        <v>5</v>
      </c>
      <c r="R16785">
        <v>5</v>
      </c>
      <c r="S16785">
        <v>5</v>
      </c>
      <c r="T16785">
        <v>28.0366894392</v>
      </c>
      <c r="U16785">
        <v>1972.2173032200001</v>
      </c>
      <c r="V16785">
        <v>1607.1294338800001</v>
      </c>
      <c r="W16785">
        <v>242.13883016400001</v>
      </c>
      <c r="X16785">
        <v>1364.9906037200001</v>
      </c>
      <c r="Y16785">
        <v>4000</v>
      </c>
      <c r="Z16785">
        <v>0.341247650929</v>
      </c>
      <c r="AA16785">
        <v>2.5637539661200002</v>
      </c>
      <c r="AB16785">
        <v>95.1389750564</v>
      </c>
      <c r="AC16785">
        <v>0.80526254624299998</v>
      </c>
      <c r="AD16785">
        <v>12.2018850335</v>
      </c>
      <c r="AE16785">
        <v>11.130551567199999</v>
      </c>
      <c r="AF16785">
        <v>383.85700000000003</v>
      </c>
      <c r="AG16785">
        <v>121.84042816900001</v>
      </c>
      <c r="AH16785">
        <v>1937.8036013399999</v>
      </c>
      <c r="AI16785">
        <v>0.13566900000000001</v>
      </c>
    </row>
    <row r="16786" spans="1:35" hidden="1" x14ac:dyDescent="0.2">
      <c r="A16786">
        <v>16784</v>
      </c>
      <c r="B16786" s="1" t="s">
        <v>16819</v>
      </c>
      <c r="C16786">
        <v>1</v>
      </c>
      <c r="D16786">
        <v>600</v>
      </c>
      <c r="E16786">
        <v>300</v>
      </c>
      <c r="F16786">
        <v>20</v>
      </c>
      <c r="G16786">
        <v>2</v>
      </c>
      <c r="H16786">
        <v>1</v>
      </c>
      <c r="I16786">
        <v>1</v>
      </c>
      <c r="J16786">
        <v>1.4999999999999999E-4</v>
      </c>
      <c r="K16786">
        <v>3</v>
      </c>
      <c r="L16786">
        <v>0.1</v>
      </c>
      <c r="M16786">
        <v>3</v>
      </c>
      <c r="N16786">
        <v>1</v>
      </c>
      <c r="O16786">
        <v>9.25</v>
      </c>
      <c r="P16786">
        <v>1</v>
      </c>
      <c r="Q16786">
        <v>0</v>
      </c>
      <c r="R16786">
        <v>5</v>
      </c>
      <c r="S16786">
        <v>5</v>
      </c>
      <c r="T16786">
        <v>41.741097492999998</v>
      </c>
      <c r="U16786">
        <v>1170.4097310699999</v>
      </c>
      <c r="V16786">
        <v>2074.61697482</v>
      </c>
      <c r="W16786">
        <v>147.46169748200001</v>
      </c>
      <c r="X16786">
        <v>1927.1552773400001</v>
      </c>
      <c r="Y16786">
        <v>6000</v>
      </c>
      <c r="Z16786">
        <v>0.32119254622299998</v>
      </c>
      <c r="AA16786">
        <v>2.2293140523699999</v>
      </c>
      <c r="AB16786">
        <v>33.1310919529</v>
      </c>
      <c r="AC16786">
        <v>0.82820046730499997</v>
      </c>
      <c r="AD16786">
        <v>12.2018850335</v>
      </c>
      <c r="AE16786">
        <v>11.130551567199999</v>
      </c>
      <c r="AF16786">
        <v>187.458</v>
      </c>
      <c r="AG16786">
        <v>59.521043073199998</v>
      </c>
      <c r="AH16786">
        <v>1419.62760342</v>
      </c>
      <c r="AI16786">
        <v>0.13566900000000001</v>
      </c>
    </row>
    <row r="16787" spans="1:35" hidden="1" x14ac:dyDescent="0.2">
      <c r="A16787">
        <v>16785</v>
      </c>
      <c r="B16787" s="1" t="s">
        <v>16820</v>
      </c>
      <c r="C16787">
        <v>3</v>
      </c>
      <c r="D16787">
        <v>700</v>
      </c>
      <c r="E16787">
        <v>700</v>
      </c>
      <c r="F16787">
        <v>10</v>
      </c>
      <c r="G16787">
        <v>1</v>
      </c>
      <c r="H16787">
        <v>2</v>
      </c>
      <c r="I16787">
        <v>1</v>
      </c>
      <c r="J16787">
        <v>5.9000000000000003E-4</v>
      </c>
      <c r="K16787">
        <v>1</v>
      </c>
      <c r="L16787">
        <v>0.6</v>
      </c>
      <c r="M16787">
        <v>0</v>
      </c>
      <c r="N16787">
        <v>1</v>
      </c>
      <c r="O16787">
        <v>0</v>
      </c>
      <c r="P16787">
        <v>0</v>
      </c>
      <c r="Q16787">
        <v>5</v>
      </c>
      <c r="R16787">
        <v>5</v>
      </c>
      <c r="S16787">
        <v>5</v>
      </c>
      <c r="T16787">
        <v>10.733229270300001</v>
      </c>
      <c r="U16787">
        <v>1972.2173032200001</v>
      </c>
      <c r="V16787">
        <v>2467.7318789400001</v>
      </c>
      <c r="W16787">
        <v>640.63912736600003</v>
      </c>
      <c r="X16787">
        <v>1827.0927515799999</v>
      </c>
      <c r="Y16787">
        <v>7000</v>
      </c>
      <c r="Z16787">
        <v>0.26101325022499999</v>
      </c>
      <c r="AA16787">
        <v>3.79264873241</v>
      </c>
      <c r="AB16787">
        <v>91.183019601400005</v>
      </c>
      <c r="AC16787">
        <v>0.79704503865700005</v>
      </c>
      <c r="AD16787">
        <v>12.2018850335</v>
      </c>
      <c r="AE16787">
        <v>11.130551567199999</v>
      </c>
      <c r="AF16787">
        <v>375.20499999999998</v>
      </c>
      <c r="AG16787">
        <v>119.105149973</v>
      </c>
      <c r="AH16787">
        <v>3314.8481068800002</v>
      </c>
      <c r="AI16787">
        <v>0.13566900000000001</v>
      </c>
    </row>
    <row r="16788" spans="1:35" hidden="1" x14ac:dyDescent="0.2">
      <c r="A16788">
        <v>16786</v>
      </c>
      <c r="B16788" s="1" t="s">
        <v>16821</v>
      </c>
      <c r="C16788">
        <v>3</v>
      </c>
      <c r="D16788">
        <v>700</v>
      </c>
      <c r="E16788">
        <v>700</v>
      </c>
      <c r="F16788">
        <v>10</v>
      </c>
      <c r="G16788">
        <v>1</v>
      </c>
      <c r="H16788">
        <v>1</v>
      </c>
      <c r="I16788">
        <v>0</v>
      </c>
      <c r="J16788">
        <v>1.4999999999999999E-4</v>
      </c>
      <c r="K16788">
        <v>3</v>
      </c>
      <c r="L16788">
        <v>0.3</v>
      </c>
      <c r="M16788">
        <v>2</v>
      </c>
      <c r="N16788">
        <v>0</v>
      </c>
      <c r="O16788">
        <v>7.25</v>
      </c>
      <c r="P16788">
        <v>0</v>
      </c>
      <c r="Q16788">
        <v>5</v>
      </c>
      <c r="R16788">
        <v>5</v>
      </c>
      <c r="S16788">
        <v>5</v>
      </c>
      <c r="T16788">
        <v>28.0366894392</v>
      </c>
      <c r="U16788">
        <v>1972.2173032200001</v>
      </c>
      <c r="V16788">
        <v>2467.7318789400001</v>
      </c>
      <c r="W16788">
        <v>320.31956368300001</v>
      </c>
      <c r="X16788">
        <v>2147.41231526</v>
      </c>
      <c r="Y16788">
        <v>7000</v>
      </c>
      <c r="Z16788">
        <v>0.30677318789399999</v>
      </c>
      <c r="AA16788">
        <v>1.82842349503</v>
      </c>
      <c r="AB16788">
        <v>39.987845940699998</v>
      </c>
      <c r="AC16788">
        <v>0.81941581951200004</v>
      </c>
      <c r="AD16788">
        <v>12.2018850335</v>
      </c>
      <c r="AE16788">
        <v>11.130551567199999</v>
      </c>
      <c r="AF16788">
        <v>207.821</v>
      </c>
      <c r="AG16788">
        <v>65.968121855899994</v>
      </c>
      <c r="AH16788">
        <v>1836.0497552500001</v>
      </c>
      <c r="AI16788">
        <v>0.13566900000000001</v>
      </c>
    </row>
    <row r="16789" spans="1:35" hidden="1" x14ac:dyDescent="0.2">
      <c r="A16789">
        <v>16787</v>
      </c>
      <c r="B16789" s="1" t="s">
        <v>16822</v>
      </c>
      <c r="C16789">
        <v>1</v>
      </c>
      <c r="D16789">
        <v>400</v>
      </c>
      <c r="E16789">
        <v>400</v>
      </c>
      <c r="F16789">
        <v>10</v>
      </c>
      <c r="G16789">
        <v>1</v>
      </c>
      <c r="H16789">
        <v>2</v>
      </c>
      <c r="I16789">
        <v>1</v>
      </c>
      <c r="J16789">
        <v>1.4999999999999999E-4</v>
      </c>
      <c r="K16789">
        <v>2</v>
      </c>
      <c r="L16789">
        <v>0.2</v>
      </c>
      <c r="M16789">
        <v>0</v>
      </c>
      <c r="N16789">
        <v>1</v>
      </c>
      <c r="O16789">
        <v>0</v>
      </c>
      <c r="P16789">
        <v>1</v>
      </c>
      <c r="Q16789">
        <v>0</v>
      </c>
      <c r="R16789">
        <v>5</v>
      </c>
      <c r="S16789">
        <v>5</v>
      </c>
      <c r="T16789">
        <v>10.733229270300001</v>
      </c>
      <c r="U16789">
        <v>1170.4097310699999</v>
      </c>
      <c r="V16789">
        <v>1651.37050737</v>
      </c>
      <c r="W16789">
        <v>170.274101473</v>
      </c>
      <c r="X16789">
        <v>1481.0964058899999</v>
      </c>
      <c r="Y16789">
        <v>4000</v>
      </c>
      <c r="Z16789">
        <v>0.37027410147299999</v>
      </c>
      <c r="AA16789">
        <v>2.4117199309499999</v>
      </c>
      <c r="AB16789">
        <v>56.068291897500004</v>
      </c>
      <c r="AC16789">
        <v>0.80077561108600004</v>
      </c>
      <c r="AD16789">
        <v>12.2018850335</v>
      </c>
      <c r="AE16789">
        <v>11.130551567199999</v>
      </c>
      <c r="AF16789">
        <v>260.30900000000003</v>
      </c>
      <c r="AG16789">
        <v>82.613224040199995</v>
      </c>
      <c r="AH16789">
        <v>1314.10321464</v>
      </c>
      <c r="AI16789">
        <v>0.13566900000000001</v>
      </c>
    </row>
    <row r="16790" spans="1:35" hidden="1" x14ac:dyDescent="0.2">
      <c r="A16790">
        <v>16788</v>
      </c>
      <c r="B16790" s="1" t="s">
        <v>16823</v>
      </c>
      <c r="C16790">
        <v>0</v>
      </c>
      <c r="D16790">
        <v>700</v>
      </c>
      <c r="E16790">
        <v>700</v>
      </c>
      <c r="F16790">
        <v>10</v>
      </c>
      <c r="G16790">
        <v>1</v>
      </c>
      <c r="H16790">
        <v>2</v>
      </c>
      <c r="I16790">
        <v>1</v>
      </c>
      <c r="J16790">
        <v>5.9000000000000003E-4</v>
      </c>
      <c r="K16790">
        <v>3</v>
      </c>
      <c r="L16790">
        <v>0.1</v>
      </c>
      <c r="M16790">
        <v>3</v>
      </c>
      <c r="N16790">
        <v>0</v>
      </c>
      <c r="O16790">
        <v>9.25</v>
      </c>
      <c r="P16790">
        <v>0</v>
      </c>
      <c r="Q16790">
        <v>0</v>
      </c>
      <c r="R16790">
        <v>5</v>
      </c>
      <c r="S16790">
        <v>5</v>
      </c>
      <c r="T16790">
        <v>34.741093379299997</v>
      </c>
      <c r="U16790">
        <v>810.158324634</v>
      </c>
      <c r="V16790">
        <v>2458.59320815</v>
      </c>
      <c r="W16790">
        <v>105.859320815</v>
      </c>
      <c r="X16790">
        <v>2352.73388733</v>
      </c>
      <c r="Y16790">
        <v>7000</v>
      </c>
      <c r="Z16790">
        <v>0.33610484104799998</v>
      </c>
      <c r="AA16790">
        <v>0.63525838363499998</v>
      </c>
      <c r="AB16790">
        <v>74.950821326300002</v>
      </c>
      <c r="AC16790">
        <v>0.88769830425999996</v>
      </c>
      <c r="AD16790">
        <v>12.2018850335</v>
      </c>
      <c r="AE16790">
        <v>11.130551567199999</v>
      </c>
      <c r="AF16790">
        <v>314.42</v>
      </c>
      <c r="AG16790">
        <v>99.806214614799998</v>
      </c>
      <c r="AH16790">
        <v>2777.8268993400002</v>
      </c>
      <c r="AI16790">
        <v>0.13566900000000001</v>
      </c>
    </row>
    <row r="16791" spans="1:35" hidden="1" x14ac:dyDescent="0.2">
      <c r="A16791">
        <v>16789</v>
      </c>
      <c r="B16791" s="1" t="s">
        <v>16824</v>
      </c>
      <c r="C16791">
        <v>3</v>
      </c>
      <c r="D16791">
        <v>700</v>
      </c>
      <c r="E16791">
        <v>700</v>
      </c>
      <c r="F16791">
        <v>10</v>
      </c>
      <c r="G16791">
        <v>1</v>
      </c>
      <c r="H16791">
        <v>2</v>
      </c>
      <c r="I16791">
        <v>1</v>
      </c>
      <c r="J16791">
        <v>1.4999999999999999E-4</v>
      </c>
      <c r="K16791">
        <v>2</v>
      </c>
      <c r="L16791">
        <v>0.6</v>
      </c>
      <c r="M16791">
        <v>1</v>
      </c>
      <c r="N16791">
        <v>0</v>
      </c>
      <c r="O16791">
        <v>5.5</v>
      </c>
      <c r="P16791">
        <v>0</v>
      </c>
      <c r="Q16791">
        <v>5</v>
      </c>
      <c r="R16791">
        <v>5</v>
      </c>
      <c r="S16791">
        <v>5</v>
      </c>
      <c r="T16791">
        <v>22.1703359917</v>
      </c>
      <c r="U16791">
        <v>1972.2173032200001</v>
      </c>
      <c r="V16791">
        <v>2467.7318789400001</v>
      </c>
      <c r="W16791">
        <v>640.63912736600003</v>
      </c>
      <c r="X16791">
        <v>1827.0927515799999</v>
      </c>
      <c r="Y16791">
        <v>7000</v>
      </c>
      <c r="Z16791">
        <v>0.26101325022499999</v>
      </c>
      <c r="AA16791">
        <v>3.70285227883</v>
      </c>
      <c r="AB16791">
        <v>52.552346965200002</v>
      </c>
      <c r="AC16791">
        <v>0.79695616376199996</v>
      </c>
      <c r="AD16791">
        <v>12.2018850335</v>
      </c>
      <c r="AE16791">
        <v>11.130551567199999</v>
      </c>
      <c r="AF16791">
        <v>253.208</v>
      </c>
      <c r="AG16791">
        <v>80.384592008499993</v>
      </c>
      <c r="AH16791">
        <v>2237.0332470200001</v>
      </c>
      <c r="AI16791">
        <v>0.13566900000000001</v>
      </c>
    </row>
    <row r="16792" spans="1:35" hidden="1" x14ac:dyDescent="0.2">
      <c r="A16792">
        <v>16790</v>
      </c>
      <c r="B16792" s="1" t="s">
        <v>16825</v>
      </c>
      <c r="C16792">
        <v>3</v>
      </c>
      <c r="D16792">
        <v>700</v>
      </c>
      <c r="E16792">
        <v>700</v>
      </c>
      <c r="F16792">
        <v>10</v>
      </c>
      <c r="G16792">
        <v>1</v>
      </c>
      <c r="H16792">
        <v>2</v>
      </c>
      <c r="I16792">
        <v>1</v>
      </c>
      <c r="J16792">
        <v>1.4999999999999999E-4</v>
      </c>
      <c r="K16792">
        <v>1</v>
      </c>
      <c r="L16792">
        <v>0.5</v>
      </c>
      <c r="M16792">
        <v>2</v>
      </c>
      <c r="N16792">
        <v>0</v>
      </c>
      <c r="O16792">
        <v>7.25</v>
      </c>
      <c r="P16792">
        <v>0</v>
      </c>
      <c r="Q16792">
        <v>5</v>
      </c>
      <c r="R16792">
        <v>5</v>
      </c>
      <c r="S16792">
        <v>5</v>
      </c>
      <c r="T16792">
        <v>28.0366894392</v>
      </c>
      <c r="U16792">
        <v>1972.2173032200001</v>
      </c>
      <c r="V16792">
        <v>2467.7318789400001</v>
      </c>
      <c r="W16792">
        <v>533.86593947100005</v>
      </c>
      <c r="X16792">
        <v>1933.8659394700001</v>
      </c>
      <c r="Y16792">
        <v>7000</v>
      </c>
      <c r="Z16792">
        <v>0.27626656278200001</v>
      </c>
      <c r="AA16792">
        <v>3.1269271651200001</v>
      </c>
      <c r="AB16792">
        <v>46.7054483744</v>
      </c>
      <c r="AC16792">
        <v>0.80238398623200002</v>
      </c>
      <c r="AD16792">
        <v>12.2018850335</v>
      </c>
      <c r="AE16792">
        <v>11.130551567199999</v>
      </c>
      <c r="AF16792">
        <v>232.989</v>
      </c>
      <c r="AG16792">
        <v>73.967196126399998</v>
      </c>
      <c r="AH16792">
        <v>2058.40312782</v>
      </c>
      <c r="AI16792">
        <v>0.13566900000000001</v>
      </c>
    </row>
    <row r="16793" spans="1:35" hidden="1" x14ac:dyDescent="0.2">
      <c r="A16793">
        <v>12792</v>
      </c>
      <c r="B16793" s="1" t="s">
        <v>12827</v>
      </c>
      <c r="C16793">
        <v>2</v>
      </c>
      <c r="D16793">
        <v>400</v>
      </c>
      <c r="E16793">
        <v>400</v>
      </c>
      <c r="F16793">
        <v>10</v>
      </c>
      <c r="G16793">
        <v>1</v>
      </c>
      <c r="H16793">
        <v>2</v>
      </c>
      <c r="I16793">
        <v>1</v>
      </c>
      <c r="J16793">
        <v>5.9000000000000003E-4</v>
      </c>
      <c r="K16793">
        <v>3</v>
      </c>
      <c r="L16793">
        <v>0.6</v>
      </c>
      <c r="M16793">
        <v>1</v>
      </c>
      <c r="N16793">
        <v>0</v>
      </c>
      <c r="O16793">
        <v>5.5</v>
      </c>
      <c r="P16793">
        <v>1</v>
      </c>
      <c r="Q16793">
        <v>0</v>
      </c>
      <c r="R16793">
        <v>5</v>
      </c>
      <c r="S16793">
        <v>5</v>
      </c>
      <c r="T16793">
        <v>22.1703359917</v>
      </c>
      <c r="U16793">
        <v>1619.0259718899999</v>
      </c>
      <c r="V16793">
        <v>1652.349228</v>
      </c>
      <c r="W16793">
        <v>511.409536801</v>
      </c>
      <c r="X16793">
        <v>1140.9396912</v>
      </c>
      <c r="Y16793">
        <v>4000</v>
      </c>
      <c r="Z16793">
        <v>0.28523492280000001</v>
      </c>
      <c r="AA16793">
        <v>5.3282731828900003</v>
      </c>
      <c r="AB16793">
        <v>111.871524385</v>
      </c>
      <c r="AC16793">
        <v>0.78559060312700002</v>
      </c>
      <c r="AD16793">
        <v>12.2018850335</v>
      </c>
      <c r="AE16793">
        <v>11.130551567199999</v>
      </c>
      <c r="AF16793">
        <v>445.221</v>
      </c>
      <c r="AG16793">
        <v>141.31782477199999</v>
      </c>
      <c r="AH16793">
        <v>2247.58401486</v>
      </c>
      <c r="AI16793">
        <v>0.13566900000000001</v>
      </c>
    </row>
    <row r="16794" spans="1:35" hidden="1" x14ac:dyDescent="0.2">
      <c r="A16794">
        <v>16792</v>
      </c>
      <c r="B16794" s="1" t="s">
        <v>16827</v>
      </c>
      <c r="C16794">
        <v>1</v>
      </c>
      <c r="D16794">
        <v>600</v>
      </c>
      <c r="E16794">
        <v>300</v>
      </c>
      <c r="F16794">
        <v>20</v>
      </c>
      <c r="G16794">
        <v>2</v>
      </c>
      <c r="H16794">
        <v>1</v>
      </c>
      <c r="I16794">
        <v>2</v>
      </c>
      <c r="J16794">
        <v>5.9000000000000003E-4</v>
      </c>
      <c r="K16794">
        <v>2</v>
      </c>
      <c r="L16794">
        <v>0.1</v>
      </c>
      <c r="M16794">
        <v>0</v>
      </c>
      <c r="N16794">
        <v>0</v>
      </c>
      <c r="O16794">
        <v>3.5</v>
      </c>
      <c r="P16794">
        <v>0</v>
      </c>
      <c r="Q16794">
        <v>5</v>
      </c>
      <c r="R16794">
        <v>5</v>
      </c>
      <c r="S16794">
        <v>5</v>
      </c>
      <c r="T16794">
        <v>15.465932051599999</v>
      </c>
      <c r="U16794">
        <v>1050.6464845999999</v>
      </c>
      <c r="V16794">
        <v>2049.5236067300002</v>
      </c>
      <c r="W16794">
        <v>6000</v>
      </c>
      <c r="X16794">
        <v>0.341587267789</v>
      </c>
      <c r="Y16794">
        <v>2.59537477214</v>
      </c>
      <c r="Z16794">
        <v>87.400299731700002</v>
      </c>
      <c r="AA16794">
        <v>0.84278536905000001</v>
      </c>
      <c r="AB16794">
        <v>12.2018850335</v>
      </c>
      <c r="AC16794">
        <v>11.130551567199999</v>
      </c>
      <c r="AD16794">
        <v>359.65300000000002</v>
      </c>
      <c r="AE16794">
        <v>114.170896473</v>
      </c>
      <c r="AF16794">
        <v>2723.1799050499999</v>
      </c>
      <c r="AG16794">
        <v>0.13566900000000001</v>
      </c>
    </row>
    <row r="16795" spans="1:35" hidden="1" x14ac:dyDescent="0.2">
      <c r="A16795">
        <v>16793</v>
      </c>
      <c r="B16795" s="1" t="s">
        <v>16828</v>
      </c>
      <c r="C16795">
        <v>3</v>
      </c>
      <c r="D16795">
        <v>800</v>
      </c>
      <c r="E16795">
        <v>400</v>
      </c>
      <c r="F16795">
        <v>20</v>
      </c>
      <c r="G16795">
        <v>2</v>
      </c>
      <c r="H16795">
        <v>1</v>
      </c>
      <c r="I16795">
        <v>1</v>
      </c>
      <c r="J16795">
        <v>1.4999999999999999E-4</v>
      </c>
      <c r="K16795">
        <v>1</v>
      </c>
      <c r="L16795">
        <v>0.3</v>
      </c>
      <c r="M16795">
        <v>2</v>
      </c>
      <c r="N16795">
        <v>0</v>
      </c>
      <c r="O16795">
        <v>7.25</v>
      </c>
      <c r="P16795">
        <v>1</v>
      </c>
      <c r="Q16795">
        <v>0</v>
      </c>
      <c r="R16795">
        <v>5</v>
      </c>
      <c r="S16795">
        <v>5</v>
      </c>
      <c r="T16795">
        <v>28.0366894392</v>
      </c>
      <c r="U16795">
        <v>2225.9549442299999</v>
      </c>
      <c r="V16795">
        <v>2404.2525083400001</v>
      </c>
      <c r="W16795">
        <v>481.27575250199999</v>
      </c>
      <c r="X16795">
        <v>1922.9767558399999</v>
      </c>
      <c r="Y16795">
        <v>8000</v>
      </c>
      <c r="Z16795">
        <v>0.24037209447999999</v>
      </c>
      <c r="AA16795">
        <v>4.2928283287799998</v>
      </c>
      <c r="AB16795">
        <v>39.0311172109</v>
      </c>
      <c r="AC16795">
        <v>0.80051222898800001</v>
      </c>
      <c r="AD16795">
        <v>12.2018850335</v>
      </c>
      <c r="AE16795">
        <v>11.130551567199999</v>
      </c>
      <c r="AF16795">
        <v>212.53200000000001</v>
      </c>
      <c r="AG16795">
        <v>67.456894369300002</v>
      </c>
      <c r="AH16795">
        <v>2145.82657083</v>
      </c>
      <c r="AI16795">
        <v>0.13566900000000001</v>
      </c>
    </row>
    <row r="16796" spans="1:35" hidden="1" x14ac:dyDescent="0.2">
      <c r="A16796">
        <v>16794</v>
      </c>
      <c r="B16796" s="1" t="s">
        <v>16829</v>
      </c>
      <c r="C16796">
        <v>1</v>
      </c>
      <c r="D16796">
        <v>800</v>
      </c>
      <c r="E16796">
        <v>400</v>
      </c>
      <c r="F16796">
        <v>20</v>
      </c>
      <c r="G16796">
        <v>2</v>
      </c>
      <c r="H16796">
        <v>1</v>
      </c>
      <c r="I16796">
        <v>1</v>
      </c>
      <c r="J16796">
        <v>5.9000000000000003E-4</v>
      </c>
      <c r="K16796">
        <v>2</v>
      </c>
      <c r="L16796">
        <v>0.4</v>
      </c>
      <c r="M16796">
        <v>3</v>
      </c>
      <c r="N16796">
        <v>0</v>
      </c>
      <c r="O16796">
        <v>9.25</v>
      </c>
      <c r="P16796">
        <v>0</v>
      </c>
      <c r="Q16796">
        <v>5</v>
      </c>
      <c r="R16796">
        <v>5</v>
      </c>
      <c r="S16796">
        <v>5</v>
      </c>
      <c r="T16796">
        <v>34.741093379299997</v>
      </c>
      <c r="U16796">
        <v>1050.6464845999999</v>
      </c>
      <c r="V16796">
        <v>2473.7656890899998</v>
      </c>
      <c r="W16796">
        <v>669.50627563399996</v>
      </c>
      <c r="X16796">
        <v>1804.25941345</v>
      </c>
      <c r="Y16796">
        <v>8000</v>
      </c>
      <c r="Z16796">
        <v>0.22553242668199999</v>
      </c>
      <c r="AA16796">
        <v>4.7273199141199997</v>
      </c>
      <c r="AB16796">
        <v>85.0865874518</v>
      </c>
      <c r="AC16796">
        <v>0.79314967719700002</v>
      </c>
      <c r="AD16796">
        <v>12.2018850335</v>
      </c>
      <c r="AE16796">
        <v>11.130551567199999</v>
      </c>
      <c r="AF16796">
        <v>358.96100000000001</v>
      </c>
      <c r="AG16796">
        <v>113.939493644</v>
      </c>
      <c r="AH16796">
        <v>3624.2450628299998</v>
      </c>
      <c r="AI16796">
        <v>0.13566900000000001</v>
      </c>
    </row>
    <row r="16797" spans="1:35" hidden="1" x14ac:dyDescent="0.2">
      <c r="A16797">
        <v>16795</v>
      </c>
      <c r="B16797" s="1" t="s">
        <v>16830</v>
      </c>
      <c r="C16797">
        <v>3</v>
      </c>
      <c r="D16797">
        <v>600</v>
      </c>
      <c r="E16797">
        <v>600</v>
      </c>
      <c r="F16797">
        <v>10</v>
      </c>
      <c r="G16797">
        <v>1</v>
      </c>
      <c r="H16797">
        <v>2</v>
      </c>
      <c r="I16797">
        <v>1</v>
      </c>
      <c r="J16797">
        <v>5.9000000000000003E-4</v>
      </c>
      <c r="K16797">
        <v>1</v>
      </c>
      <c r="L16797">
        <v>0.1</v>
      </c>
      <c r="M16797">
        <v>3</v>
      </c>
      <c r="N16797">
        <v>1</v>
      </c>
      <c r="O16797">
        <v>9.25</v>
      </c>
      <c r="P16797">
        <v>1</v>
      </c>
      <c r="Q16797">
        <v>0</v>
      </c>
      <c r="R16797">
        <v>5</v>
      </c>
      <c r="S16797">
        <v>5</v>
      </c>
      <c r="T16797">
        <v>41.741097492999998</v>
      </c>
      <c r="U16797">
        <v>2225.9549442299999</v>
      </c>
      <c r="V16797">
        <v>2182.4000160000001</v>
      </c>
      <c r="W16797">
        <v>98.240001600400007</v>
      </c>
      <c r="X16797">
        <v>2084.1600143999999</v>
      </c>
      <c r="Y16797">
        <v>6000</v>
      </c>
      <c r="Z16797">
        <v>0.34736000239999998</v>
      </c>
      <c r="AA16797">
        <v>0.802743160919</v>
      </c>
      <c r="AB16797">
        <v>76.060301517499994</v>
      </c>
      <c r="AC16797">
        <v>0.87573592076600004</v>
      </c>
      <c r="AD16797">
        <v>12.2018850335</v>
      </c>
      <c r="AE16797">
        <v>11.130551567199999</v>
      </c>
      <c r="AF16797">
        <v>318.392</v>
      </c>
      <c r="AG16797">
        <v>101.07121720000001</v>
      </c>
      <c r="AH16797">
        <v>2410.7645322799999</v>
      </c>
      <c r="AI16797">
        <v>0.13566900000000001</v>
      </c>
    </row>
    <row r="16798" spans="1:35" hidden="1" x14ac:dyDescent="0.2">
      <c r="A16798">
        <v>16796</v>
      </c>
      <c r="B16798" s="1" t="s">
        <v>16831</v>
      </c>
      <c r="C16798">
        <v>0</v>
      </c>
      <c r="D16798">
        <v>400</v>
      </c>
      <c r="E16798">
        <v>400</v>
      </c>
      <c r="F16798">
        <v>10</v>
      </c>
      <c r="G16798">
        <v>1</v>
      </c>
      <c r="H16798">
        <v>2</v>
      </c>
      <c r="I16798">
        <v>1</v>
      </c>
      <c r="J16798">
        <v>5.9000000000000003E-4</v>
      </c>
      <c r="K16798">
        <v>4</v>
      </c>
      <c r="L16798">
        <v>0.2</v>
      </c>
      <c r="M16798">
        <v>1</v>
      </c>
      <c r="N16798">
        <v>0</v>
      </c>
      <c r="O16798">
        <v>5.5</v>
      </c>
      <c r="P16798">
        <v>1</v>
      </c>
      <c r="Q16798">
        <v>0</v>
      </c>
      <c r="R16798">
        <v>5</v>
      </c>
      <c r="S16798">
        <v>5</v>
      </c>
      <c r="T16798">
        <v>22.1703359917</v>
      </c>
      <c r="U16798">
        <v>810.158324634</v>
      </c>
      <c r="V16798">
        <v>1600.2212480999999</v>
      </c>
      <c r="W16798">
        <v>160.04424961999999</v>
      </c>
      <c r="X16798">
        <v>1440.1769984800001</v>
      </c>
      <c r="Y16798">
        <v>4000</v>
      </c>
      <c r="Z16798">
        <v>0.360044249619</v>
      </c>
      <c r="AA16798">
        <v>1.21817888634</v>
      </c>
      <c r="AB16798">
        <v>94.723186651800006</v>
      </c>
      <c r="AC16798">
        <v>0.841184465065</v>
      </c>
      <c r="AD16798">
        <v>12.2018850335</v>
      </c>
      <c r="AE16798">
        <v>11.130551567199999</v>
      </c>
      <c r="AF16798">
        <v>378.33300000000003</v>
      </c>
      <c r="AG16798">
        <v>120.11498660399999</v>
      </c>
      <c r="AH16798">
        <v>1909.9171042999999</v>
      </c>
      <c r="AI16798">
        <v>0.13566900000000001</v>
      </c>
    </row>
    <row r="16799" spans="1:35" hidden="1" x14ac:dyDescent="0.2">
      <c r="A16799">
        <v>16797</v>
      </c>
      <c r="B16799" s="1" t="s">
        <v>16832</v>
      </c>
      <c r="C16799">
        <v>1</v>
      </c>
      <c r="D16799">
        <v>600</v>
      </c>
      <c r="E16799">
        <v>600</v>
      </c>
      <c r="F16799">
        <v>10</v>
      </c>
      <c r="G16799">
        <v>1</v>
      </c>
      <c r="H16799">
        <v>2</v>
      </c>
      <c r="I16799">
        <v>1</v>
      </c>
      <c r="J16799">
        <v>1.4999999999999999E-4</v>
      </c>
      <c r="K16799">
        <v>3</v>
      </c>
      <c r="L16799">
        <v>0.5</v>
      </c>
      <c r="M16799">
        <v>3</v>
      </c>
      <c r="N16799">
        <v>1</v>
      </c>
      <c r="O16799">
        <v>9.25</v>
      </c>
      <c r="P16799">
        <v>1</v>
      </c>
      <c r="Q16799">
        <v>0</v>
      </c>
      <c r="R16799">
        <v>5</v>
      </c>
      <c r="S16799">
        <v>5</v>
      </c>
      <c r="T16799">
        <v>41.741097492999998</v>
      </c>
      <c r="U16799">
        <v>1170.4097310699999</v>
      </c>
      <c r="V16799">
        <v>2242.7116625499998</v>
      </c>
      <c r="W16799">
        <v>521.35583127500001</v>
      </c>
      <c r="X16799">
        <v>1721.35583127</v>
      </c>
      <c r="Y16799">
        <v>6000</v>
      </c>
      <c r="Z16799">
        <v>0.286892638546</v>
      </c>
      <c r="AA16799">
        <v>3.2839103709200002</v>
      </c>
      <c r="AB16799">
        <v>52.016633727699997</v>
      </c>
      <c r="AC16799">
        <v>0.79926610879299997</v>
      </c>
      <c r="AD16799">
        <v>12.2018850335</v>
      </c>
      <c r="AE16799">
        <v>11.130551567199999</v>
      </c>
      <c r="AF16799">
        <v>250.25399999999999</v>
      </c>
      <c r="AG16799">
        <v>79.432246808100004</v>
      </c>
      <c r="AH16799">
        <v>1894.84493097</v>
      </c>
      <c r="AI16799">
        <v>0.13566900000000001</v>
      </c>
    </row>
    <row r="16800" spans="1:35" hidden="1" x14ac:dyDescent="0.2">
      <c r="A16800">
        <v>16798</v>
      </c>
      <c r="B16800" s="1" t="s">
        <v>16833</v>
      </c>
      <c r="C16800">
        <v>3</v>
      </c>
      <c r="D16800">
        <v>700</v>
      </c>
      <c r="E16800">
        <v>700</v>
      </c>
      <c r="F16800">
        <v>10</v>
      </c>
      <c r="G16800">
        <v>1</v>
      </c>
      <c r="H16800">
        <v>2</v>
      </c>
      <c r="I16800">
        <v>1</v>
      </c>
      <c r="J16800">
        <v>5.9000000000000003E-4</v>
      </c>
      <c r="K16800">
        <v>1</v>
      </c>
      <c r="L16800">
        <v>0.3</v>
      </c>
      <c r="M16800">
        <v>3</v>
      </c>
      <c r="N16800">
        <v>1</v>
      </c>
      <c r="O16800">
        <v>9.25</v>
      </c>
      <c r="P16800">
        <v>1</v>
      </c>
      <c r="Q16800">
        <v>0</v>
      </c>
      <c r="R16800">
        <v>5</v>
      </c>
      <c r="S16800">
        <v>5</v>
      </c>
      <c r="T16800">
        <v>41.741097492999998</v>
      </c>
      <c r="U16800">
        <v>2225.9549442299999</v>
      </c>
      <c r="V16800">
        <v>2461.1132942999998</v>
      </c>
      <c r="W16800">
        <v>318.33398829100003</v>
      </c>
      <c r="X16800">
        <v>2142.7793060099998</v>
      </c>
      <c r="Y16800">
        <v>7000</v>
      </c>
      <c r="Z16800">
        <v>0.30611132943000002</v>
      </c>
      <c r="AA16800">
        <v>1.8655681236399999</v>
      </c>
      <c r="AB16800">
        <v>78.393387476000001</v>
      </c>
      <c r="AC16800">
        <v>0.81607608888200001</v>
      </c>
      <c r="AD16800">
        <v>12.2018850335</v>
      </c>
      <c r="AE16800">
        <v>11.130551567199999</v>
      </c>
      <c r="AF16800">
        <v>328.88</v>
      </c>
      <c r="AG16800">
        <v>104.40746828899999</v>
      </c>
      <c r="AH16800">
        <v>2905.5776052900001</v>
      </c>
      <c r="AI16800">
        <v>0.13566900000000001</v>
      </c>
    </row>
    <row r="16801" spans="1:35" hidden="1" x14ac:dyDescent="0.2">
      <c r="A16801">
        <v>16799</v>
      </c>
      <c r="B16801" s="1" t="s">
        <v>16834</v>
      </c>
      <c r="C16801">
        <v>0</v>
      </c>
      <c r="D16801">
        <v>700</v>
      </c>
      <c r="E16801">
        <v>700</v>
      </c>
      <c r="F16801">
        <v>10</v>
      </c>
      <c r="G16801">
        <v>1</v>
      </c>
      <c r="H16801">
        <v>1</v>
      </c>
      <c r="I16801">
        <v>0</v>
      </c>
      <c r="J16801">
        <v>1.4999999999999999E-4</v>
      </c>
      <c r="K16801">
        <v>3</v>
      </c>
      <c r="L16801">
        <v>0.2</v>
      </c>
      <c r="M16801">
        <v>2</v>
      </c>
      <c r="N16801">
        <v>0</v>
      </c>
      <c r="O16801">
        <v>7.25</v>
      </c>
      <c r="P16801">
        <v>1</v>
      </c>
      <c r="Q16801">
        <v>0</v>
      </c>
      <c r="R16801">
        <v>5</v>
      </c>
      <c r="S16801">
        <v>5</v>
      </c>
      <c r="T16801">
        <v>28.0366894392</v>
      </c>
      <c r="U16801">
        <v>810.158324634</v>
      </c>
      <c r="V16801">
        <v>2458.59320815</v>
      </c>
      <c r="W16801">
        <v>211.71864163000001</v>
      </c>
      <c r="X16801">
        <v>2246.8745665199999</v>
      </c>
      <c r="Y16801">
        <v>7000</v>
      </c>
      <c r="Z16801">
        <v>0.320982080931</v>
      </c>
      <c r="AA16801">
        <v>0.95268387588699999</v>
      </c>
      <c r="AB16801">
        <v>38.047508524400001</v>
      </c>
      <c r="AC16801">
        <v>0.86569620065899999</v>
      </c>
      <c r="AD16801">
        <v>12.2018850335</v>
      </c>
      <c r="AE16801">
        <v>11.130551567199999</v>
      </c>
      <c r="AF16801">
        <v>199.077</v>
      </c>
      <c r="AG16801">
        <v>63.198325201599999</v>
      </c>
      <c r="AH16801">
        <v>1758.79856765</v>
      </c>
      <c r="AI16801">
        <v>0.13566900000000001</v>
      </c>
    </row>
    <row r="16802" spans="1:35" hidden="1" x14ac:dyDescent="0.2">
      <c r="A16802">
        <v>16800</v>
      </c>
      <c r="B16802" s="1" t="s">
        <v>16835</v>
      </c>
      <c r="C16802">
        <v>2</v>
      </c>
      <c r="D16802">
        <v>700</v>
      </c>
      <c r="E16802">
        <v>350</v>
      </c>
      <c r="F16802">
        <v>20</v>
      </c>
      <c r="G16802">
        <v>2</v>
      </c>
      <c r="H16802">
        <v>1</v>
      </c>
      <c r="I16802">
        <v>1</v>
      </c>
      <c r="J16802">
        <v>5.9000000000000003E-4</v>
      </c>
      <c r="K16802">
        <v>4</v>
      </c>
      <c r="L16802">
        <v>0.4</v>
      </c>
      <c r="M16802">
        <v>0</v>
      </c>
      <c r="N16802">
        <v>0</v>
      </c>
      <c r="O16802">
        <v>3.5</v>
      </c>
      <c r="P16802">
        <v>1</v>
      </c>
      <c r="Q16802">
        <v>0</v>
      </c>
      <c r="R16802">
        <v>5</v>
      </c>
      <c r="S16802">
        <v>5</v>
      </c>
      <c r="T16802">
        <v>15.465932051599999</v>
      </c>
      <c r="U16802">
        <v>1619.0259718899999</v>
      </c>
      <c r="V16802">
        <v>2294.5993925299999</v>
      </c>
      <c r="W16802">
        <v>637.83975701300005</v>
      </c>
      <c r="X16802">
        <v>1656.7596355200001</v>
      </c>
      <c r="Y16802">
        <v>7000</v>
      </c>
      <c r="Z16802">
        <v>0.236679947931</v>
      </c>
      <c r="AA16802">
        <v>5.3525437348400002</v>
      </c>
      <c r="AB16802">
        <v>93.903943498700002</v>
      </c>
      <c r="AC16802">
        <v>0.79039140740199998</v>
      </c>
      <c r="AD16802">
        <v>12.2018850335</v>
      </c>
      <c r="AE16802">
        <v>11.130551567199999</v>
      </c>
      <c r="AF16802">
        <v>388.64100000000002</v>
      </c>
      <c r="AG16802">
        <v>123.379315242</v>
      </c>
      <c r="AH16802">
        <v>3433.5520131799999</v>
      </c>
      <c r="AI16802">
        <v>0.13566900000000001</v>
      </c>
    </row>
    <row r="16803" spans="1:35" hidden="1" x14ac:dyDescent="0.2">
      <c r="A16803">
        <v>16801</v>
      </c>
      <c r="B16803" s="1" t="s">
        <v>16836</v>
      </c>
      <c r="C16803">
        <v>3</v>
      </c>
      <c r="D16803">
        <v>600</v>
      </c>
      <c r="E16803">
        <v>600</v>
      </c>
      <c r="F16803">
        <v>10</v>
      </c>
      <c r="G16803">
        <v>1</v>
      </c>
      <c r="H16803">
        <v>2</v>
      </c>
      <c r="I16803">
        <v>1</v>
      </c>
      <c r="J16803">
        <v>1.4999999999999999E-4</v>
      </c>
      <c r="K16803">
        <v>3</v>
      </c>
      <c r="L16803">
        <v>0.6</v>
      </c>
      <c r="M16803">
        <v>3</v>
      </c>
      <c r="N16803">
        <v>1</v>
      </c>
      <c r="O16803">
        <v>9.25</v>
      </c>
      <c r="P16803">
        <v>0</v>
      </c>
      <c r="Q16803">
        <v>5</v>
      </c>
      <c r="R16803">
        <v>5</v>
      </c>
      <c r="S16803">
        <v>5</v>
      </c>
      <c r="T16803">
        <v>41.741097492999998</v>
      </c>
      <c r="U16803">
        <v>1972.2173032200001</v>
      </c>
      <c r="V16803">
        <v>2188.52763469</v>
      </c>
      <c r="W16803">
        <v>593.11658081600001</v>
      </c>
      <c r="X16803">
        <v>1595.4110538800001</v>
      </c>
      <c r="Y16803">
        <v>6000</v>
      </c>
      <c r="Z16803">
        <v>0.26590184231300001</v>
      </c>
      <c r="AA16803">
        <v>4.27098251435</v>
      </c>
      <c r="AB16803">
        <v>53.409479557499999</v>
      </c>
      <c r="AC16803">
        <v>0.79416348988200003</v>
      </c>
      <c r="AD16803">
        <v>12.2018850335</v>
      </c>
      <c r="AE16803">
        <v>11.130551567199999</v>
      </c>
      <c r="AF16803">
        <v>257.62400000000002</v>
      </c>
      <c r="AG16803">
        <v>81.807062162400001</v>
      </c>
      <c r="AH16803">
        <v>1950.9977792499999</v>
      </c>
      <c r="AI16803">
        <v>0.13566900000000001</v>
      </c>
    </row>
    <row r="16804" spans="1:35" hidden="1" x14ac:dyDescent="0.2">
      <c r="A16804">
        <v>16802</v>
      </c>
      <c r="B16804" s="1" t="s">
        <v>16837</v>
      </c>
      <c r="C16804">
        <v>1</v>
      </c>
      <c r="D16804">
        <v>600</v>
      </c>
      <c r="E16804">
        <v>300</v>
      </c>
      <c r="F16804">
        <v>20</v>
      </c>
      <c r="G16804">
        <v>2</v>
      </c>
      <c r="H16804">
        <v>1</v>
      </c>
      <c r="I16804">
        <v>1</v>
      </c>
      <c r="J16804">
        <v>5.9000000000000003E-4</v>
      </c>
      <c r="K16804">
        <v>4</v>
      </c>
      <c r="L16804">
        <v>0.1</v>
      </c>
      <c r="M16804">
        <v>1</v>
      </c>
      <c r="N16804">
        <v>0</v>
      </c>
      <c r="O16804">
        <v>5.5</v>
      </c>
      <c r="P16804">
        <v>0</v>
      </c>
      <c r="Q16804">
        <v>5</v>
      </c>
      <c r="R16804">
        <v>5</v>
      </c>
      <c r="S16804">
        <v>5</v>
      </c>
      <c r="T16804">
        <v>22.1703359917</v>
      </c>
      <c r="U16804">
        <v>1050.6464845999999</v>
      </c>
      <c r="V16804">
        <v>2049.5236067300002</v>
      </c>
      <c r="W16804">
        <v>144.95236067299999</v>
      </c>
      <c r="X16804">
        <v>1904.57124606</v>
      </c>
      <c r="Y16804">
        <v>6000</v>
      </c>
      <c r="Z16804">
        <v>0.31742854101000001</v>
      </c>
      <c r="AA16804">
        <v>2.1331610540799999</v>
      </c>
      <c r="AB16804">
        <v>82.646169950800001</v>
      </c>
      <c r="AC16804">
        <v>0.84610144983000002</v>
      </c>
      <c r="AD16804">
        <v>12.2018850335</v>
      </c>
      <c r="AE16804">
        <v>11.130551567199999</v>
      </c>
      <c r="AF16804">
        <v>343.27800000000002</v>
      </c>
      <c r="AG16804">
        <v>108.957869055</v>
      </c>
      <c r="AH16804">
        <v>2599.1935322300001</v>
      </c>
      <c r="AI16804">
        <v>0.13566900000000001</v>
      </c>
    </row>
    <row r="16805" spans="1:35" hidden="1" x14ac:dyDescent="0.2">
      <c r="A16805">
        <v>16803</v>
      </c>
      <c r="B16805" s="1" t="s">
        <v>16838</v>
      </c>
      <c r="C16805">
        <v>3</v>
      </c>
      <c r="D16805">
        <v>700</v>
      </c>
      <c r="E16805">
        <v>350</v>
      </c>
      <c r="F16805">
        <v>20</v>
      </c>
      <c r="G16805">
        <v>2</v>
      </c>
      <c r="H16805">
        <v>1</v>
      </c>
      <c r="I16805">
        <v>1</v>
      </c>
      <c r="J16805">
        <v>1.4999999999999999E-4</v>
      </c>
      <c r="K16805">
        <v>2</v>
      </c>
      <c r="L16805">
        <v>0.2</v>
      </c>
      <c r="M16805">
        <v>3</v>
      </c>
      <c r="N16805">
        <v>1</v>
      </c>
      <c r="O16805">
        <v>9.25</v>
      </c>
      <c r="P16805">
        <v>1</v>
      </c>
      <c r="Q16805">
        <v>0</v>
      </c>
      <c r="R16805">
        <v>5</v>
      </c>
      <c r="S16805">
        <v>5</v>
      </c>
      <c r="T16805">
        <v>41.741097492999998</v>
      </c>
      <c r="U16805">
        <v>2225.9549442299999</v>
      </c>
      <c r="V16805">
        <v>2200.6408120199999</v>
      </c>
      <c r="W16805">
        <v>300.12816240400002</v>
      </c>
      <c r="X16805">
        <v>1900.51264962</v>
      </c>
      <c r="Y16805">
        <v>7000</v>
      </c>
      <c r="Z16805">
        <v>0.27150180708799998</v>
      </c>
      <c r="AA16805">
        <v>3.3245420500199998</v>
      </c>
      <c r="AB16805">
        <v>34.9302094763</v>
      </c>
      <c r="AC16805">
        <v>0.80654482288700002</v>
      </c>
      <c r="AD16805">
        <v>12.2018850335</v>
      </c>
      <c r="AE16805">
        <v>11.130551567199999</v>
      </c>
      <c r="AF16805">
        <v>196.60300000000001</v>
      </c>
      <c r="AG16805">
        <v>62.393732949799997</v>
      </c>
      <c r="AH16805">
        <v>1736.9413583400001</v>
      </c>
      <c r="AI16805">
        <v>0.13566900000000001</v>
      </c>
    </row>
    <row r="16806" spans="1:35" hidden="1" x14ac:dyDescent="0.2">
      <c r="A16806">
        <v>16804</v>
      </c>
      <c r="B16806" s="1" t="s">
        <v>16839</v>
      </c>
      <c r="C16806">
        <v>0</v>
      </c>
      <c r="D16806">
        <v>400</v>
      </c>
      <c r="E16806">
        <v>400</v>
      </c>
      <c r="F16806">
        <v>10</v>
      </c>
      <c r="G16806">
        <v>1</v>
      </c>
      <c r="H16806">
        <v>2</v>
      </c>
      <c r="I16806">
        <v>1</v>
      </c>
      <c r="J16806">
        <v>5.9000000000000003E-4</v>
      </c>
      <c r="K16806">
        <v>3</v>
      </c>
      <c r="L16806">
        <v>0.2</v>
      </c>
      <c r="M16806">
        <v>3</v>
      </c>
      <c r="N16806">
        <v>0</v>
      </c>
      <c r="O16806">
        <v>9.25</v>
      </c>
      <c r="P16806">
        <v>1</v>
      </c>
      <c r="Q16806">
        <v>0</v>
      </c>
      <c r="R16806">
        <v>5</v>
      </c>
      <c r="S16806">
        <v>5</v>
      </c>
      <c r="T16806">
        <v>34.741093379299997</v>
      </c>
      <c r="U16806">
        <v>810.158324634</v>
      </c>
      <c r="V16806">
        <v>1600.2212480999999</v>
      </c>
      <c r="W16806">
        <v>160.04424961999999</v>
      </c>
      <c r="X16806">
        <v>1440.1769984800001</v>
      </c>
      <c r="Y16806">
        <v>4000</v>
      </c>
      <c r="Z16806">
        <v>0.360044249619</v>
      </c>
      <c r="AA16806">
        <v>1.5432508203699999</v>
      </c>
      <c r="AB16806">
        <v>92.937140635099993</v>
      </c>
      <c r="AC16806">
        <v>0.83488475617900004</v>
      </c>
      <c r="AD16806">
        <v>12.2018850335</v>
      </c>
      <c r="AE16806">
        <v>11.130551567199999</v>
      </c>
      <c r="AF16806">
        <v>373.779</v>
      </c>
      <c r="AG16806">
        <v>118.64771281199999</v>
      </c>
      <c r="AH16806">
        <v>1886.9274034499999</v>
      </c>
      <c r="AI16806">
        <v>0.13566900000000001</v>
      </c>
    </row>
    <row r="16807" spans="1:35" hidden="1" x14ac:dyDescent="0.2">
      <c r="A16807">
        <v>16805</v>
      </c>
      <c r="B16807" s="1" t="s">
        <v>16840</v>
      </c>
      <c r="C16807">
        <v>2</v>
      </c>
      <c r="D16807">
        <v>700</v>
      </c>
      <c r="E16807">
        <v>700</v>
      </c>
      <c r="F16807">
        <v>10</v>
      </c>
      <c r="G16807">
        <v>1</v>
      </c>
      <c r="H16807">
        <v>1</v>
      </c>
      <c r="I16807">
        <v>0</v>
      </c>
      <c r="J16807">
        <v>1.4999999999999999E-4</v>
      </c>
      <c r="K16807">
        <v>2</v>
      </c>
      <c r="L16807">
        <v>0.6</v>
      </c>
      <c r="M16807">
        <v>1</v>
      </c>
      <c r="N16807">
        <v>0</v>
      </c>
      <c r="O16807">
        <v>5.5</v>
      </c>
      <c r="P16807">
        <v>1</v>
      </c>
      <c r="Q16807">
        <v>0</v>
      </c>
      <c r="R16807">
        <v>5</v>
      </c>
      <c r="S16807">
        <v>5</v>
      </c>
      <c r="T16807">
        <v>22.1703359917</v>
      </c>
      <c r="U16807">
        <v>1619.0259718899999</v>
      </c>
      <c r="V16807">
        <v>2527.55204374</v>
      </c>
      <c r="W16807">
        <v>676.531226242</v>
      </c>
      <c r="X16807">
        <v>1851.0208174899999</v>
      </c>
      <c r="Y16807">
        <v>7000</v>
      </c>
      <c r="Z16807">
        <v>0.264431545356</v>
      </c>
      <c r="AA16807">
        <v>4.3430135635199996</v>
      </c>
      <c r="AB16807">
        <v>51.712124572500002</v>
      </c>
      <c r="AC16807">
        <v>0.79022218267099997</v>
      </c>
      <c r="AD16807">
        <v>12.2018850335</v>
      </c>
      <c r="AE16807">
        <v>11.130551567199999</v>
      </c>
      <c r="AF16807">
        <v>252.56800000000001</v>
      </c>
      <c r="AG16807">
        <v>80.177796919399995</v>
      </c>
      <c r="AH16807">
        <v>2231.37899724</v>
      </c>
      <c r="AI16807">
        <v>0.13566900000000001</v>
      </c>
    </row>
    <row r="16808" spans="1:35" hidden="1" x14ac:dyDescent="0.2">
      <c r="A16808">
        <v>16806</v>
      </c>
      <c r="B16808" s="1" t="s">
        <v>16841</v>
      </c>
      <c r="C16808">
        <v>0</v>
      </c>
      <c r="D16808">
        <v>600</v>
      </c>
      <c r="E16808">
        <v>300</v>
      </c>
      <c r="F16808">
        <v>20</v>
      </c>
      <c r="G16808">
        <v>2</v>
      </c>
      <c r="H16808">
        <v>1</v>
      </c>
      <c r="I16808">
        <v>1</v>
      </c>
      <c r="J16808">
        <v>5.9000000000000003E-4</v>
      </c>
      <c r="K16808">
        <v>2</v>
      </c>
      <c r="L16808">
        <v>0.3</v>
      </c>
      <c r="M16808">
        <v>3</v>
      </c>
      <c r="N16808">
        <v>1</v>
      </c>
      <c r="O16808">
        <v>9.25</v>
      </c>
      <c r="P16808">
        <v>0</v>
      </c>
      <c r="Q16808">
        <v>0</v>
      </c>
      <c r="R16808">
        <v>5</v>
      </c>
      <c r="S16808">
        <v>5</v>
      </c>
      <c r="T16808">
        <v>41.741097492999998</v>
      </c>
      <c r="U16808">
        <v>810.158324634</v>
      </c>
      <c r="V16808">
        <v>1986.0238589999999</v>
      </c>
      <c r="W16808">
        <v>415.8071577</v>
      </c>
      <c r="X16808">
        <v>1570.2167013000001</v>
      </c>
      <c r="Y16808">
        <v>6000</v>
      </c>
      <c r="Z16808">
        <v>0.26170278354999998</v>
      </c>
      <c r="AA16808">
        <v>3.7046271098400001</v>
      </c>
      <c r="AB16808">
        <v>87.518100242900005</v>
      </c>
      <c r="AC16808">
        <v>0.80455977591000005</v>
      </c>
      <c r="AD16808">
        <v>12.2018850335</v>
      </c>
      <c r="AE16808">
        <v>11.130551567199999</v>
      </c>
      <c r="AF16808">
        <v>363.48500000000001</v>
      </c>
      <c r="AG16808">
        <v>115.359723729</v>
      </c>
      <c r="AH16808">
        <v>2752.1946092100002</v>
      </c>
      <c r="AI16808">
        <v>0.13566900000000001</v>
      </c>
    </row>
    <row r="16809" spans="1:35" hidden="1" x14ac:dyDescent="0.2">
      <c r="A16809">
        <v>16807</v>
      </c>
      <c r="B16809" s="1" t="s">
        <v>16842</v>
      </c>
      <c r="C16809">
        <v>3</v>
      </c>
      <c r="D16809">
        <v>400</v>
      </c>
      <c r="E16809">
        <v>400</v>
      </c>
      <c r="F16809">
        <v>10</v>
      </c>
      <c r="G16809">
        <v>1</v>
      </c>
      <c r="H16809">
        <v>2</v>
      </c>
      <c r="I16809">
        <v>1</v>
      </c>
      <c r="J16809">
        <v>5.9000000000000003E-4</v>
      </c>
      <c r="K16809">
        <v>2</v>
      </c>
      <c r="L16809">
        <v>0.1</v>
      </c>
      <c r="M16809">
        <v>3</v>
      </c>
      <c r="N16809">
        <v>1</v>
      </c>
      <c r="O16809">
        <v>9.25</v>
      </c>
      <c r="P16809">
        <v>0</v>
      </c>
      <c r="Q16809">
        <v>5</v>
      </c>
      <c r="R16809">
        <v>5</v>
      </c>
      <c r="S16809">
        <v>5</v>
      </c>
      <c r="T16809">
        <v>41.741097492999998</v>
      </c>
      <c r="U16809">
        <v>1972.2173032200001</v>
      </c>
      <c r="V16809">
        <v>1607.1294338800001</v>
      </c>
      <c r="W16809">
        <v>80.712943387799996</v>
      </c>
      <c r="X16809">
        <v>1526.4164904899999</v>
      </c>
      <c r="Y16809">
        <v>4000</v>
      </c>
      <c r="Z16809">
        <v>0.38160412262299997</v>
      </c>
      <c r="AA16809">
        <v>1.0361479527499999</v>
      </c>
      <c r="AB16809">
        <v>87.087456467500004</v>
      </c>
      <c r="AC16809">
        <v>0.85522691476099999</v>
      </c>
      <c r="AD16809">
        <v>12.2018850335</v>
      </c>
      <c r="AE16809">
        <v>11.130551567199999</v>
      </c>
      <c r="AF16809">
        <v>353.84800000000001</v>
      </c>
      <c r="AG16809">
        <v>112.31126793599999</v>
      </c>
      <c r="AH16809">
        <v>1786.3108624500001</v>
      </c>
      <c r="AI16809">
        <v>0.13566900000000001</v>
      </c>
    </row>
    <row r="16810" spans="1:35" hidden="1" x14ac:dyDescent="0.2">
      <c r="A16810">
        <v>16808</v>
      </c>
      <c r="B16810" s="1" t="s">
        <v>16843</v>
      </c>
      <c r="C16810">
        <v>1</v>
      </c>
      <c r="D16810">
        <v>700</v>
      </c>
      <c r="E16810">
        <v>350</v>
      </c>
      <c r="F16810">
        <v>20</v>
      </c>
      <c r="G16810">
        <v>2</v>
      </c>
      <c r="H16810">
        <v>1</v>
      </c>
      <c r="I16810">
        <v>1</v>
      </c>
      <c r="J16810">
        <v>1.4999999999999999E-4</v>
      </c>
      <c r="K16810">
        <v>1</v>
      </c>
      <c r="L16810">
        <v>0.4</v>
      </c>
      <c r="M16810">
        <v>3</v>
      </c>
      <c r="N16810">
        <v>0</v>
      </c>
      <c r="O16810">
        <v>9.25</v>
      </c>
      <c r="P16810">
        <v>0</v>
      </c>
      <c r="Q16810">
        <v>5</v>
      </c>
      <c r="R16810">
        <v>5</v>
      </c>
      <c r="S16810">
        <v>5</v>
      </c>
      <c r="T16810">
        <v>34.741093379299997</v>
      </c>
      <c r="U16810">
        <v>1050.6464845999999</v>
      </c>
      <c r="V16810">
        <v>2265.66443858</v>
      </c>
      <c r="W16810">
        <v>626.26577542999996</v>
      </c>
      <c r="X16810">
        <v>1639.3986631499999</v>
      </c>
      <c r="Y16810">
        <v>7000</v>
      </c>
      <c r="Z16810">
        <v>0.23419980902099999</v>
      </c>
      <c r="AA16810">
        <v>5.8290457406499998</v>
      </c>
      <c r="AB16810">
        <v>47.302403870799999</v>
      </c>
      <c r="AC16810">
        <v>0.79133887381000001</v>
      </c>
      <c r="AD16810">
        <v>12.2018850335</v>
      </c>
      <c r="AE16810">
        <v>11.130551567199999</v>
      </c>
      <c r="AF16810">
        <v>243.31100000000001</v>
      </c>
      <c r="AG16810">
        <v>77.255225085899994</v>
      </c>
      <c r="AH16810">
        <v>2149.5955750399999</v>
      </c>
      <c r="AI16810">
        <v>0.13566900000000001</v>
      </c>
    </row>
    <row r="16811" spans="1:35" hidden="1" x14ac:dyDescent="0.2">
      <c r="A16811">
        <v>16809</v>
      </c>
      <c r="B16811" s="1" t="s">
        <v>16844</v>
      </c>
      <c r="C16811">
        <v>2</v>
      </c>
      <c r="D16811">
        <v>600</v>
      </c>
      <c r="E16811">
        <v>600</v>
      </c>
      <c r="F16811">
        <v>10</v>
      </c>
      <c r="G16811">
        <v>1</v>
      </c>
      <c r="H16811">
        <v>2</v>
      </c>
      <c r="I16811">
        <v>1</v>
      </c>
      <c r="J16811">
        <v>1.4999999999999999E-4</v>
      </c>
      <c r="K16811">
        <v>3</v>
      </c>
      <c r="L16811">
        <v>0.1</v>
      </c>
      <c r="M16811">
        <v>3</v>
      </c>
      <c r="N16811">
        <v>1</v>
      </c>
      <c r="O16811">
        <v>9.25</v>
      </c>
      <c r="P16811">
        <v>1</v>
      </c>
      <c r="Q16811">
        <v>0</v>
      </c>
      <c r="R16811">
        <v>5</v>
      </c>
      <c r="S16811">
        <v>5</v>
      </c>
      <c r="T16811">
        <v>41.741097492999998</v>
      </c>
      <c r="U16811">
        <v>1619.0259718899999</v>
      </c>
      <c r="V16811">
        <v>2243.9103456299999</v>
      </c>
      <c r="W16811">
        <v>104.39103456300001</v>
      </c>
      <c r="X16811">
        <v>2139.5193110700002</v>
      </c>
      <c r="Y16811">
        <v>6000</v>
      </c>
      <c r="Z16811">
        <v>0.35658655184400001</v>
      </c>
      <c r="AA16811">
        <v>0.69528040566399996</v>
      </c>
      <c r="AB16811">
        <v>35.058410509399998</v>
      </c>
      <c r="AC16811">
        <v>0.84950767916900005</v>
      </c>
      <c r="AD16811">
        <v>12.2018850335</v>
      </c>
      <c r="AE16811">
        <v>11.130551567199999</v>
      </c>
      <c r="AF16811">
        <v>188.83500000000001</v>
      </c>
      <c r="AG16811">
        <v>59.935635194900001</v>
      </c>
      <c r="AH16811">
        <v>1429.7994938700001</v>
      </c>
      <c r="AI16811">
        <v>0.13566900000000001</v>
      </c>
    </row>
    <row r="16812" spans="1:35" hidden="1" x14ac:dyDescent="0.2">
      <c r="A16812">
        <v>16810</v>
      </c>
      <c r="B16812" s="1" t="s">
        <v>16845</v>
      </c>
      <c r="C16812">
        <v>1</v>
      </c>
      <c r="D16812">
        <v>600</v>
      </c>
      <c r="E16812">
        <v>300</v>
      </c>
      <c r="F16812">
        <v>20</v>
      </c>
      <c r="G16812">
        <v>2</v>
      </c>
      <c r="H16812">
        <v>1</v>
      </c>
      <c r="I16812">
        <v>1</v>
      </c>
      <c r="J16812">
        <v>5.9000000000000003E-4</v>
      </c>
      <c r="K16812">
        <v>3</v>
      </c>
      <c r="L16812">
        <v>0.3</v>
      </c>
      <c r="M16812">
        <v>3</v>
      </c>
      <c r="N16812">
        <v>0</v>
      </c>
      <c r="O16812">
        <v>9.25</v>
      </c>
      <c r="P16812">
        <v>0</v>
      </c>
      <c r="Q16812">
        <v>5</v>
      </c>
      <c r="R16812">
        <v>5</v>
      </c>
      <c r="S16812">
        <v>5</v>
      </c>
      <c r="T16812">
        <v>34.741093379299997</v>
      </c>
      <c r="U16812">
        <v>1050.6464845999999</v>
      </c>
      <c r="V16812">
        <v>2049.5236067300002</v>
      </c>
      <c r="W16812">
        <v>434.85708202000001</v>
      </c>
      <c r="X16812">
        <v>1614.66652471</v>
      </c>
      <c r="Y16812">
        <v>6000</v>
      </c>
      <c r="Z16812">
        <v>0.26911108745200002</v>
      </c>
      <c r="AA16812">
        <v>4.2712192779100002</v>
      </c>
      <c r="AB16812">
        <v>90.107070959200001</v>
      </c>
      <c r="AC16812">
        <v>0.800176509609</v>
      </c>
      <c r="AD16812">
        <v>12.2018850335</v>
      </c>
      <c r="AE16812">
        <v>11.130551567199999</v>
      </c>
      <c r="AF16812">
        <v>373.39</v>
      </c>
      <c r="AG16812">
        <v>118.510903347</v>
      </c>
      <c r="AH16812">
        <v>2827.1921678600002</v>
      </c>
      <c r="AI16812">
        <v>0.13566900000000001</v>
      </c>
    </row>
    <row r="16813" spans="1:35" hidden="1" x14ac:dyDescent="0.2">
      <c r="A16813">
        <v>16811</v>
      </c>
      <c r="B16813" s="1" t="s">
        <v>16846</v>
      </c>
      <c r="C16813">
        <v>2</v>
      </c>
      <c r="D16813">
        <v>800</v>
      </c>
      <c r="E16813">
        <v>400</v>
      </c>
      <c r="F16813">
        <v>20</v>
      </c>
      <c r="G16813">
        <v>2</v>
      </c>
      <c r="H16813">
        <v>1</v>
      </c>
      <c r="I16813">
        <v>1</v>
      </c>
      <c r="J16813">
        <v>1.4999999999999999E-4</v>
      </c>
      <c r="K16813">
        <v>2</v>
      </c>
      <c r="L16813">
        <v>0.4</v>
      </c>
      <c r="M16813">
        <v>0</v>
      </c>
      <c r="N16813">
        <v>1</v>
      </c>
      <c r="O16813">
        <v>0</v>
      </c>
      <c r="P16813">
        <v>1</v>
      </c>
      <c r="Q16813">
        <v>0</v>
      </c>
      <c r="R16813">
        <v>5</v>
      </c>
      <c r="S16813">
        <v>5</v>
      </c>
      <c r="T16813">
        <v>10.733229270300001</v>
      </c>
      <c r="U16813">
        <v>1619.0259718899999</v>
      </c>
      <c r="V16813">
        <v>2504.6984560000001</v>
      </c>
      <c r="W16813">
        <v>681.87938240100004</v>
      </c>
      <c r="X16813">
        <v>1822.8190735999999</v>
      </c>
      <c r="Y16813">
        <v>8000</v>
      </c>
      <c r="Z16813">
        <v>0.22785238420000001</v>
      </c>
      <c r="AA16813">
        <v>6.4230111967700001</v>
      </c>
      <c r="AB16813">
        <v>53.069163792700003</v>
      </c>
      <c r="AC16813">
        <v>0.78946940409599997</v>
      </c>
      <c r="AD16813">
        <v>12.2018850335</v>
      </c>
      <c r="AE16813">
        <v>11.130551567199999</v>
      </c>
      <c r="AF16813">
        <v>263.44499999999999</v>
      </c>
      <c r="AG16813">
        <v>83.614080994199995</v>
      </c>
      <c r="AH16813">
        <v>2659.8690124499999</v>
      </c>
      <c r="AI16813">
        <v>0.13566900000000001</v>
      </c>
    </row>
    <row r="16814" spans="1:35" hidden="1" x14ac:dyDescent="0.2">
      <c r="A16814">
        <v>16812</v>
      </c>
      <c r="B16814" s="1" t="s">
        <v>16847</v>
      </c>
      <c r="C16814">
        <v>0</v>
      </c>
      <c r="D16814">
        <v>600</v>
      </c>
      <c r="E16814">
        <v>600</v>
      </c>
      <c r="F16814">
        <v>10</v>
      </c>
      <c r="G16814">
        <v>1</v>
      </c>
      <c r="H16814">
        <v>2</v>
      </c>
      <c r="I16814">
        <v>1</v>
      </c>
      <c r="J16814">
        <v>5.9000000000000003E-4</v>
      </c>
      <c r="K16814">
        <v>1</v>
      </c>
      <c r="L16814">
        <v>0.1</v>
      </c>
      <c r="M16814">
        <v>1</v>
      </c>
      <c r="N16814">
        <v>0</v>
      </c>
      <c r="O16814">
        <v>5.5</v>
      </c>
      <c r="P16814">
        <v>1</v>
      </c>
      <c r="Q16814">
        <v>0</v>
      </c>
      <c r="R16814">
        <v>5</v>
      </c>
      <c r="S16814">
        <v>5</v>
      </c>
      <c r="T16814">
        <v>22.1703359917</v>
      </c>
      <c r="U16814">
        <v>810.158324634</v>
      </c>
      <c r="V16814">
        <v>2180.0668695899999</v>
      </c>
      <c r="W16814">
        <v>98.006686958399996</v>
      </c>
      <c r="X16814">
        <v>2082.0601826299999</v>
      </c>
      <c r="Y16814">
        <v>6000</v>
      </c>
      <c r="Z16814">
        <v>0.34701003043799999</v>
      </c>
      <c r="AA16814">
        <v>0.92385291029600003</v>
      </c>
      <c r="AB16814">
        <v>79.484804721200007</v>
      </c>
      <c r="AC16814">
        <v>0.90689833550900001</v>
      </c>
      <c r="AD16814">
        <v>12.2018850335</v>
      </c>
      <c r="AE16814">
        <v>11.130551567199999</v>
      </c>
      <c r="AF16814">
        <v>329.58100000000002</v>
      </c>
      <c r="AG16814">
        <v>104.64799256800001</v>
      </c>
      <c r="AH16814">
        <v>2495.9312761400001</v>
      </c>
      <c r="AI16814">
        <v>0.13566900000000001</v>
      </c>
    </row>
    <row r="16815" spans="1:35" hidden="1" x14ac:dyDescent="0.2">
      <c r="A16815">
        <v>16813</v>
      </c>
      <c r="B16815" s="1" t="s">
        <v>16848</v>
      </c>
      <c r="C16815">
        <v>0</v>
      </c>
      <c r="D16815">
        <v>600</v>
      </c>
      <c r="E16815">
        <v>300</v>
      </c>
      <c r="F16815">
        <v>20</v>
      </c>
      <c r="G16815">
        <v>2</v>
      </c>
      <c r="H16815">
        <v>1</v>
      </c>
      <c r="I16815">
        <v>1</v>
      </c>
      <c r="J16815">
        <v>1.4999999999999999E-4</v>
      </c>
      <c r="K16815">
        <v>4</v>
      </c>
      <c r="L16815">
        <v>0.2</v>
      </c>
      <c r="M16815">
        <v>0</v>
      </c>
      <c r="N16815">
        <v>0</v>
      </c>
      <c r="O16815">
        <v>3.5</v>
      </c>
      <c r="P16815">
        <v>0</v>
      </c>
      <c r="Q16815">
        <v>0</v>
      </c>
      <c r="R16815">
        <v>5</v>
      </c>
      <c r="S16815">
        <v>5</v>
      </c>
      <c r="T16815">
        <v>15.465932051599999</v>
      </c>
      <c r="U16815">
        <v>810.158324634</v>
      </c>
      <c r="V16815">
        <v>1986.0238589999999</v>
      </c>
      <c r="W16815">
        <v>277.2047718</v>
      </c>
      <c r="X16815">
        <v>1708.8190872</v>
      </c>
      <c r="Y16815">
        <v>6000</v>
      </c>
      <c r="Z16815">
        <v>0.28480318119999998</v>
      </c>
      <c r="AA16815">
        <v>3.0204553183199998</v>
      </c>
      <c r="AB16815">
        <v>45.163243645800002</v>
      </c>
      <c r="AC16815">
        <v>0.82186666560999999</v>
      </c>
      <c r="AD16815">
        <v>12.2018850335</v>
      </c>
      <c r="AE16815">
        <v>11.130551567199999</v>
      </c>
      <c r="AF16815">
        <v>227.85599999999999</v>
      </c>
      <c r="AG16815">
        <v>72.338002230300006</v>
      </c>
      <c r="AH16815">
        <v>1725.25428801</v>
      </c>
      <c r="AI16815">
        <v>0.13566900000000001</v>
      </c>
    </row>
    <row r="16816" spans="1:35" hidden="1" x14ac:dyDescent="0.2">
      <c r="A16816">
        <v>16814</v>
      </c>
      <c r="B16816" s="1" t="s">
        <v>16849</v>
      </c>
      <c r="C16816">
        <v>3</v>
      </c>
      <c r="D16816">
        <v>700</v>
      </c>
      <c r="E16816">
        <v>700</v>
      </c>
      <c r="F16816">
        <v>10</v>
      </c>
      <c r="G16816">
        <v>1</v>
      </c>
      <c r="H16816">
        <v>2</v>
      </c>
      <c r="I16816">
        <v>1</v>
      </c>
      <c r="J16816">
        <v>5.9000000000000003E-4</v>
      </c>
      <c r="K16816">
        <v>3</v>
      </c>
      <c r="L16816">
        <v>0.2</v>
      </c>
      <c r="M16816">
        <v>3</v>
      </c>
      <c r="N16816">
        <v>1</v>
      </c>
      <c r="O16816">
        <v>9.25</v>
      </c>
      <c r="P16816">
        <v>0</v>
      </c>
      <c r="Q16816">
        <v>5</v>
      </c>
      <c r="R16816">
        <v>5</v>
      </c>
      <c r="S16816">
        <v>5</v>
      </c>
      <c r="T16816">
        <v>41.741097492999998</v>
      </c>
      <c r="U16816">
        <v>1972.2173032200001</v>
      </c>
      <c r="V16816">
        <v>2467.7318789400001</v>
      </c>
      <c r="W16816">
        <v>213.54637578800001</v>
      </c>
      <c r="X16816">
        <v>2254.1855031499999</v>
      </c>
      <c r="Y16816">
        <v>7000</v>
      </c>
      <c r="Z16816">
        <v>0.32202650045100001</v>
      </c>
      <c r="AA16816">
        <v>1.2565028068399999</v>
      </c>
      <c r="AB16816">
        <v>76.516284872400007</v>
      </c>
      <c r="AC16816">
        <v>0.83254737618600005</v>
      </c>
      <c r="AD16816">
        <v>12.2018850335</v>
      </c>
      <c r="AE16816">
        <v>11.130551567199999</v>
      </c>
      <c r="AF16816">
        <v>321.11700000000002</v>
      </c>
      <c r="AG16816">
        <v>101.937771656</v>
      </c>
      <c r="AH16816">
        <v>2836.9933224199999</v>
      </c>
      <c r="AI16816">
        <v>0.13566900000000001</v>
      </c>
    </row>
    <row r="16817" spans="1:35" hidden="1" x14ac:dyDescent="0.2">
      <c r="A16817">
        <v>16815</v>
      </c>
      <c r="B16817" s="1" t="s">
        <v>16850</v>
      </c>
      <c r="C16817">
        <v>1</v>
      </c>
      <c r="D16817">
        <v>400</v>
      </c>
      <c r="E16817">
        <v>400</v>
      </c>
      <c r="F16817">
        <v>10</v>
      </c>
      <c r="G16817">
        <v>1</v>
      </c>
      <c r="H16817">
        <v>1</v>
      </c>
      <c r="I16817">
        <v>0</v>
      </c>
      <c r="J16817">
        <v>5.9000000000000003E-4</v>
      </c>
      <c r="K16817">
        <v>4</v>
      </c>
      <c r="L16817">
        <v>0.1</v>
      </c>
      <c r="M16817">
        <v>1</v>
      </c>
      <c r="N16817">
        <v>0</v>
      </c>
      <c r="O16817">
        <v>5.5</v>
      </c>
      <c r="P16817">
        <v>0</v>
      </c>
      <c r="Q16817">
        <v>5</v>
      </c>
      <c r="R16817">
        <v>5</v>
      </c>
      <c r="S16817">
        <v>5</v>
      </c>
      <c r="T16817">
        <v>22.1703359917</v>
      </c>
      <c r="U16817">
        <v>1050.6464845999999</v>
      </c>
      <c r="V16817">
        <v>1636.88284454</v>
      </c>
      <c r="W16817">
        <v>83.688284454400005</v>
      </c>
      <c r="X16817">
        <v>1553.1945600900001</v>
      </c>
      <c r="Y16817">
        <v>4000</v>
      </c>
      <c r="Z16817">
        <v>0.38829864002199999</v>
      </c>
      <c r="AA16817">
        <v>0.97487202652399996</v>
      </c>
      <c r="AB16817">
        <v>91.563812435599999</v>
      </c>
      <c r="AC16817">
        <v>0.85268234995299996</v>
      </c>
      <c r="AD16817">
        <v>12.2018850335</v>
      </c>
      <c r="AE16817">
        <v>11.130551567199999</v>
      </c>
      <c r="AF16817">
        <v>367.733</v>
      </c>
      <c r="AG16817">
        <v>116.723803413</v>
      </c>
      <c r="AH16817">
        <v>1856.40572331</v>
      </c>
      <c r="AI16817">
        <v>0.13566900000000001</v>
      </c>
    </row>
    <row r="16818" spans="1:35" hidden="1" x14ac:dyDescent="0.2">
      <c r="A16818">
        <v>16816</v>
      </c>
      <c r="B16818" s="1" t="s">
        <v>16851</v>
      </c>
      <c r="C16818">
        <v>1</v>
      </c>
      <c r="D16818">
        <v>700</v>
      </c>
      <c r="E16818">
        <v>700</v>
      </c>
      <c r="F16818">
        <v>10</v>
      </c>
      <c r="G16818">
        <v>1</v>
      </c>
      <c r="H16818">
        <v>1</v>
      </c>
      <c r="I16818">
        <v>0</v>
      </c>
      <c r="J16818">
        <v>5.9000000000000003E-4</v>
      </c>
      <c r="K16818">
        <v>3</v>
      </c>
      <c r="L16818">
        <v>0.2</v>
      </c>
      <c r="M16818">
        <v>3</v>
      </c>
      <c r="N16818">
        <v>0</v>
      </c>
      <c r="O16818">
        <v>9.25</v>
      </c>
      <c r="P16818">
        <v>1</v>
      </c>
      <c r="Q16818">
        <v>0</v>
      </c>
      <c r="R16818">
        <v>5</v>
      </c>
      <c r="S16818">
        <v>5</v>
      </c>
      <c r="T16818">
        <v>34.741093379299997</v>
      </c>
      <c r="U16818">
        <v>1170.4097310699999</v>
      </c>
      <c r="V16818">
        <v>2526.2573180300001</v>
      </c>
      <c r="W16818">
        <v>225.25146360599999</v>
      </c>
      <c r="X16818">
        <v>2301.00585443</v>
      </c>
      <c r="Y16818">
        <v>7000</v>
      </c>
      <c r="Z16818">
        <v>0.32871512206100001</v>
      </c>
      <c r="AA16818">
        <v>1.18228974715</v>
      </c>
      <c r="AB16818">
        <v>79.4002537609</v>
      </c>
      <c r="AC16818">
        <v>0.84023037019900004</v>
      </c>
      <c r="AD16818">
        <v>12.2018850335</v>
      </c>
      <c r="AE16818">
        <v>11.130551567199999</v>
      </c>
      <c r="AF16818">
        <v>329.98899999999998</v>
      </c>
      <c r="AG16818">
        <v>104.755210479</v>
      </c>
      <c r="AH16818">
        <v>2915.3753599800002</v>
      </c>
      <c r="AI16818">
        <v>0.13566900000000001</v>
      </c>
    </row>
    <row r="16819" spans="1:35" hidden="1" x14ac:dyDescent="0.2">
      <c r="A16819">
        <v>16817</v>
      </c>
      <c r="B16819" s="1" t="s">
        <v>16852</v>
      </c>
      <c r="C16819">
        <v>1</v>
      </c>
      <c r="D16819">
        <v>600</v>
      </c>
      <c r="E16819">
        <v>300</v>
      </c>
      <c r="F16819">
        <v>20</v>
      </c>
      <c r="G16819">
        <v>2</v>
      </c>
      <c r="H16819">
        <v>1</v>
      </c>
      <c r="I16819">
        <v>1</v>
      </c>
      <c r="J16819">
        <v>1.4999999999999999E-4</v>
      </c>
      <c r="K16819">
        <v>4</v>
      </c>
      <c r="L16819">
        <v>0.1</v>
      </c>
      <c r="M16819">
        <v>0</v>
      </c>
      <c r="N16819">
        <v>0</v>
      </c>
      <c r="O16819">
        <v>3.5</v>
      </c>
      <c r="P16819">
        <v>0</v>
      </c>
      <c r="Q16819">
        <v>5</v>
      </c>
      <c r="R16819">
        <v>5</v>
      </c>
      <c r="S16819">
        <v>5</v>
      </c>
      <c r="T16819">
        <v>15.465932051599999</v>
      </c>
      <c r="U16819">
        <v>1050.6464845999999</v>
      </c>
      <c r="V16819">
        <v>2049.5236067300002</v>
      </c>
      <c r="W16819">
        <v>144.95236067299999</v>
      </c>
      <c r="X16819">
        <v>1904.57124606</v>
      </c>
      <c r="Y16819">
        <v>6000</v>
      </c>
      <c r="Z16819">
        <v>0.31742854101000001</v>
      </c>
      <c r="AA16819">
        <v>2.5127905505900001</v>
      </c>
      <c r="AB16819">
        <v>41.396499555799998</v>
      </c>
      <c r="AC16819">
        <v>0.84615421208899999</v>
      </c>
      <c r="AD16819">
        <v>12.2018850335</v>
      </c>
      <c r="AE16819">
        <v>11.130551567199999</v>
      </c>
      <c r="AF16819">
        <v>214.518</v>
      </c>
      <c r="AG16819">
        <v>68.087880919100002</v>
      </c>
      <c r="AH16819">
        <v>1624.2631282699999</v>
      </c>
      <c r="AI16819">
        <v>0.13566900000000001</v>
      </c>
    </row>
    <row r="16820" spans="1:35" hidden="1" x14ac:dyDescent="0.2">
      <c r="A16820">
        <v>16818</v>
      </c>
      <c r="B16820" s="1" t="s">
        <v>16853</v>
      </c>
      <c r="C16820">
        <v>2</v>
      </c>
      <c r="D16820">
        <v>800</v>
      </c>
      <c r="E16820">
        <v>400</v>
      </c>
      <c r="F16820">
        <v>20</v>
      </c>
      <c r="G16820">
        <v>2</v>
      </c>
      <c r="H16820">
        <v>1</v>
      </c>
      <c r="I16820">
        <v>1</v>
      </c>
      <c r="J16820">
        <v>1.4999999999999999E-4</v>
      </c>
      <c r="K16820">
        <v>2</v>
      </c>
      <c r="L16820">
        <v>0.6</v>
      </c>
      <c r="M16820">
        <v>1</v>
      </c>
      <c r="N16820">
        <v>0</v>
      </c>
      <c r="O16820">
        <v>5.5</v>
      </c>
      <c r="P16820">
        <v>1</v>
      </c>
      <c r="Q16820">
        <v>0</v>
      </c>
      <c r="R16820">
        <v>5</v>
      </c>
      <c r="S16820">
        <v>5</v>
      </c>
      <c r="T16820">
        <v>22.1703359917</v>
      </c>
      <c r="U16820">
        <v>1619.0259718899999</v>
      </c>
      <c r="V16820">
        <v>2504.6984560000001</v>
      </c>
      <c r="W16820">
        <v>1022.8190736</v>
      </c>
      <c r="X16820">
        <v>1481.8793823999999</v>
      </c>
      <c r="Y16820">
        <v>8000</v>
      </c>
      <c r="Z16820">
        <v>0.18523492280000001</v>
      </c>
      <c r="AA16820">
        <v>8.22452240366</v>
      </c>
      <c r="AB16820">
        <v>56.906992781100001</v>
      </c>
      <c r="AC16820">
        <v>0.78412543288799996</v>
      </c>
      <c r="AD16820">
        <v>12.2018850335</v>
      </c>
      <c r="AE16820">
        <v>11.130551567199999</v>
      </c>
      <c r="AF16820">
        <v>281.137</v>
      </c>
      <c r="AG16820">
        <v>89.248077218199995</v>
      </c>
      <c r="AH16820">
        <v>2838.4960600999998</v>
      </c>
      <c r="AI16820">
        <v>0.13566900000000001</v>
      </c>
    </row>
    <row r="16821" spans="1:35" hidden="1" x14ac:dyDescent="0.2">
      <c r="A16821">
        <v>16819</v>
      </c>
      <c r="B16821" s="1" t="s">
        <v>16854</v>
      </c>
      <c r="C16821">
        <v>0</v>
      </c>
      <c r="D16821">
        <v>600</v>
      </c>
      <c r="E16821">
        <v>300</v>
      </c>
      <c r="F16821">
        <v>20</v>
      </c>
      <c r="G16821">
        <v>2</v>
      </c>
      <c r="H16821">
        <v>1</v>
      </c>
      <c r="I16821">
        <v>2</v>
      </c>
      <c r="J16821">
        <v>5.9000000000000003E-4</v>
      </c>
      <c r="K16821">
        <v>1</v>
      </c>
      <c r="L16821">
        <v>0.6</v>
      </c>
      <c r="M16821">
        <v>0</v>
      </c>
      <c r="N16821">
        <v>0</v>
      </c>
      <c r="O16821">
        <v>3.5</v>
      </c>
      <c r="P16821">
        <v>1</v>
      </c>
      <c r="Q16821">
        <v>0</v>
      </c>
      <c r="R16821">
        <v>5</v>
      </c>
      <c r="S16821">
        <v>5</v>
      </c>
      <c r="T16821">
        <v>15.465932051599999</v>
      </c>
      <c r="U16821">
        <v>810.158324634</v>
      </c>
      <c r="V16821">
        <v>1986.0238589999999</v>
      </c>
      <c r="W16821">
        <v>6000</v>
      </c>
      <c r="X16821">
        <v>0.33100397650000002</v>
      </c>
      <c r="Y16821">
        <v>7.1342605138300001</v>
      </c>
      <c r="Z16821">
        <v>104.304386314</v>
      </c>
      <c r="AA16821">
        <v>0.78878661514299997</v>
      </c>
      <c r="AB16821">
        <v>12.2018850335</v>
      </c>
      <c r="AC16821">
        <v>11.130551567199999</v>
      </c>
      <c r="AD16821">
        <v>427.09399999999999</v>
      </c>
      <c r="AE16821">
        <v>135.55987004400001</v>
      </c>
      <c r="AF16821">
        <v>3233.8220406</v>
      </c>
      <c r="AG16821">
        <v>0.13566900000000001</v>
      </c>
    </row>
    <row r="16822" spans="1:35" hidden="1" x14ac:dyDescent="0.2">
      <c r="A16822">
        <v>3591</v>
      </c>
      <c r="B16822" s="1" t="s">
        <v>3625</v>
      </c>
      <c r="C16822">
        <v>2</v>
      </c>
      <c r="D16822">
        <v>400</v>
      </c>
      <c r="E16822">
        <v>400</v>
      </c>
      <c r="F16822">
        <v>10</v>
      </c>
      <c r="G16822">
        <v>1</v>
      </c>
      <c r="H16822">
        <v>2</v>
      </c>
      <c r="I16822">
        <v>1</v>
      </c>
      <c r="J16822">
        <v>5.9000000000000003E-4</v>
      </c>
      <c r="K16822">
        <v>3</v>
      </c>
      <c r="L16822">
        <v>0.6</v>
      </c>
      <c r="M16822">
        <v>1</v>
      </c>
      <c r="N16822">
        <v>0</v>
      </c>
      <c r="O16822">
        <v>5.5</v>
      </c>
      <c r="P16822">
        <v>0</v>
      </c>
      <c r="Q16822">
        <v>0</v>
      </c>
      <c r="R16822">
        <v>5</v>
      </c>
      <c r="S16822">
        <v>5</v>
      </c>
      <c r="T16822">
        <v>22.1703359917</v>
      </c>
      <c r="U16822">
        <v>1619.0259718899999</v>
      </c>
      <c r="V16822">
        <v>1652.349228</v>
      </c>
      <c r="W16822">
        <v>511.409536801</v>
      </c>
      <c r="X16822">
        <v>1140.9396912</v>
      </c>
      <c r="Y16822">
        <v>4000</v>
      </c>
      <c r="Z16822">
        <v>0.28523492280000001</v>
      </c>
      <c r="AA16822">
        <v>5.3282731929600002</v>
      </c>
      <c r="AB16822">
        <v>111.87152437899999</v>
      </c>
      <c r="AC16822">
        <v>0.785590603128</v>
      </c>
      <c r="AD16822">
        <v>12.2018850335</v>
      </c>
      <c r="AE16822">
        <v>11.130551567199999</v>
      </c>
      <c r="AF16822">
        <v>445.221</v>
      </c>
      <c r="AG16822">
        <v>141.31782477600001</v>
      </c>
      <c r="AH16822">
        <v>2247.58401486</v>
      </c>
      <c r="AI16822">
        <v>0.13566900000000001</v>
      </c>
    </row>
    <row r="16823" spans="1:35" hidden="1" x14ac:dyDescent="0.2">
      <c r="A16823">
        <v>16821</v>
      </c>
      <c r="B16823" s="1" t="s">
        <v>16856</v>
      </c>
      <c r="C16823">
        <v>3</v>
      </c>
      <c r="D16823">
        <v>600</v>
      </c>
      <c r="E16823">
        <v>600</v>
      </c>
      <c r="F16823">
        <v>10</v>
      </c>
      <c r="G16823">
        <v>1</v>
      </c>
      <c r="H16823">
        <v>2</v>
      </c>
      <c r="I16823">
        <v>1</v>
      </c>
      <c r="J16823">
        <v>1.4999999999999999E-4</v>
      </c>
      <c r="K16823">
        <v>3</v>
      </c>
      <c r="L16823">
        <v>0.6</v>
      </c>
      <c r="M16823">
        <v>0</v>
      </c>
      <c r="N16823">
        <v>0</v>
      </c>
      <c r="O16823">
        <v>3.5</v>
      </c>
      <c r="P16823">
        <v>1</v>
      </c>
      <c r="Q16823">
        <v>0</v>
      </c>
      <c r="R16823">
        <v>5</v>
      </c>
      <c r="S16823">
        <v>5</v>
      </c>
      <c r="T16823">
        <v>15.465932051599999</v>
      </c>
      <c r="U16823">
        <v>2225.9549442299999</v>
      </c>
      <c r="V16823">
        <v>2182.4000160000001</v>
      </c>
      <c r="W16823">
        <v>589.44000960200003</v>
      </c>
      <c r="X16823">
        <v>1592.9600064000001</v>
      </c>
      <c r="Y16823">
        <v>6000</v>
      </c>
      <c r="Z16823">
        <v>0.2654933344</v>
      </c>
      <c r="AA16823">
        <v>4.4180373313299999</v>
      </c>
      <c r="AB16823">
        <v>55.5148849455</v>
      </c>
      <c r="AC16823">
        <v>0.79366062923000003</v>
      </c>
      <c r="AD16823">
        <v>12.2018850335</v>
      </c>
      <c r="AE16823">
        <v>11.130551567199999</v>
      </c>
      <c r="AF16823">
        <v>264.83699999999999</v>
      </c>
      <c r="AG16823">
        <v>84.059019506699997</v>
      </c>
      <c r="AH16823">
        <v>2005.26284089</v>
      </c>
      <c r="AI16823">
        <v>0.13566900000000001</v>
      </c>
    </row>
    <row r="16824" spans="1:35" hidden="1" x14ac:dyDescent="0.2">
      <c r="A16824">
        <v>16822</v>
      </c>
      <c r="B16824" s="1" t="s">
        <v>16857</v>
      </c>
      <c r="C16824">
        <v>0</v>
      </c>
      <c r="D16824">
        <v>400</v>
      </c>
      <c r="E16824">
        <v>400</v>
      </c>
      <c r="F16824">
        <v>10</v>
      </c>
      <c r="G16824">
        <v>1</v>
      </c>
      <c r="H16824">
        <v>2</v>
      </c>
      <c r="I16824">
        <v>1</v>
      </c>
      <c r="J16824">
        <v>1.4999999999999999E-4</v>
      </c>
      <c r="K16824">
        <v>3</v>
      </c>
      <c r="L16824">
        <v>0.2</v>
      </c>
      <c r="M16824">
        <v>1</v>
      </c>
      <c r="N16824">
        <v>0</v>
      </c>
      <c r="O16824">
        <v>5.5</v>
      </c>
      <c r="P16824">
        <v>0</v>
      </c>
      <c r="Q16824">
        <v>0</v>
      </c>
      <c r="R16824">
        <v>5</v>
      </c>
      <c r="S16824">
        <v>5</v>
      </c>
      <c r="T16824">
        <v>22.1703359917</v>
      </c>
      <c r="U16824">
        <v>810.158324634</v>
      </c>
      <c r="V16824">
        <v>1600.2212480999999</v>
      </c>
      <c r="W16824">
        <v>160.04424961999999</v>
      </c>
      <c r="X16824">
        <v>1440.1769984800001</v>
      </c>
      <c r="Y16824">
        <v>4000</v>
      </c>
      <c r="Z16824">
        <v>0.360044249619</v>
      </c>
      <c r="AA16824">
        <v>1.6395854356099999</v>
      </c>
      <c r="AB16824">
        <v>47.769430475100002</v>
      </c>
      <c r="AC16824">
        <v>0.83487015862699998</v>
      </c>
      <c r="AD16824">
        <v>12.2018850335</v>
      </c>
      <c r="AE16824">
        <v>11.130551567199999</v>
      </c>
      <c r="AF16824">
        <v>231.79300000000001</v>
      </c>
      <c r="AG16824">
        <v>73.576322669999996</v>
      </c>
      <c r="AH16824">
        <v>1170.1475032799999</v>
      </c>
      <c r="AI16824">
        <v>0.13566900000000001</v>
      </c>
    </row>
    <row r="16825" spans="1:35" hidden="1" x14ac:dyDescent="0.2">
      <c r="A16825">
        <v>16823</v>
      </c>
      <c r="B16825" s="1" t="s">
        <v>16858</v>
      </c>
      <c r="C16825">
        <v>1</v>
      </c>
      <c r="D16825">
        <v>700</v>
      </c>
      <c r="E16825">
        <v>350</v>
      </c>
      <c r="F16825">
        <v>20</v>
      </c>
      <c r="G16825">
        <v>2</v>
      </c>
      <c r="H16825">
        <v>1</v>
      </c>
      <c r="I16825">
        <v>1</v>
      </c>
      <c r="J16825">
        <v>5.9000000000000003E-4</v>
      </c>
      <c r="K16825">
        <v>1</v>
      </c>
      <c r="L16825">
        <v>0.3</v>
      </c>
      <c r="M16825">
        <v>0</v>
      </c>
      <c r="N16825">
        <v>1</v>
      </c>
      <c r="O16825">
        <v>0</v>
      </c>
      <c r="P16825">
        <v>0</v>
      </c>
      <c r="Q16825">
        <v>5</v>
      </c>
      <c r="R16825">
        <v>5</v>
      </c>
      <c r="S16825">
        <v>5</v>
      </c>
      <c r="T16825">
        <v>10.733229270300001</v>
      </c>
      <c r="U16825">
        <v>1050.6464845999999</v>
      </c>
      <c r="V16825">
        <v>2265.66443858</v>
      </c>
      <c r="W16825">
        <v>469.69933157299999</v>
      </c>
      <c r="X16825">
        <v>1795.965107</v>
      </c>
      <c r="Y16825">
        <v>7000</v>
      </c>
      <c r="Z16825">
        <v>0.25656644385799998</v>
      </c>
      <c r="AA16825">
        <v>4.9267180185799999</v>
      </c>
      <c r="AB16825">
        <v>92.391420635800003</v>
      </c>
      <c r="AC16825">
        <v>0.79587845105199995</v>
      </c>
      <c r="AD16825">
        <v>12.2018850335</v>
      </c>
      <c r="AE16825">
        <v>11.130551567199999</v>
      </c>
      <c r="AF16825">
        <v>382.584</v>
      </c>
      <c r="AG16825">
        <v>121.446453706</v>
      </c>
      <c r="AH16825">
        <v>3380.0398398799998</v>
      </c>
      <c r="AI16825">
        <v>0.13566900000000001</v>
      </c>
    </row>
    <row r="16826" spans="1:35" hidden="1" x14ac:dyDescent="0.2">
      <c r="A16826">
        <v>8851</v>
      </c>
      <c r="B16826" s="1" t="s">
        <v>8886</v>
      </c>
      <c r="C16826">
        <v>1</v>
      </c>
      <c r="D16826">
        <v>400</v>
      </c>
      <c r="E16826">
        <v>400</v>
      </c>
      <c r="F16826">
        <v>10</v>
      </c>
      <c r="G16826">
        <v>1</v>
      </c>
      <c r="H16826">
        <v>2</v>
      </c>
      <c r="I16826">
        <v>1</v>
      </c>
      <c r="J16826">
        <v>5.9000000000000003E-4</v>
      </c>
      <c r="K16826">
        <v>2</v>
      </c>
      <c r="L16826">
        <v>0.6</v>
      </c>
      <c r="M16826">
        <v>3</v>
      </c>
      <c r="N16826">
        <v>1</v>
      </c>
      <c r="O16826">
        <v>9.25</v>
      </c>
      <c r="P16826">
        <v>0</v>
      </c>
      <c r="Q16826">
        <v>5</v>
      </c>
      <c r="R16826">
        <v>5</v>
      </c>
      <c r="S16826">
        <v>5</v>
      </c>
      <c r="T16826">
        <v>41.741097492999998</v>
      </c>
      <c r="U16826">
        <v>1050.6464845999999</v>
      </c>
      <c r="V16826">
        <v>1636.88284454</v>
      </c>
      <c r="W16826">
        <v>502.12970672599999</v>
      </c>
      <c r="X16826">
        <v>1134.7531378199999</v>
      </c>
      <c r="Y16826">
        <v>4000</v>
      </c>
      <c r="Z16826">
        <v>0.28368828445400002</v>
      </c>
      <c r="AA16826">
        <v>4.4504913841900002</v>
      </c>
      <c r="AB16826">
        <v>112.74903561799999</v>
      </c>
      <c r="AC16826">
        <v>0.78817706379899999</v>
      </c>
      <c r="AD16826">
        <v>12.2018850335</v>
      </c>
      <c r="AE16826">
        <v>11.130551567199999</v>
      </c>
      <c r="AF16826">
        <v>445.221</v>
      </c>
      <c r="AG16826">
        <v>141.32014066599999</v>
      </c>
      <c r="AH16826">
        <v>2247.58401486</v>
      </c>
      <c r="AI16826">
        <v>0.13566900000000001</v>
      </c>
    </row>
    <row r="16827" spans="1:35" hidden="1" x14ac:dyDescent="0.2">
      <c r="A16827">
        <v>16825</v>
      </c>
      <c r="B16827" s="1" t="s">
        <v>16860</v>
      </c>
      <c r="C16827">
        <v>2</v>
      </c>
      <c r="D16827">
        <v>700</v>
      </c>
      <c r="E16827">
        <v>350</v>
      </c>
      <c r="F16827">
        <v>20</v>
      </c>
      <c r="G16827">
        <v>2</v>
      </c>
      <c r="H16827">
        <v>1</v>
      </c>
      <c r="I16827">
        <v>1</v>
      </c>
      <c r="J16827">
        <v>5.9000000000000003E-4</v>
      </c>
      <c r="K16827">
        <v>4</v>
      </c>
      <c r="L16827">
        <v>0.4</v>
      </c>
      <c r="M16827">
        <v>3</v>
      </c>
      <c r="N16827">
        <v>0</v>
      </c>
      <c r="O16827">
        <v>9.25</v>
      </c>
      <c r="P16827">
        <v>0</v>
      </c>
      <c r="Q16827">
        <v>0</v>
      </c>
      <c r="R16827">
        <v>5</v>
      </c>
      <c r="S16827">
        <v>5</v>
      </c>
      <c r="T16827">
        <v>34.741093379299997</v>
      </c>
      <c r="U16827">
        <v>1619.0259718899999</v>
      </c>
      <c r="V16827">
        <v>2294.5993925299999</v>
      </c>
      <c r="W16827">
        <v>637.83975701300005</v>
      </c>
      <c r="X16827">
        <v>1656.7596355200001</v>
      </c>
      <c r="Y16827">
        <v>7000</v>
      </c>
      <c r="Z16827">
        <v>0.236679947931</v>
      </c>
      <c r="AA16827">
        <v>5.1330150654600004</v>
      </c>
      <c r="AB16827">
        <v>89.251943815499999</v>
      </c>
      <c r="AC16827">
        <v>0.79039140740199998</v>
      </c>
      <c r="AD16827">
        <v>12.2018850335</v>
      </c>
      <c r="AE16827">
        <v>11.130551567199999</v>
      </c>
      <c r="AF16827">
        <v>373.28500000000003</v>
      </c>
      <c r="AG16827">
        <v>118.507786889</v>
      </c>
      <c r="AH16827">
        <v>3297.8853575399999</v>
      </c>
      <c r="AI16827">
        <v>0.13566900000000001</v>
      </c>
    </row>
    <row r="16828" spans="1:35" hidden="1" x14ac:dyDescent="0.2">
      <c r="A16828">
        <v>8746</v>
      </c>
      <c r="B16828" s="1" t="s">
        <v>8781</v>
      </c>
      <c r="C16828">
        <v>1</v>
      </c>
      <c r="D16828">
        <v>600</v>
      </c>
      <c r="E16828">
        <v>300</v>
      </c>
      <c r="F16828">
        <v>20</v>
      </c>
      <c r="G16828">
        <v>2</v>
      </c>
      <c r="H16828">
        <v>1</v>
      </c>
      <c r="I16828">
        <v>1</v>
      </c>
      <c r="J16828">
        <v>5.9000000000000003E-4</v>
      </c>
      <c r="K16828">
        <v>3</v>
      </c>
      <c r="L16828">
        <v>0.6</v>
      </c>
      <c r="M16828">
        <v>0</v>
      </c>
      <c r="N16828">
        <v>0</v>
      </c>
      <c r="O16828">
        <v>3.5</v>
      </c>
      <c r="P16828">
        <v>0</v>
      </c>
      <c r="Q16828">
        <v>5</v>
      </c>
      <c r="R16828">
        <v>5</v>
      </c>
      <c r="S16828">
        <v>5</v>
      </c>
      <c r="T16828">
        <v>15.465932051599999</v>
      </c>
      <c r="U16828">
        <v>1050.6464845999999</v>
      </c>
      <c r="V16828">
        <v>2049.5236067300002</v>
      </c>
      <c r="W16828">
        <v>869.71416404000001</v>
      </c>
      <c r="X16828">
        <v>1179.80944269</v>
      </c>
      <c r="Y16828">
        <v>6000</v>
      </c>
      <c r="Z16828">
        <v>0.19663490711500001</v>
      </c>
      <c r="AA16828">
        <v>7.4345059204500004</v>
      </c>
      <c r="AB16828">
        <v>109.772574992</v>
      </c>
      <c r="AC16828">
        <v>0.78543567804699999</v>
      </c>
      <c r="AD16828">
        <v>12.2018850335</v>
      </c>
      <c r="AE16828">
        <v>11.130551567199999</v>
      </c>
      <c r="AF16828">
        <v>445.26100000000002</v>
      </c>
      <c r="AG16828">
        <v>141.32495319099999</v>
      </c>
      <c r="AH16828">
        <v>3371.37687633</v>
      </c>
      <c r="AI16828">
        <v>0.13566900000000001</v>
      </c>
    </row>
    <row r="16829" spans="1:35" hidden="1" x14ac:dyDescent="0.2">
      <c r="A16829">
        <v>16827</v>
      </c>
      <c r="B16829" s="1" t="s">
        <v>16862</v>
      </c>
      <c r="C16829">
        <v>0</v>
      </c>
      <c r="D16829">
        <v>600</v>
      </c>
      <c r="E16829">
        <v>600</v>
      </c>
      <c r="F16829">
        <v>10</v>
      </c>
      <c r="G16829">
        <v>1</v>
      </c>
      <c r="H16829">
        <v>1</v>
      </c>
      <c r="I16829">
        <v>0</v>
      </c>
      <c r="J16829">
        <v>1.4999999999999999E-4</v>
      </c>
      <c r="K16829">
        <v>4</v>
      </c>
      <c r="L16829">
        <v>0.2</v>
      </c>
      <c r="M16829">
        <v>0</v>
      </c>
      <c r="N16829">
        <v>1</v>
      </c>
      <c r="O16829">
        <v>0</v>
      </c>
      <c r="P16829">
        <v>0</v>
      </c>
      <c r="Q16829">
        <v>0</v>
      </c>
      <c r="R16829">
        <v>5</v>
      </c>
      <c r="S16829">
        <v>5</v>
      </c>
      <c r="T16829">
        <v>10.733229270300001</v>
      </c>
      <c r="U16829">
        <v>810.158324634</v>
      </c>
      <c r="V16829">
        <v>2180.0668695899999</v>
      </c>
      <c r="W16829">
        <v>196.013373917</v>
      </c>
      <c r="X16829">
        <v>1984.0534956700001</v>
      </c>
      <c r="Y16829">
        <v>6000</v>
      </c>
      <c r="Z16829">
        <v>0.330675582611</v>
      </c>
      <c r="AA16829">
        <v>0.92699866138700004</v>
      </c>
      <c r="AB16829">
        <v>45.532988330599999</v>
      </c>
      <c r="AC16829">
        <v>0.88069954066400002</v>
      </c>
      <c r="AD16829">
        <v>12.2018850335</v>
      </c>
      <c r="AE16829">
        <v>11.130551567199999</v>
      </c>
      <c r="AF16829">
        <v>222.68</v>
      </c>
      <c r="AG16829">
        <v>70.673123133299995</v>
      </c>
      <c r="AH16829">
        <v>1686.0632366699999</v>
      </c>
      <c r="AI16829">
        <v>0.13566900000000001</v>
      </c>
    </row>
    <row r="16830" spans="1:35" hidden="1" x14ac:dyDescent="0.2">
      <c r="A16830">
        <v>16828</v>
      </c>
      <c r="B16830" s="1" t="s">
        <v>16863</v>
      </c>
      <c r="C16830">
        <v>2</v>
      </c>
      <c r="D16830">
        <v>700</v>
      </c>
      <c r="E16830">
        <v>700</v>
      </c>
      <c r="F16830">
        <v>10</v>
      </c>
      <c r="G16830">
        <v>1</v>
      </c>
      <c r="H16830">
        <v>2</v>
      </c>
      <c r="I16830">
        <v>1</v>
      </c>
      <c r="J16830">
        <v>1.4999999999999999E-4</v>
      </c>
      <c r="K16830">
        <v>1</v>
      </c>
      <c r="L16830">
        <v>0.1</v>
      </c>
      <c r="M16830">
        <v>3</v>
      </c>
      <c r="N16830">
        <v>0</v>
      </c>
      <c r="O16830">
        <v>9.25</v>
      </c>
      <c r="P16830">
        <v>1</v>
      </c>
      <c r="Q16830">
        <v>0</v>
      </c>
      <c r="R16830">
        <v>5</v>
      </c>
      <c r="S16830">
        <v>5</v>
      </c>
      <c r="T16830">
        <v>34.741093379299997</v>
      </c>
      <c r="U16830">
        <v>1619.0259718899999</v>
      </c>
      <c r="V16830">
        <v>2527.55204374</v>
      </c>
      <c r="W16830">
        <v>112.755204374</v>
      </c>
      <c r="X16830">
        <v>2414.7968393599999</v>
      </c>
      <c r="Y16830">
        <v>7000</v>
      </c>
      <c r="Z16830">
        <v>0.34497097705200003</v>
      </c>
      <c r="AA16830">
        <v>0.78722847040800004</v>
      </c>
      <c r="AB16830">
        <v>33.921013889599998</v>
      </c>
      <c r="AC16830">
        <v>0.845156398611</v>
      </c>
      <c r="AD16830">
        <v>12.2018850335</v>
      </c>
      <c r="AE16830">
        <v>11.130551567199999</v>
      </c>
      <c r="AF16830">
        <v>185.47</v>
      </c>
      <c r="AG16830">
        <v>58.885835359300003</v>
      </c>
      <c r="AH16830">
        <v>1638.58391648</v>
      </c>
      <c r="AI16830">
        <v>0.13566900000000001</v>
      </c>
    </row>
    <row r="16831" spans="1:35" hidden="1" x14ac:dyDescent="0.2">
      <c r="A16831">
        <v>16829</v>
      </c>
      <c r="B16831" s="1" t="s">
        <v>16864</v>
      </c>
      <c r="C16831">
        <v>3</v>
      </c>
      <c r="D16831">
        <v>400</v>
      </c>
      <c r="E16831">
        <v>400</v>
      </c>
      <c r="F16831">
        <v>10</v>
      </c>
      <c r="G16831">
        <v>1</v>
      </c>
      <c r="H16831">
        <v>2</v>
      </c>
      <c r="I16831">
        <v>1</v>
      </c>
      <c r="J16831">
        <v>5.9000000000000003E-4</v>
      </c>
      <c r="K16831">
        <v>3</v>
      </c>
      <c r="L16831">
        <v>0.4</v>
      </c>
      <c r="M16831">
        <v>0</v>
      </c>
      <c r="N16831">
        <v>0</v>
      </c>
      <c r="O16831">
        <v>3.5</v>
      </c>
      <c r="P16831">
        <v>1</v>
      </c>
      <c r="Q16831">
        <v>0</v>
      </c>
      <c r="R16831">
        <v>5</v>
      </c>
      <c r="S16831">
        <v>5</v>
      </c>
      <c r="T16831">
        <v>15.465932051599999</v>
      </c>
      <c r="U16831">
        <v>2225.9549442299999</v>
      </c>
      <c r="V16831">
        <v>1602.12625417</v>
      </c>
      <c r="W16831">
        <v>320.85050166799999</v>
      </c>
      <c r="X16831">
        <v>1281.2757525</v>
      </c>
      <c r="Y16831">
        <v>4000</v>
      </c>
      <c r="Z16831">
        <v>0.32031893812500001</v>
      </c>
      <c r="AA16831">
        <v>3.8196217038700002</v>
      </c>
      <c r="AB16831">
        <v>103.10031881</v>
      </c>
      <c r="AC16831">
        <v>0.79731010377400002</v>
      </c>
      <c r="AD16831">
        <v>12.2018850335</v>
      </c>
      <c r="AE16831">
        <v>11.130551567199999</v>
      </c>
      <c r="AF16831">
        <v>412.89699999999999</v>
      </c>
      <c r="AG16831">
        <v>131.04968721899999</v>
      </c>
      <c r="AH16831">
        <v>2084.40459229</v>
      </c>
      <c r="AI16831">
        <v>0.13566900000000001</v>
      </c>
    </row>
    <row r="16832" spans="1:35" hidden="1" x14ac:dyDescent="0.2">
      <c r="A16832">
        <v>16830</v>
      </c>
      <c r="B16832" s="1" t="s">
        <v>16865</v>
      </c>
      <c r="C16832">
        <v>1</v>
      </c>
      <c r="D16832">
        <v>800</v>
      </c>
      <c r="E16832">
        <v>400</v>
      </c>
      <c r="F16832">
        <v>20</v>
      </c>
      <c r="G16832">
        <v>2</v>
      </c>
      <c r="H16832">
        <v>1</v>
      </c>
      <c r="I16832">
        <v>1</v>
      </c>
      <c r="J16832">
        <v>5.9000000000000003E-4</v>
      </c>
      <c r="K16832">
        <v>3</v>
      </c>
      <c r="L16832">
        <v>0.2</v>
      </c>
      <c r="M16832">
        <v>0</v>
      </c>
      <c r="N16832">
        <v>0</v>
      </c>
      <c r="O16832">
        <v>3.5</v>
      </c>
      <c r="P16832">
        <v>0</v>
      </c>
      <c r="Q16832">
        <v>5</v>
      </c>
      <c r="R16832">
        <v>5</v>
      </c>
      <c r="S16832">
        <v>5</v>
      </c>
      <c r="T16832">
        <v>15.465932051599999</v>
      </c>
      <c r="U16832">
        <v>1050.6464845999999</v>
      </c>
      <c r="V16832">
        <v>2473.7656890899998</v>
      </c>
      <c r="W16832">
        <v>334.75313781800003</v>
      </c>
      <c r="X16832">
        <v>2139.0125512700001</v>
      </c>
      <c r="Y16832">
        <v>8000</v>
      </c>
      <c r="Z16832">
        <v>0.26737656890900002</v>
      </c>
      <c r="AA16832">
        <v>3.1179326217100001</v>
      </c>
      <c r="AB16832">
        <v>81.332754117199997</v>
      </c>
      <c r="AC16832">
        <v>0.81152060077300003</v>
      </c>
      <c r="AD16832">
        <v>12.2018850335</v>
      </c>
      <c r="AE16832">
        <v>11.130551567199999</v>
      </c>
      <c r="AF16832">
        <v>342.09</v>
      </c>
      <c r="AG16832">
        <v>108.59464394</v>
      </c>
      <c r="AH16832">
        <v>3453.9072309899998</v>
      </c>
      <c r="AI16832">
        <v>0.13566900000000001</v>
      </c>
    </row>
    <row r="16833" spans="1:35" hidden="1" x14ac:dyDescent="0.2">
      <c r="A16833">
        <v>16831</v>
      </c>
      <c r="B16833" s="1" t="s">
        <v>16866</v>
      </c>
      <c r="C16833">
        <v>3</v>
      </c>
      <c r="D16833">
        <v>600</v>
      </c>
      <c r="E16833">
        <v>300</v>
      </c>
      <c r="F16833">
        <v>20</v>
      </c>
      <c r="G16833">
        <v>2</v>
      </c>
      <c r="H16833">
        <v>1</v>
      </c>
      <c r="I16833">
        <v>1</v>
      </c>
      <c r="J16833">
        <v>5.9000000000000003E-4</v>
      </c>
      <c r="K16833">
        <v>2</v>
      </c>
      <c r="L16833">
        <v>0.3</v>
      </c>
      <c r="M16833">
        <v>1</v>
      </c>
      <c r="N16833">
        <v>0</v>
      </c>
      <c r="O16833">
        <v>5.5</v>
      </c>
      <c r="P16833">
        <v>0</v>
      </c>
      <c r="Q16833">
        <v>5</v>
      </c>
      <c r="R16833">
        <v>5</v>
      </c>
      <c r="S16833">
        <v>5</v>
      </c>
      <c r="T16833">
        <v>22.1703359917</v>
      </c>
      <c r="U16833">
        <v>1972.2173032200001</v>
      </c>
      <c r="V16833">
        <v>1997.98918776</v>
      </c>
      <c r="W16833">
        <v>419.39675632900003</v>
      </c>
      <c r="X16833">
        <v>1578.59243143</v>
      </c>
      <c r="Y16833">
        <v>6000</v>
      </c>
      <c r="Z16833">
        <v>0.263098738572</v>
      </c>
      <c r="AA16833">
        <v>4.5131546788300003</v>
      </c>
      <c r="AB16833">
        <v>89.468585136499996</v>
      </c>
      <c r="AC16833">
        <v>0.79523607142700004</v>
      </c>
      <c r="AD16833">
        <v>12.2018850335</v>
      </c>
      <c r="AE16833">
        <v>11.130551567199999</v>
      </c>
      <c r="AF16833">
        <v>372.029</v>
      </c>
      <c r="AG16833">
        <v>118.109412487</v>
      </c>
      <c r="AH16833">
        <v>2817.3918300199998</v>
      </c>
      <c r="AI16833">
        <v>0.13566900000000001</v>
      </c>
    </row>
    <row r="16834" spans="1:35" hidden="1" x14ac:dyDescent="0.2">
      <c r="A16834">
        <v>16832</v>
      </c>
      <c r="B16834" s="1" t="s">
        <v>16867</v>
      </c>
      <c r="C16834">
        <v>3</v>
      </c>
      <c r="D16834">
        <v>700</v>
      </c>
      <c r="E16834">
        <v>700</v>
      </c>
      <c r="F16834">
        <v>10</v>
      </c>
      <c r="G16834">
        <v>1</v>
      </c>
      <c r="H16834">
        <v>2</v>
      </c>
      <c r="I16834">
        <v>1</v>
      </c>
      <c r="J16834">
        <v>1.4999999999999999E-4</v>
      </c>
      <c r="K16834">
        <v>1</v>
      </c>
      <c r="L16834">
        <v>0.3</v>
      </c>
      <c r="M16834">
        <v>1</v>
      </c>
      <c r="N16834">
        <v>0</v>
      </c>
      <c r="O16834">
        <v>5.5</v>
      </c>
      <c r="P16834">
        <v>0</v>
      </c>
      <c r="Q16834">
        <v>5</v>
      </c>
      <c r="R16834">
        <v>5</v>
      </c>
      <c r="S16834">
        <v>5</v>
      </c>
      <c r="T16834">
        <v>22.1703359917</v>
      </c>
      <c r="U16834">
        <v>1972.2173032200001</v>
      </c>
      <c r="V16834">
        <v>2467.7318789400001</v>
      </c>
      <c r="W16834">
        <v>320.31956368200002</v>
      </c>
      <c r="X16834">
        <v>2147.41231526</v>
      </c>
      <c r="Y16834">
        <v>7000</v>
      </c>
      <c r="Z16834">
        <v>0.30677318789399999</v>
      </c>
      <c r="AA16834">
        <v>1.97301819884</v>
      </c>
      <c r="AB16834">
        <v>41.212998188599997</v>
      </c>
      <c r="AC16834">
        <v>0.81853595075700003</v>
      </c>
      <c r="AD16834">
        <v>12.2018850335</v>
      </c>
      <c r="AE16834">
        <v>11.130551567199999</v>
      </c>
      <c r="AF16834">
        <v>212.13</v>
      </c>
      <c r="AG16834">
        <v>67.336988938800005</v>
      </c>
      <c r="AH16834">
        <v>1874.1187588499999</v>
      </c>
      <c r="AI16834">
        <v>0.13566900000000001</v>
      </c>
    </row>
    <row r="16835" spans="1:35" hidden="1" x14ac:dyDescent="0.2">
      <c r="A16835">
        <v>16833</v>
      </c>
      <c r="B16835" s="1" t="s">
        <v>16868</v>
      </c>
      <c r="C16835">
        <v>3</v>
      </c>
      <c r="D16835">
        <v>700</v>
      </c>
      <c r="E16835">
        <v>350</v>
      </c>
      <c r="F16835">
        <v>20</v>
      </c>
      <c r="G16835">
        <v>2</v>
      </c>
      <c r="H16835">
        <v>1</v>
      </c>
      <c r="I16835">
        <v>1</v>
      </c>
      <c r="J16835">
        <v>5.9000000000000003E-4</v>
      </c>
      <c r="K16835">
        <v>2</v>
      </c>
      <c r="L16835">
        <v>0.1</v>
      </c>
      <c r="M16835">
        <v>3</v>
      </c>
      <c r="N16835">
        <v>1</v>
      </c>
      <c r="O16835">
        <v>9.25</v>
      </c>
      <c r="P16835">
        <v>0</v>
      </c>
      <c r="Q16835">
        <v>5</v>
      </c>
      <c r="R16835">
        <v>5</v>
      </c>
      <c r="S16835">
        <v>5</v>
      </c>
      <c r="T16835">
        <v>41.741097492999998</v>
      </c>
      <c r="U16835">
        <v>1972.2173032200001</v>
      </c>
      <c r="V16835">
        <v>2210.0009041799999</v>
      </c>
      <c r="W16835">
        <v>151.00009041800001</v>
      </c>
      <c r="X16835">
        <v>2059.0008137599998</v>
      </c>
      <c r="Y16835">
        <v>7000</v>
      </c>
      <c r="Z16835">
        <v>0.29414297339399997</v>
      </c>
      <c r="AA16835">
        <v>1.9434742380800001</v>
      </c>
      <c r="AB16835">
        <v>71.124140240900005</v>
      </c>
      <c r="AC16835">
        <v>0.83318615543100005</v>
      </c>
      <c r="AD16835">
        <v>12.2018850335</v>
      </c>
      <c r="AE16835">
        <v>11.130551567199999</v>
      </c>
      <c r="AF16835">
        <v>306.35700000000003</v>
      </c>
      <c r="AG16835">
        <v>97.233237235000004</v>
      </c>
      <c r="AH16835">
        <v>2706.5921868800001</v>
      </c>
      <c r="AI16835">
        <v>0.13566900000000001</v>
      </c>
    </row>
    <row r="16836" spans="1:35" hidden="1" x14ac:dyDescent="0.2">
      <c r="A16836">
        <v>16834</v>
      </c>
      <c r="B16836" s="1" t="s">
        <v>16869</v>
      </c>
      <c r="C16836">
        <v>1</v>
      </c>
      <c r="D16836">
        <v>400</v>
      </c>
      <c r="E16836">
        <v>400</v>
      </c>
      <c r="F16836">
        <v>10</v>
      </c>
      <c r="G16836">
        <v>1</v>
      </c>
      <c r="H16836">
        <v>2</v>
      </c>
      <c r="I16836">
        <v>2</v>
      </c>
      <c r="J16836">
        <v>1.4999999999999999E-4</v>
      </c>
      <c r="K16836">
        <v>1</v>
      </c>
      <c r="L16836">
        <v>0.4</v>
      </c>
      <c r="M16836">
        <v>3</v>
      </c>
      <c r="N16836">
        <v>0</v>
      </c>
      <c r="O16836">
        <v>9.25</v>
      </c>
      <c r="P16836">
        <v>0</v>
      </c>
      <c r="Q16836">
        <v>5</v>
      </c>
      <c r="R16836">
        <v>5</v>
      </c>
      <c r="S16836">
        <v>5</v>
      </c>
      <c r="T16836">
        <v>34.741093379299997</v>
      </c>
      <c r="U16836">
        <v>1050.6464845999999</v>
      </c>
      <c r="V16836">
        <v>1636.88284454</v>
      </c>
      <c r="W16836">
        <v>4000</v>
      </c>
      <c r="X16836">
        <v>0.409220711136</v>
      </c>
      <c r="Y16836">
        <v>4.0002488018299998</v>
      </c>
      <c r="Z16836">
        <v>53.251015498299999</v>
      </c>
      <c r="AA16836">
        <v>0.79298989142999998</v>
      </c>
      <c r="AB16836">
        <v>12.2018850335</v>
      </c>
      <c r="AC16836">
        <v>11.130551567199999</v>
      </c>
      <c r="AD16836">
        <v>256.35300000000001</v>
      </c>
      <c r="AE16836">
        <v>81.376690792199994</v>
      </c>
      <c r="AF16836">
        <v>1294.1323633899999</v>
      </c>
      <c r="AG16836">
        <v>0.13566900000000001</v>
      </c>
    </row>
    <row r="16837" spans="1:35" hidden="1" x14ac:dyDescent="0.2">
      <c r="A16837">
        <v>16835</v>
      </c>
      <c r="B16837" s="1" t="s">
        <v>16870</v>
      </c>
      <c r="C16837">
        <v>2</v>
      </c>
      <c r="D16837">
        <v>700</v>
      </c>
      <c r="E16837">
        <v>350</v>
      </c>
      <c r="F16837">
        <v>20</v>
      </c>
      <c r="G16837">
        <v>2</v>
      </c>
      <c r="H16837">
        <v>1</v>
      </c>
      <c r="I16837">
        <v>1</v>
      </c>
      <c r="J16837">
        <v>1.4999999999999999E-4</v>
      </c>
      <c r="K16837">
        <v>3</v>
      </c>
      <c r="L16837">
        <v>0.6</v>
      </c>
      <c r="M16837">
        <v>3</v>
      </c>
      <c r="N16837">
        <v>1</v>
      </c>
      <c r="O16837">
        <v>9.25</v>
      </c>
      <c r="P16837">
        <v>1</v>
      </c>
      <c r="Q16837">
        <v>0</v>
      </c>
      <c r="R16837">
        <v>5</v>
      </c>
      <c r="S16837">
        <v>5</v>
      </c>
      <c r="T16837">
        <v>41.741097492999998</v>
      </c>
      <c r="U16837">
        <v>1619.0259718899999</v>
      </c>
      <c r="V16837">
        <v>2294.5993925299999</v>
      </c>
      <c r="W16837">
        <v>956.75963551999996</v>
      </c>
      <c r="X16837">
        <v>1337.8397570100001</v>
      </c>
      <c r="Y16837">
        <v>7000</v>
      </c>
      <c r="Z16837">
        <v>0.19111996528799999</v>
      </c>
      <c r="AA16837">
        <v>7.9183258153000002</v>
      </c>
      <c r="AB16837">
        <v>58.740656268499997</v>
      </c>
      <c r="AC16837">
        <v>0.78430542117199997</v>
      </c>
      <c r="AD16837">
        <v>12.2018850335</v>
      </c>
      <c r="AE16837">
        <v>11.130551567199999</v>
      </c>
      <c r="AF16837">
        <v>285.96800000000002</v>
      </c>
      <c r="AG16837">
        <v>90.775724105600005</v>
      </c>
      <c r="AH16837">
        <v>2526.4601575900001</v>
      </c>
      <c r="AI16837">
        <v>0.13566900000000001</v>
      </c>
    </row>
    <row r="16838" spans="1:35" hidden="1" x14ac:dyDescent="0.2">
      <c r="A16838">
        <v>16836</v>
      </c>
      <c r="B16838" s="1" t="s">
        <v>16871</v>
      </c>
      <c r="C16838">
        <v>2</v>
      </c>
      <c r="D16838">
        <v>600</v>
      </c>
      <c r="E16838">
        <v>300</v>
      </c>
      <c r="F16838">
        <v>20</v>
      </c>
      <c r="G16838">
        <v>2</v>
      </c>
      <c r="H16838">
        <v>1</v>
      </c>
      <c r="I16838">
        <v>1</v>
      </c>
      <c r="J16838">
        <v>5.9000000000000003E-4</v>
      </c>
      <c r="K16838">
        <v>4</v>
      </c>
      <c r="L16838">
        <v>0.1</v>
      </c>
      <c r="M16838">
        <v>3</v>
      </c>
      <c r="N16838">
        <v>1</v>
      </c>
      <c r="O16838">
        <v>9.25</v>
      </c>
      <c r="P16838">
        <v>1</v>
      </c>
      <c r="Q16838">
        <v>0</v>
      </c>
      <c r="R16838">
        <v>5</v>
      </c>
      <c r="S16838">
        <v>5</v>
      </c>
      <c r="T16838">
        <v>41.741097492999998</v>
      </c>
      <c r="U16838">
        <v>1619.0259718899999</v>
      </c>
      <c r="V16838">
        <v>2076.3121686899999</v>
      </c>
      <c r="W16838">
        <v>147.63121686900001</v>
      </c>
      <c r="X16838">
        <v>1928.68095182</v>
      </c>
      <c r="Y16838">
        <v>6000</v>
      </c>
      <c r="Z16838">
        <v>0.32144682530399998</v>
      </c>
      <c r="AA16838">
        <v>2.07764810748</v>
      </c>
      <c r="AB16838">
        <v>78.667033425</v>
      </c>
      <c r="AC16838">
        <v>0.82650434760199998</v>
      </c>
      <c r="AD16838">
        <v>12.2018850335</v>
      </c>
      <c r="AE16838">
        <v>11.130551567199999</v>
      </c>
      <c r="AF16838">
        <v>330.42700000000002</v>
      </c>
      <c r="AG16838">
        <v>104.903622481</v>
      </c>
      <c r="AH16838">
        <v>2502.33807101</v>
      </c>
      <c r="AI16838">
        <v>0.13566900000000001</v>
      </c>
    </row>
    <row r="16839" spans="1:35" hidden="1" x14ac:dyDescent="0.2">
      <c r="A16839">
        <v>16837</v>
      </c>
      <c r="B16839" s="1" t="s">
        <v>16872</v>
      </c>
      <c r="C16839">
        <v>3</v>
      </c>
      <c r="D16839">
        <v>700</v>
      </c>
      <c r="E16839">
        <v>350</v>
      </c>
      <c r="F16839">
        <v>20</v>
      </c>
      <c r="G16839">
        <v>2</v>
      </c>
      <c r="H16839">
        <v>1</v>
      </c>
      <c r="I16839">
        <v>1</v>
      </c>
      <c r="J16839">
        <v>1.4999999999999999E-4</v>
      </c>
      <c r="K16839">
        <v>3</v>
      </c>
      <c r="L16839">
        <v>0.5</v>
      </c>
      <c r="M16839">
        <v>1</v>
      </c>
      <c r="N16839">
        <v>0</v>
      </c>
      <c r="O16839">
        <v>5.5</v>
      </c>
      <c r="P16839">
        <v>0</v>
      </c>
      <c r="Q16839">
        <v>5</v>
      </c>
      <c r="R16839">
        <v>5</v>
      </c>
      <c r="S16839">
        <v>5</v>
      </c>
      <c r="T16839">
        <v>22.1703359917</v>
      </c>
      <c r="U16839">
        <v>1972.2173032200001</v>
      </c>
      <c r="V16839">
        <v>2210.0009041799999</v>
      </c>
      <c r="W16839">
        <v>755.00045208899996</v>
      </c>
      <c r="X16839">
        <v>1455.00045209</v>
      </c>
      <c r="Y16839">
        <v>7000</v>
      </c>
      <c r="Z16839">
        <v>0.207857207441</v>
      </c>
      <c r="AA16839">
        <v>6.7534949977299998</v>
      </c>
      <c r="AB16839">
        <v>53.204653759999999</v>
      </c>
      <c r="AC16839">
        <v>0.79010714445200003</v>
      </c>
      <c r="AD16839">
        <v>12.2018850335</v>
      </c>
      <c r="AE16839">
        <v>11.130551567199999</v>
      </c>
      <c r="AF16839">
        <v>264.85300000000001</v>
      </c>
      <c r="AG16839">
        <v>84.080692502900007</v>
      </c>
      <c r="AH16839">
        <v>2339.9140886999999</v>
      </c>
      <c r="AI16839">
        <v>0.13566900000000001</v>
      </c>
    </row>
    <row r="16840" spans="1:35" hidden="1" x14ac:dyDescent="0.2">
      <c r="A16840">
        <v>16838</v>
      </c>
      <c r="B16840" s="1" t="s">
        <v>16873</v>
      </c>
      <c r="C16840">
        <v>3</v>
      </c>
      <c r="D16840">
        <v>400</v>
      </c>
      <c r="E16840">
        <v>400</v>
      </c>
      <c r="F16840">
        <v>10</v>
      </c>
      <c r="G16840">
        <v>1</v>
      </c>
      <c r="H16840">
        <v>2</v>
      </c>
      <c r="I16840">
        <v>1</v>
      </c>
      <c r="J16840">
        <v>1.4999999999999999E-4</v>
      </c>
      <c r="K16840">
        <v>3</v>
      </c>
      <c r="L16840">
        <v>0.4</v>
      </c>
      <c r="M16840">
        <v>1</v>
      </c>
      <c r="N16840">
        <v>0</v>
      </c>
      <c r="O16840">
        <v>5.5</v>
      </c>
      <c r="P16840">
        <v>0</v>
      </c>
      <c r="Q16840">
        <v>5</v>
      </c>
      <c r="R16840">
        <v>5</v>
      </c>
      <c r="S16840">
        <v>5</v>
      </c>
      <c r="T16840">
        <v>22.1703359917</v>
      </c>
      <c r="U16840">
        <v>1972.2173032200001</v>
      </c>
      <c r="V16840">
        <v>1607.1294338800001</v>
      </c>
      <c r="W16840">
        <v>322.851773552</v>
      </c>
      <c r="X16840">
        <v>1284.2776603299999</v>
      </c>
      <c r="Y16840">
        <v>4000</v>
      </c>
      <c r="Z16840">
        <v>0.32106941508199999</v>
      </c>
      <c r="AA16840">
        <v>3.8839737206499998</v>
      </c>
      <c r="AB16840">
        <v>55.076207741499999</v>
      </c>
      <c r="AC16840">
        <v>0.796483648755</v>
      </c>
      <c r="AD16840">
        <v>12.2018850335</v>
      </c>
      <c r="AE16840">
        <v>11.130551567199999</v>
      </c>
      <c r="AF16840">
        <v>261.80200000000002</v>
      </c>
      <c r="AG16840">
        <v>83.089101711500007</v>
      </c>
      <c r="AH16840">
        <v>1321.64024217</v>
      </c>
      <c r="AI16840">
        <v>0.13566900000000001</v>
      </c>
    </row>
    <row r="16841" spans="1:35" hidden="1" x14ac:dyDescent="0.2">
      <c r="A16841">
        <v>16839</v>
      </c>
      <c r="B16841" s="1" t="s">
        <v>16874</v>
      </c>
      <c r="C16841">
        <v>0</v>
      </c>
      <c r="D16841">
        <v>600</v>
      </c>
      <c r="E16841">
        <v>600</v>
      </c>
      <c r="F16841">
        <v>10</v>
      </c>
      <c r="G16841">
        <v>1</v>
      </c>
      <c r="H16841">
        <v>2</v>
      </c>
      <c r="I16841">
        <v>1</v>
      </c>
      <c r="J16841">
        <v>5.9000000000000003E-4</v>
      </c>
      <c r="K16841">
        <v>4</v>
      </c>
      <c r="L16841">
        <v>0.3</v>
      </c>
      <c r="M16841">
        <v>0</v>
      </c>
      <c r="N16841">
        <v>1</v>
      </c>
      <c r="O16841">
        <v>0</v>
      </c>
      <c r="P16841">
        <v>0</v>
      </c>
      <c r="Q16841">
        <v>0</v>
      </c>
      <c r="R16841">
        <v>5</v>
      </c>
      <c r="S16841">
        <v>5</v>
      </c>
      <c r="T16841">
        <v>10.733229270300001</v>
      </c>
      <c r="U16841">
        <v>810.158324634</v>
      </c>
      <c r="V16841">
        <v>2180.0668695899999</v>
      </c>
      <c r="W16841">
        <v>294.020060876</v>
      </c>
      <c r="X16841">
        <v>1886.0468087100001</v>
      </c>
      <c r="Y16841">
        <v>6000</v>
      </c>
      <c r="Z16841">
        <v>0.31434113478499998</v>
      </c>
      <c r="AA16841">
        <v>1.3980754494500001</v>
      </c>
      <c r="AB16841">
        <v>91.460996034199994</v>
      </c>
      <c r="AC16841">
        <v>0.84026327650599997</v>
      </c>
      <c r="AD16841">
        <v>12.2018850335</v>
      </c>
      <c r="AE16841">
        <v>11.130551567199999</v>
      </c>
      <c r="AF16841">
        <v>368.64499999999998</v>
      </c>
      <c r="AG16841">
        <v>117.031771361</v>
      </c>
      <c r="AH16841">
        <v>2791.7646505500002</v>
      </c>
      <c r="AI16841">
        <v>0.13566900000000001</v>
      </c>
    </row>
    <row r="16842" spans="1:35" hidden="1" x14ac:dyDescent="0.2">
      <c r="A16842">
        <v>16840</v>
      </c>
      <c r="B16842" s="1" t="s">
        <v>16875</v>
      </c>
      <c r="C16842">
        <v>2</v>
      </c>
      <c r="D16842">
        <v>400</v>
      </c>
      <c r="E16842">
        <v>400</v>
      </c>
      <c r="F16842">
        <v>10</v>
      </c>
      <c r="G16842">
        <v>1</v>
      </c>
      <c r="H16842">
        <v>1</v>
      </c>
      <c r="I16842">
        <v>1</v>
      </c>
      <c r="J16842">
        <v>1.4999999999999999E-4</v>
      </c>
      <c r="K16842">
        <v>1</v>
      </c>
      <c r="L16842">
        <v>0.5</v>
      </c>
      <c r="M16842">
        <v>3</v>
      </c>
      <c r="N16842">
        <v>0</v>
      </c>
      <c r="O16842">
        <v>9.25</v>
      </c>
      <c r="P16842">
        <v>0</v>
      </c>
      <c r="Q16842">
        <v>0</v>
      </c>
      <c r="R16842">
        <v>5</v>
      </c>
      <c r="S16842">
        <v>5</v>
      </c>
      <c r="T16842">
        <v>34.741093379299997</v>
      </c>
      <c r="U16842">
        <v>1619.0259718899999</v>
      </c>
      <c r="V16842">
        <v>1652.349228</v>
      </c>
      <c r="W16842">
        <v>4000</v>
      </c>
      <c r="X16842">
        <v>0.41308730700000001</v>
      </c>
      <c r="Y16842">
        <v>5.1157386620900001</v>
      </c>
      <c r="Z16842">
        <v>56.686830485199998</v>
      </c>
      <c r="AA16842">
        <v>0.78708555585200002</v>
      </c>
      <c r="AB16842">
        <v>12.2018850335</v>
      </c>
      <c r="AC16842">
        <v>11.130551567199999</v>
      </c>
      <c r="AD16842">
        <v>270.68599999999998</v>
      </c>
      <c r="AE16842">
        <v>85.9220913037</v>
      </c>
      <c r="AF16842">
        <v>1366.48883733</v>
      </c>
      <c r="AG16842">
        <v>0.13566900000000001</v>
      </c>
    </row>
    <row r="16843" spans="1:35" hidden="1" x14ac:dyDescent="0.2">
      <c r="A16843">
        <v>16841</v>
      </c>
      <c r="B16843" s="1" t="s">
        <v>16876</v>
      </c>
      <c r="C16843">
        <v>3</v>
      </c>
      <c r="D16843">
        <v>600</v>
      </c>
      <c r="E16843">
        <v>600</v>
      </c>
      <c r="F16843">
        <v>10</v>
      </c>
      <c r="G16843">
        <v>1</v>
      </c>
      <c r="H16843">
        <v>2</v>
      </c>
      <c r="I16843">
        <v>1</v>
      </c>
      <c r="J16843">
        <v>1.4999999999999999E-4</v>
      </c>
      <c r="K16843">
        <v>1</v>
      </c>
      <c r="L16843">
        <v>0.3</v>
      </c>
      <c r="M16843">
        <v>0</v>
      </c>
      <c r="N16843">
        <v>0</v>
      </c>
      <c r="O16843">
        <v>3.5</v>
      </c>
      <c r="P16843">
        <v>1</v>
      </c>
      <c r="Q16843">
        <v>0</v>
      </c>
      <c r="R16843">
        <v>5</v>
      </c>
      <c r="S16843">
        <v>5</v>
      </c>
      <c r="T16843">
        <v>15.465932051599999</v>
      </c>
      <c r="U16843">
        <v>2225.9549442299999</v>
      </c>
      <c r="V16843">
        <v>2182.4000160000001</v>
      </c>
      <c r="W16843">
        <v>294.72000480100002</v>
      </c>
      <c r="X16843">
        <v>1887.6800112000001</v>
      </c>
      <c r="Y16843">
        <v>6000</v>
      </c>
      <c r="Z16843">
        <v>0.31461333520000001</v>
      </c>
      <c r="AA16843">
        <v>2.3683156748999998</v>
      </c>
      <c r="AB16843">
        <v>45.202710328099997</v>
      </c>
      <c r="AC16843">
        <v>0.81552123779999997</v>
      </c>
      <c r="AD16843">
        <v>12.2018850335</v>
      </c>
      <c r="AE16843">
        <v>11.130551567199999</v>
      </c>
      <c r="AF16843">
        <v>225.965</v>
      </c>
      <c r="AG16843">
        <v>71.718983841400004</v>
      </c>
      <c r="AH16843">
        <v>1710.9362281000001</v>
      </c>
      <c r="AI16843">
        <v>0.13566900000000001</v>
      </c>
    </row>
    <row r="16844" spans="1:35" hidden="1" x14ac:dyDescent="0.2">
      <c r="A16844">
        <v>16842</v>
      </c>
      <c r="B16844" s="1" t="s">
        <v>16877</v>
      </c>
      <c r="C16844">
        <v>0</v>
      </c>
      <c r="D16844">
        <v>400</v>
      </c>
      <c r="E16844">
        <v>400</v>
      </c>
      <c r="F16844">
        <v>10</v>
      </c>
      <c r="G16844">
        <v>1</v>
      </c>
      <c r="H16844">
        <v>1</v>
      </c>
      <c r="I16844">
        <v>0</v>
      </c>
      <c r="J16844">
        <v>5.9000000000000003E-4</v>
      </c>
      <c r="K16844">
        <v>4</v>
      </c>
      <c r="L16844">
        <v>0.5</v>
      </c>
      <c r="M16844">
        <v>1</v>
      </c>
      <c r="N16844">
        <v>0</v>
      </c>
      <c r="O16844">
        <v>5.5</v>
      </c>
      <c r="P16844">
        <v>1</v>
      </c>
      <c r="Q16844">
        <v>0</v>
      </c>
      <c r="R16844">
        <v>5</v>
      </c>
      <c r="S16844">
        <v>5</v>
      </c>
      <c r="T16844">
        <v>22.1703359917</v>
      </c>
      <c r="U16844">
        <v>810.158324634</v>
      </c>
      <c r="V16844">
        <v>1600.2212480999999</v>
      </c>
      <c r="W16844">
        <v>400.11062404799998</v>
      </c>
      <c r="X16844">
        <v>1200.1106240500001</v>
      </c>
      <c r="Y16844">
        <v>4000</v>
      </c>
      <c r="Z16844">
        <v>0.30002765601199999</v>
      </c>
      <c r="AA16844">
        <v>2.2438832741799999</v>
      </c>
      <c r="AB16844">
        <v>104.64647792</v>
      </c>
      <c r="AC16844">
        <v>0.80968697593399996</v>
      </c>
      <c r="AD16844">
        <v>12.2018850335</v>
      </c>
      <c r="AE16844">
        <v>11.130551567199999</v>
      </c>
      <c r="AF16844">
        <v>412.822</v>
      </c>
      <c r="AG16844">
        <v>131.03248477099999</v>
      </c>
      <c r="AH16844">
        <v>2084.0259740299998</v>
      </c>
      <c r="AI16844">
        <v>0.13566900000000001</v>
      </c>
    </row>
    <row r="16845" spans="1:35" hidden="1" x14ac:dyDescent="0.2">
      <c r="A16845">
        <v>16843</v>
      </c>
      <c r="B16845" s="1" t="s">
        <v>16878</v>
      </c>
      <c r="C16845">
        <v>3</v>
      </c>
      <c r="D16845">
        <v>600</v>
      </c>
      <c r="E16845">
        <v>300</v>
      </c>
      <c r="F16845">
        <v>20</v>
      </c>
      <c r="G16845">
        <v>2</v>
      </c>
      <c r="H16845">
        <v>1</v>
      </c>
      <c r="I16845">
        <v>1</v>
      </c>
      <c r="J16845">
        <v>5.9000000000000003E-4</v>
      </c>
      <c r="K16845">
        <v>2</v>
      </c>
      <c r="L16845">
        <v>0.2</v>
      </c>
      <c r="M16845">
        <v>3</v>
      </c>
      <c r="N16845">
        <v>1</v>
      </c>
      <c r="O16845">
        <v>9.25</v>
      </c>
      <c r="P16845">
        <v>1</v>
      </c>
      <c r="Q16845">
        <v>0</v>
      </c>
      <c r="R16845">
        <v>5</v>
      </c>
      <c r="S16845">
        <v>5</v>
      </c>
      <c r="T16845">
        <v>41.741097492999998</v>
      </c>
      <c r="U16845">
        <v>2225.9549442299999</v>
      </c>
      <c r="V16845">
        <v>1989.3234263100001</v>
      </c>
      <c r="W16845">
        <v>277.86468526200002</v>
      </c>
      <c r="X16845">
        <v>1711.4587410500001</v>
      </c>
      <c r="Y16845">
        <v>6000</v>
      </c>
      <c r="Z16845">
        <v>0.28524312350800002</v>
      </c>
      <c r="AA16845">
        <v>3.2313382475800001</v>
      </c>
      <c r="AB16845">
        <v>80.131025457700005</v>
      </c>
      <c r="AC16845">
        <v>0.80416215420500003</v>
      </c>
      <c r="AD16845">
        <v>12.2018850335</v>
      </c>
      <c r="AE16845">
        <v>11.130551567199999</v>
      </c>
      <c r="AF16845">
        <v>338.69900000000001</v>
      </c>
      <c r="AG16845">
        <v>107.49896246</v>
      </c>
      <c r="AH16845">
        <v>2564.52277796</v>
      </c>
      <c r="AI16845">
        <v>0.13566900000000001</v>
      </c>
    </row>
    <row r="16846" spans="1:35" hidden="1" x14ac:dyDescent="0.2">
      <c r="A16846">
        <v>16844</v>
      </c>
      <c r="B16846" s="1" t="s">
        <v>16879</v>
      </c>
      <c r="C16846">
        <v>1</v>
      </c>
      <c r="D16846">
        <v>700</v>
      </c>
      <c r="E16846">
        <v>350</v>
      </c>
      <c r="F16846">
        <v>20</v>
      </c>
      <c r="G16846">
        <v>2</v>
      </c>
      <c r="H16846">
        <v>1</v>
      </c>
      <c r="I16846">
        <v>1</v>
      </c>
      <c r="J16846">
        <v>5.9000000000000003E-4</v>
      </c>
      <c r="K16846">
        <v>3</v>
      </c>
      <c r="L16846">
        <v>0.6</v>
      </c>
      <c r="M16846">
        <v>0</v>
      </c>
      <c r="N16846">
        <v>1</v>
      </c>
      <c r="O16846">
        <v>0</v>
      </c>
      <c r="P16846">
        <v>0</v>
      </c>
      <c r="Q16846">
        <v>5</v>
      </c>
      <c r="R16846">
        <v>5</v>
      </c>
      <c r="S16846">
        <v>5</v>
      </c>
      <c r="T16846">
        <v>10.733229270300001</v>
      </c>
      <c r="U16846">
        <v>1050.6464845999999</v>
      </c>
      <c r="V16846">
        <v>2265.66443858</v>
      </c>
      <c r="W16846">
        <v>939.39866314599999</v>
      </c>
      <c r="X16846">
        <v>1326.2657754300001</v>
      </c>
      <c r="Y16846">
        <v>7000</v>
      </c>
      <c r="Z16846">
        <v>0.189466539347</v>
      </c>
      <c r="AA16846">
        <v>7.0024565440100002</v>
      </c>
      <c r="AB16846">
        <v>104.993894027</v>
      </c>
      <c r="AC16846">
        <v>0.78627450380999997</v>
      </c>
      <c r="AD16846">
        <v>12.2018850335</v>
      </c>
      <c r="AE16846">
        <v>11.130551567199999</v>
      </c>
      <c r="AF16846">
        <v>428.78100000000001</v>
      </c>
      <c r="AG16846">
        <v>136.11506167600001</v>
      </c>
      <c r="AH16846">
        <v>3788.1794915199998</v>
      </c>
      <c r="AI16846">
        <v>0.13566900000000001</v>
      </c>
    </row>
    <row r="16847" spans="1:35" hidden="1" x14ac:dyDescent="0.2">
      <c r="A16847">
        <v>16845</v>
      </c>
      <c r="B16847" s="1" t="s">
        <v>16880</v>
      </c>
      <c r="C16847">
        <v>1</v>
      </c>
      <c r="D16847">
        <v>400</v>
      </c>
      <c r="E16847">
        <v>400</v>
      </c>
      <c r="F16847">
        <v>10</v>
      </c>
      <c r="G16847">
        <v>1</v>
      </c>
      <c r="H16847">
        <v>1</v>
      </c>
      <c r="I16847">
        <v>0</v>
      </c>
      <c r="J16847">
        <v>1.4999999999999999E-4</v>
      </c>
      <c r="K16847">
        <v>3</v>
      </c>
      <c r="L16847">
        <v>0.2</v>
      </c>
      <c r="M16847">
        <v>1</v>
      </c>
      <c r="N16847">
        <v>0</v>
      </c>
      <c r="O16847">
        <v>5.5</v>
      </c>
      <c r="P16847">
        <v>1</v>
      </c>
      <c r="Q16847">
        <v>0</v>
      </c>
      <c r="R16847">
        <v>5</v>
      </c>
      <c r="S16847">
        <v>5</v>
      </c>
      <c r="T16847">
        <v>22.1703359917</v>
      </c>
      <c r="U16847">
        <v>1170.4097310699999</v>
      </c>
      <c r="V16847">
        <v>1651.37050737</v>
      </c>
      <c r="W16847">
        <v>170.274101473</v>
      </c>
      <c r="X16847">
        <v>1481.0964058899999</v>
      </c>
      <c r="Y16847">
        <v>4000</v>
      </c>
      <c r="Z16847">
        <v>0.37027410147299999</v>
      </c>
      <c r="AA16847">
        <v>1.8836680056899999</v>
      </c>
      <c r="AB16847">
        <v>47.585067814299997</v>
      </c>
      <c r="AC16847">
        <v>0.81275077039499999</v>
      </c>
      <c r="AD16847">
        <v>12.2018850335</v>
      </c>
      <c r="AE16847">
        <v>11.130551567199999</v>
      </c>
      <c r="AF16847">
        <v>231.86699999999999</v>
      </c>
      <c r="AG16847">
        <v>73.613923190999998</v>
      </c>
      <c r="AH16847">
        <v>1170.5210732999999</v>
      </c>
      <c r="AI16847">
        <v>0.13566900000000001</v>
      </c>
    </row>
    <row r="16848" spans="1:35" hidden="1" x14ac:dyDescent="0.2">
      <c r="A16848">
        <v>16846</v>
      </c>
      <c r="B16848" s="1" t="s">
        <v>16881</v>
      </c>
      <c r="C16848">
        <v>2</v>
      </c>
      <c r="D16848">
        <v>800</v>
      </c>
      <c r="E16848">
        <v>400</v>
      </c>
      <c r="F16848">
        <v>20</v>
      </c>
      <c r="G16848">
        <v>2</v>
      </c>
      <c r="H16848">
        <v>1</v>
      </c>
      <c r="I16848">
        <v>1</v>
      </c>
      <c r="J16848">
        <v>5.9000000000000003E-4</v>
      </c>
      <c r="K16848">
        <v>1</v>
      </c>
      <c r="L16848">
        <v>0.4</v>
      </c>
      <c r="M16848">
        <v>3</v>
      </c>
      <c r="N16848">
        <v>0</v>
      </c>
      <c r="O16848">
        <v>9.25</v>
      </c>
      <c r="P16848">
        <v>0</v>
      </c>
      <c r="Q16848">
        <v>0</v>
      </c>
      <c r="R16848">
        <v>5</v>
      </c>
      <c r="S16848">
        <v>5</v>
      </c>
      <c r="T16848">
        <v>34.741093379299997</v>
      </c>
      <c r="U16848">
        <v>1619.0259718899999</v>
      </c>
      <c r="V16848">
        <v>2504.6984560000001</v>
      </c>
      <c r="W16848">
        <v>681.87938240100004</v>
      </c>
      <c r="X16848">
        <v>1822.8190735999999</v>
      </c>
      <c r="Y16848">
        <v>8000</v>
      </c>
      <c r="Z16848">
        <v>0.22785238420000001</v>
      </c>
      <c r="AA16848">
        <v>5.65901542773</v>
      </c>
      <c r="AB16848">
        <v>83.795365222200004</v>
      </c>
      <c r="AC16848">
        <v>0.78953377906099997</v>
      </c>
      <c r="AD16848">
        <v>12.2018850335</v>
      </c>
      <c r="AE16848">
        <v>11.130551567199999</v>
      </c>
      <c r="AF16848">
        <v>357.84100000000001</v>
      </c>
      <c r="AG16848">
        <v>113.57635103</v>
      </c>
      <c r="AH16848">
        <v>3612.93699741</v>
      </c>
      <c r="AI16848">
        <v>0.13566900000000001</v>
      </c>
    </row>
    <row r="16849" spans="1:35" hidden="1" x14ac:dyDescent="0.2">
      <c r="A16849">
        <v>16847</v>
      </c>
      <c r="B16849" s="1" t="s">
        <v>16882</v>
      </c>
      <c r="C16849">
        <v>1</v>
      </c>
      <c r="D16849">
        <v>400</v>
      </c>
      <c r="E16849">
        <v>400</v>
      </c>
      <c r="F16849">
        <v>10</v>
      </c>
      <c r="G16849">
        <v>1</v>
      </c>
      <c r="H16849">
        <v>2</v>
      </c>
      <c r="I16849">
        <v>1</v>
      </c>
      <c r="J16849">
        <v>1.4999999999999999E-4</v>
      </c>
      <c r="K16849">
        <v>4</v>
      </c>
      <c r="L16849">
        <v>0.3</v>
      </c>
      <c r="M16849">
        <v>3</v>
      </c>
      <c r="N16849">
        <v>1</v>
      </c>
      <c r="O16849">
        <v>9.25</v>
      </c>
      <c r="P16849">
        <v>1</v>
      </c>
      <c r="Q16849">
        <v>0</v>
      </c>
      <c r="R16849">
        <v>5</v>
      </c>
      <c r="S16849">
        <v>5</v>
      </c>
      <c r="T16849">
        <v>41.741097492999998</v>
      </c>
      <c r="U16849">
        <v>1170.4097310699999</v>
      </c>
      <c r="V16849">
        <v>1651.37050737</v>
      </c>
      <c r="W16849">
        <v>255.41115221000001</v>
      </c>
      <c r="X16849">
        <v>1395.9593551600001</v>
      </c>
      <c r="Y16849">
        <v>4000</v>
      </c>
      <c r="Z16849">
        <v>0.34898983878899997</v>
      </c>
      <c r="AA16849">
        <v>2.1756546988299998</v>
      </c>
      <c r="AB16849">
        <v>49.292023950400001</v>
      </c>
      <c r="AC16849">
        <v>0.79865973812799995</v>
      </c>
      <c r="AD16849">
        <v>12.2018850335</v>
      </c>
      <c r="AE16849">
        <v>11.130551567199999</v>
      </c>
      <c r="AF16849">
        <v>238.21299999999999</v>
      </c>
      <c r="AG16849">
        <v>75.598774988000002</v>
      </c>
      <c r="AH16849">
        <v>1202.5572264800001</v>
      </c>
      <c r="AI16849">
        <v>0.13566900000000001</v>
      </c>
    </row>
    <row r="16850" spans="1:35" hidden="1" x14ac:dyDescent="0.2">
      <c r="A16850">
        <v>16848</v>
      </c>
      <c r="B16850" s="1" t="s">
        <v>16883</v>
      </c>
      <c r="C16850">
        <v>2</v>
      </c>
      <c r="D16850">
        <v>700</v>
      </c>
      <c r="E16850">
        <v>700</v>
      </c>
      <c r="F16850">
        <v>10</v>
      </c>
      <c r="G16850">
        <v>1</v>
      </c>
      <c r="H16850">
        <v>1</v>
      </c>
      <c r="I16850">
        <v>0</v>
      </c>
      <c r="J16850">
        <v>5.9000000000000003E-4</v>
      </c>
      <c r="K16850">
        <v>1</v>
      </c>
      <c r="L16850">
        <v>0.6</v>
      </c>
      <c r="M16850">
        <v>3</v>
      </c>
      <c r="N16850">
        <v>1</v>
      </c>
      <c r="O16850">
        <v>9.25</v>
      </c>
      <c r="P16850">
        <v>1</v>
      </c>
      <c r="Q16850">
        <v>0</v>
      </c>
      <c r="R16850">
        <v>5</v>
      </c>
      <c r="S16850">
        <v>5</v>
      </c>
      <c r="T16850">
        <v>41.741097492999998</v>
      </c>
      <c r="U16850">
        <v>1619.0259718899999</v>
      </c>
      <c r="V16850">
        <v>2527.55204374</v>
      </c>
      <c r="W16850">
        <v>676.531226242</v>
      </c>
      <c r="X16850">
        <v>1851.0208174899999</v>
      </c>
      <c r="Y16850">
        <v>7000</v>
      </c>
      <c r="Z16850">
        <v>0.264431545356</v>
      </c>
      <c r="AA16850">
        <v>4.0640582379000003</v>
      </c>
      <c r="AB16850">
        <v>88.775510627499997</v>
      </c>
      <c r="AC16850">
        <v>0.79044095032499995</v>
      </c>
      <c r="AD16850">
        <v>12.2018850335</v>
      </c>
      <c r="AE16850">
        <v>11.130551567199999</v>
      </c>
      <c r="AF16850">
        <v>368.42200000000003</v>
      </c>
      <c r="AG16850">
        <v>116.96244641600001</v>
      </c>
      <c r="AH16850">
        <v>3254.9218939900002</v>
      </c>
      <c r="AI16850">
        <v>0.13566900000000001</v>
      </c>
    </row>
    <row r="16851" spans="1:35" hidden="1" x14ac:dyDescent="0.2">
      <c r="A16851">
        <v>5740</v>
      </c>
      <c r="B16851" s="1" t="s">
        <v>5775</v>
      </c>
      <c r="C16851">
        <v>1</v>
      </c>
      <c r="D16851">
        <v>400</v>
      </c>
      <c r="E16851">
        <v>400</v>
      </c>
      <c r="F16851">
        <v>10</v>
      </c>
      <c r="G16851">
        <v>1</v>
      </c>
      <c r="H16851">
        <v>2</v>
      </c>
      <c r="I16851">
        <v>1</v>
      </c>
      <c r="J16851">
        <v>5.9000000000000003E-4</v>
      </c>
      <c r="K16851">
        <v>4</v>
      </c>
      <c r="L16851">
        <v>0.6</v>
      </c>
      <c r="M16851">
        <v>1</v>
      </c>
      <c r="N16851">
        <v>0</v>
      </c>
      <c r="O16851">
        <v>5.5</v>
      </c>
      <c r="P16851">
        <v>1</v>
      </c>
      <c r="Q16851">
        <v>0</v>
      </c>
      <c r="R16851">
        <v>5</v>
      </c>
      <c r="S16851">
        <v>5</v>
      </c>
      <c r="T16851">
        <v>22.1703359917</v>
      </c>
      <c r="U16851">
        <v>1170.4097310699999</v>
      </c>
      <c r="V16851">
        <v>1651.37050737</v>
      </c>
      <c r="W16851">
        <v>510.82230441899998</v>
      </c>
      <c r="X16851">
        <v>1140.5482029499999</v>
      </c>
      <c r="Y16851">
        <v>4000</v>
      </c>
      <c r="Z16851">
        <v>0.28513705073599999</v>
      </c>
      <c r="AA16851">
        <v>4.1908540595900003</v>
      </c>
      <c r="AB16851">
        <v>113.02881257</v>
      </c>
      <c r="AC16851">
        <v>0.78925672618200005</v>
      </c>
      <c r="AD16851">
        <v>12.2018850335</v>
      </c>
      <c r="AE16851">
        <v>11.130551567199999</v>
      </c>
      <c r="AF16851">
        <v>445.29500000000002</v>
      </c>
      <c r="AG16851">
        <v>141.34135995700001</v>
      </c>
      <c r="AH16851">
        <v>2247.95758488</v>
      </c>
      <c r="AI16851">
        <v>0.13566900000000001</v>
      </c>
    </row>
    <row r="16852" spans="1:35" hidden="1" x14ac:dyDescent="0.2">
      <c r="A16852">
        <v>16850</v>
      </c>
      <c r="B16852" s="1" t="s">
        <v>16885</v>
      </c>
      <c r="C16852">
        <v>3</v>
      </c>
      <c r="D16852">
        <v>800</v>
      </c>
      <c r="E16852">
        <v>400</v>
      </c>
      <c r="F16852">
        <v>20</v>
      </c>
      <c r="G16852">
        <v>2</v>
      </c>
      <c r="H16852">
        <v>1</v>
      </c>
      <c r="I16852">
        <v>1</v>
      </c>
      <c r="J16852">
        <v>1.4999999999999999E-4</v>
      </c>
      <c r="K16852">
        <v>2</v>
      </c>
      <c r="L16852">
        <v>0.5</v>
      </c>
      <c r="M16852">
        <v>3</v>
      </c>
      <c r="N16852">
        <v>1</v>
      </c>
      <c r="O16852">
        <v>9.25</v>
      </c>
      <c r="P16852">
        <v>0</v>
      </c>
      <c r="Q16852">
        <v>5</v>
      </c>
      <c r="R16852">
        <v>5</v>
      </c>
      <c r="S16852">
        <v>5</v>
      </c>
      <c r="T16852">
        <v>41.741097492999998</v>
      </c>
      <c r="U16852">
        <v>1972.2173032200001</v>
      </c>
      <c r="V16852">
        <v>2414.2588677600002</v>
      </c>
      <c r="W16852">
        <v>807.12943387899998</v>
      </c>
      <c r="X16852">
        <v>1607.1294338800001</v>
      </c>
      <c r="Y16852">
        <v>8000</v>
      </c>
      <c r="Z16852">
        <v>0.20089117923499999</v>
      </c>
      <c r="AA16852">
        <v>6.07360579837</v>
      </c>
      <c r="AB16852">
        <v>48.620406389800003</v>
      </c>
      <c r="AC16852">
        <v>0.79037391898599996</v>
      </c>
      <c r="AD16852">
        <v>12.2018850335</v>
      </c>
      <c r="AE16852">
        <v>11.130551567199999</v>
      </c>
      <c r="AF16852">
        <v>248.328</v>
      </c>
      <c r="AG16852">
        <v>78.8168227078</v>
      </c>
      <c r="AH16852">
        <v>2507.2404187699999</v>
      </c>
      <c r="AI16852">
        <v>0.13566900000000001</v>
      </c>
    </row>
    <row r="16853" spans="1:35" hidden="1" x14ac:dyDescent="0.2">
      <c r="A16853">
        <v>16851</v>
      </c>
      <c r="B16853" s="1" t="s">
        <v>16886</v>
      </c>
      <c r="C16853">
        <v>1</v>
      </c>
      <c r="D16853">
        <v>700</v>
      </c>
      <c r="E16853">
        <v>700</v>
      </c>
      <c r="F16853">
        <v>10</v>
      </c>
      <c r="G16853">
        <v>1</v>
      </c>
      <c r="H16853">
        <v>2</v>
      </c>
      <c r="I16853">
        <v>1</v>
      </c>
      <c r="J16853">
        <v>1.4999999999999999E-4</v>
      </c>
      <c r="K16853">
        <v>2</v>
      </c>
      <c r="L16853">
        <v>0.2</v>
      </c>
      <c r="M16853">
        <v>1</v>
      </c>
      <c r="N16853">
        <v>0</v>
      </c>
      <c r="O16853">
        <v>5.5</v>
      </c>
      <c r="P16853">
        <v>0</v>
      </c>
      <c r="Q16853">
        <v>5</v>
      </c>
      <c r="R16853">
        <v>5</v>
      </c>
      <c r="S16853">
        <v>5</v>
      </c>
      <c r="T16853">
        <v>22.1703359917</v>
      </c>
      <c r="U16853">
        <v>1050.6464845999999</v>
      </c>
      <c r="V16853">
        <v>2507.0919415799999</v>
      </c>
      <c r="W16853">
        <v>221.41838831600001</v>
      </c>
      <c r="X16853">
        <v>2285.6735532600001</v>
      </c>
      <c r="Y16853">
        <v>7000</v>
      </c>
      <c r="Z16853">
        <v>0.326524793323</v>
      </c>
      <c r="AA16853">
        <v>1.1039657486600001</v>
      </c>
      <c r="AB16853">
        <v>40.529925178900001</v>
      </c>
      <c r="AC16853">
        <v>0.83062816587400001</v>
      </c>
      <c r="AD16853">
        <v>12.2018850335</v>
      </c>
      <c r="AE16853">
        <v>11.130551567199999</v>
      </c>
      <c r="AF16853">
        <v>207.267</v>
      </c>
      <c r="AG16853">
        <v>65.796955694100006</v>
      </c>
      <c r="AH16853">
        <v>1831.1552952899999</v>
      </c>
      <c r="AI16853">
        <v>0.13566900000000001</v>
      </c>
    </row>
    <row r="16854" spans="1:35" hidden="1" x14ac:dyDescent="0.2">
      <c r="A16854">
        <v>16852</v>
      </c>
      <c r="B16854" s="1" t="s">
        <v>16887</v>
      </c>
      <c r="C16854">
        <v>3</v>
      </c>
      <c r="D16854">
        <v>600</v>
      </c>
      <c r="E16854">
        <v>600</v>
      </c>
      <c r="F16854">
        <v>10</v>
      </c>
      <c r="G16854">
        <v>1</v>
      </c>
      <c r="H16854">
        <v>1</v>
      </c>
      <c r="I16854">
        <v>0</v>
      </c>
      <c r="J16854">
        <v>1.4999999999999999E-4</v>
      </c>
      <c r="K16854">
        <v>4</v>
      </c>
      <c r="L16854">
        <v>0.5</v>
      </c>
      <c r="M16854">
        <v>3</v>
      </c>
      <c r="N16854">
        <v>0</v>
      </c>
      <c r="O16854">
        <v>9.25</v>
      </c>
      <c r="P16854">
        <v>1</v>
      </c>
      <c r="Q16854">
        <v>0</v>
      </c>
      <c r="R16854">
        <v>5</v>
      </c>
      <c r="S16854">
        <v>5</v>
      </c>
      <c r="T16854">
        <v>34.741093379299997</v>
      </c>
      <c r="U16854">
        <v>2225.9549442299999</v>
      </c>
      <c r="V16854">
        <v>2182.4000160000001</v>
      </c>
      <c r="W16854">
        <v>491.20000800100001</v>
      </c>
      <c r="X16854">
        <v>1691.200008</v>
      </c>
      <c r="Y16854">
        <v>6000</v>
      </c>
      <c r="Z16854">
        <v>0.28186666799999999</v>
      </c>
      <c r="AA16854">
        <v>2.4100757455599999</v>
      </c>
      <c r="AB16854">
        <v>48.194777353799999</v>
      </c>
      <c r="AC16854">
        <v>0.80223554700800004</v>
      </c>
      <c r="AD16854">
        <v>12.2018850335</v>
      </c>
      <c r="AE16854">
        <v>11.130551567199999</v>
      </c>
      <c r="AF16854">
        <v>235.47200000000001</v>
      </c>
      <c r="AG16854">
        <v>74.739525247000003</v>
      </c>
      <c r="AH16854">
        <v>1782.9202553600001</v>
      </c>
      <c r="AI16854">
        <v>0.13566900000000001</v>
      </c>
    </row>
    <row r="16855" spans="1:35" hidden="1" x14ac:dyDescent="0.2">
      <c r="A16855">
        <v>16853</v>
      </c>
      <c r="B16855" s="1" t="s">
        <v>16888</v>
      </c>
      <c r="C16855">
        <v>3</v>
      </c>
      <c r="D16855">
        <v>600</v>
      </c>
      <c r="E16855">
        <v>300</v>
      </c>
      <c r="F16855">
        <v>20</v>
      </c>
      <c r="G16855">
        <v>2</v>
      </c>
      <c r="H16855">
        <v>1</v>
      </c>
      <c r="I16855">
        <v>2</v>
      </c>
      <c r="J16855">
        <v>1.4999999999999999E-4</v>
      </c>
      <c r="K16855">
        <v>1</v>
      </c>
      <c r="L16855">
        <v>0.5</v>
      </c>
      <c r="M16855">
        <v>0</v>
      </c>
      <c r="N16855">
        <v>1</v>
      </c>
      <c r="O16855">
        <v>0</v>
      </c>
      <c r="P16855">
        <v>1</v>
      </c>
      <c r="Q16855">
        <v>0</v>
      </c>
      <c r="R16855">
        <v>5</v>
      </c>
      <c r="S16855">
        <v>5</v>
      </c>
      <c r="T16855">
        <v>10.733229270300001</v>
      </c>
      <c r="U16855">
        <v>2225.9549442299999</v>
      </c>
      <c r="V16855">
        <v>1989.3234263100001</v>
      </c>
      <c r="W16855">
        <v>6000</v>
      </c>
      <c r="X16855">
        <v>0.33155390438400001</v>
      </c>
      <c r="Y16855">
        <v>7.4142402431800001</v>
      </c>
      <c r="Z16855">
        <v>60.423193398800002</v>
      </c>
      <c r="AA16855">
        <v>0.78723594091600002</v>
      </c>
      <c r="AB16855">
        <v>12.2018850335</v>
      </c>
      <c r="AC16855">
        <v>11.130551567199999</v>
      </c>
      <c r="AD16855">
        <v>289.673</v>
      </c>
      <c r="AE16855">
        <v>91.957106183500002</v>
      </c>
      <c r="AF16855">
        <v>2193.3132564900002</v>
      </c>
      <c r="AG16855">
        <v>0.13566900000000001</v>
      </c>
    </row>
    <row r="16856" spans="1:35" hidden="1" x14ac:dyDescent="0.2">
      <c r="A16856">
        <v>16854</v>
      </c>
      <c r="B16856" s="1" t="s">
        <v>16889</v>
      </c>
      <c r="C16856">
        <v>2</v>
      </c>
      <c r="D16856">
        <v>600</v>
      </c>
      <c r="E16856">
        <v>300</v>
      </c>
      <c r="F16856">
        <v>20</v>
      </c>
      <c r="G16856">
        <v>2</v>
      </c>
      <c r="H16856">
        <v>1</v>
      </c>
      <c r="I16856">
        <v>2</v>
      </c>
      <c r="J16856">
        <v>5.9000000000000003E-4</v>
      </c>
      <c r="K16856">
        <v>1</v>
      </c>
      <c r="L16856">
        <v>0.1</v>
      </c>
      <c r="M16856">
        <v>1</v>
      </c>
      <c r="N16856">
        <v>0</v>
      </c>
      <c r="O16856">
        <v>5.5</v>
      </c>
      <c r="P16856">
        <v>1</v>
      </c>
      <c r="Q16856">
        <v>0</v>
      </c>
      <c r="R16856">
        <v>5</v>
      </c>
      <c r="S16856">
        <v>5</v>
      </c>
      <c r="T16856">
        <v>22.1703359917</v>
      </c>
      <c r="U16856">
        <v>1619.0259718899999</v>
      </c>
      <c r="V16856">
        <v>2076.3121686899999</v>
      </c>
      <c r="W16856">
        <v>6000</v>
      </c>
      <c r="X16856">
        <v>0.34605202811500002</v>
      </c>
      <c r="Y16856">
        <v>2.6717172487199998</v>
      </c>
      <c r="Z16856">
        <v>82.974993039200001</v>
      </c>
      <c r="AA16856">
        <v>0.82070031915700004</v>
      </c>
      <c r="AB16856">
        <v>12.2018850335</v>
      </c>
      <c r="AC16856">
        <v>11.130551567199999</v>
      </c>
      <c r="AD16856">
        <v>345.85399999999998</v>
      </c>
      <c r="AE16856">
        <v>109.799847208</v>
      </c>
      <c r="AF16856">
        <v>2619.1674143199998</v>
      </c>
      <c r="AG16856">
        <v>0.13566900000000001</v>
      </c>
    </row>
    <row r="16857" spans="1:35" hidden="1" x14ac:dyDescent="0.2">
      <c r="A16857">
        <v>16855</v>
      </c>
      <c r="B16857" s="1" t="s">
        <v>16890</v>
      </c>
      <c r="C16857">
        <v>3</v>
      </c>
      <c r="D16857">
        <v>400</v>
      </c>
      <c r="E16857">
        <v>400</v>
      </c>
      <c r="F16857">
        <v>10</v>
      </c>
      <c r="G16857">
        <v>1</v>
      </c>
      <c r="H16857">
        <v>2</v>
      </c>
      <c r="I16857">
        <v>1</v>
      </c>
      <c r="J16857">
        <v>5.9000000000000003E-4</v>
      </c>
      <c r="K16857">
        <v>3</v>
      </c>
      <c r="L16857">
        <v>0.1</v>
      </c>
      <c r="M16857">
        <v>0</v>
      </c>
      <c r="N16857">
        <v>1</v>
      </c>
      <c r="O16857">
        <v>0</v>
      </c>
      <c r="P16857">
        <v>1</v>
      </c>
      <c r="Q16857">
        <v>0</v>
      </c>
      <c r="R16857">
        <v>5</v>
      </c>
      <c r="S16857">
        <v>5</v>
      </c>
      <c r="T16857">
        <v>10.733229270300001</v>
      </c>
      <c r="U16857">
        <v>2225.9549442299999</v>
      </c>
      <c r="V16857">
        <v>1602.12625417</v>
      </c>
      <c r="W16857">
        <v>80.212625417200002</v>
      </c>
      <c r="X16857">
        <v>1521.91362875</v>
      </c>
      <c r="Y16857">
        <v>4000</v>
      </c>
      <c r="Z16857">
        <v>0.38047840718800002</v>
      </c>
      <c r="AA16857">
        <v>1.73357942117</v>
      </c>
      <c r="AB16857">
        <v>97.440827076299996</v>
      </c>
      <c r="AC16857">
        <v>0.85024193877599996</v>
      </c>
      <c r="AD16857">
        <v>12.2018850335</v>
      </c>
      <c r="AE16857">
        <v>11.130551567199999</v>
      </c>
      <c r="AF16857">
        <v>388.63499999999999</v>
      </c>
      <c r="AG16857">
        <v>123.357085037</v>
      </c>
      <c r="AH16857">
        <v>1961.9241087400001</v>
      </c>
      <c r="AI16857">
        <v>0.13566900000000001</v>
      </c>
    </row>
    <row r="16858" spans="1:35" hidden="1" x14ac:dyDescent="0.2">
      <c r="A16858">
        <v>16856</v>
      </c>
      <c r="B16858" s="1" t="s">
        <v>16891</v>
      </c>
      <c r="C16858">
        <v>1</v>
      </c>
      <c r="D16858">
        <v>400</v>
      </c>
      <c r="E16858">
        <v>400</v>
      </c>
      <c r="F16858">
        <v>10</v>
      </c>
      <c r="G16858">
        <v>1</v>
      </c>
      <c r="H16858">
        <v>1</v>
      </c>
      <c r="I16858">
        <v>0</v>
      </c>
      <c r="J16858">
        <v>1.4999999999999999E-4</v>
      </c>
      <c r="K16858">
        <v>3</v>
      </c>
      <c r="L16858">
        <v>0.3</v>
      </c>
      <c r="M16858">
        <v>2</v>
      </c>
      <c r="N16858">
        <v>0</v>
      </c>
      <c r="O16858">
        <v>7.25</v>
      </c>
      <c r="P16858">
        <v>1</v>
      </c>
      <c r="Q16858">
        <v>0</v>
      </c>
      <c r="R16858">
        <v>5</v>
      </c>
      <c r="S16858">
        <v>5</v>
      </c>
      <c r="T16858">
        <v>28.0366894392</v>
      </c>
      <c r="U16858">
        <v>1170.4097310699999</v>
      </c>
      <c r="V16858">
        <v>1651.37050737</v>
      </c>
      <c r="W16858">
        <v>255.41115221000001</v>
      </c>
      <c r="X16858">
        <v>1395.9593551600001</v>
      </c>
      <c r="Y16858">
        <v>4000</v>
      </c>
      <c r="Z16858">
        <v>0.34898983878899997</v>
      </c>
      <c r="AA16858">
        <v>2.59169008817</v>
      </c>
      <c r="AB16858">
        <v>50.744050655899997</v>
      </c>
      <c r="AC16858">
        <v>0.80082590048900004</v>
      </c>
      <c r="AD16858">
        <v>12.2018850335</v>
      </c>
      <c r="AE16858">
        <v>11.130551567199999</v>
      </c>
      <c r="AF16858">
        <v>244.035</v>
      </c>
      <c r="AG16858">
        <v>77.4690032452</v>
      </c>
      <c r="AH16858">
        <v>1231.9481000799999</v>
      </c>
      <c r="AI16858">
        <v>0.13566900000000001</v>
      </c>
    </row>
    <row r="16859" spans="1:35" hidden="1" x14ac:dyDescent="0.2">
      <c r="A16859">
        <v>16857</v>
      </c>
      <c r="B16859" s="1" t="s">
        <v>16892</v>
      </c>
      <c r="C16859">
        <v>2</v>
      </c>
      <c r="D16859">
        <v>700</v>
      </c>
      <c r="E16859">
        <v>350</v>
      </c>
      <c r="F16859">
        <v>20</v>
      </c>
      <c r="G16859">
        <v>2</v>
      </c>
      <c r="H16859">
        <v>1</v>
      </c>
      <c r="I16859">
        <v>1</v>
      </c>
      <c r="J16859">
        <v>5.9000000000000003E-4</v>
      </c>
      <c r="K16859">
        <v>1</v>
      </c>
      <c r="L16859">
        <v>0.4</v>
      </c>
      <c r="M16859">
        <v>1</v>
      </c>
      <c r="N16859">
        <v>0</v>
      </c>
      <c r="O16859">
        <v>5.5</v>
      </c>
      <c r="P16859">
        <v>0</v>
      </c>
      <c r="Q16859">
        <v>0</v>
      </c>
      <c r="R16859">
        <v>5</v>
      </c>
      <c r="S16859">
        <v>5</v>
      </c>
      <c r="T16859">
        <v>22.1703359917</v>
      </c>
      <c r="U16859">
        <v>1619.0259718899999</v>
      </c>
      <c r="V16859">
        <v>2294.5993925299999</v>
      </c>
      <c r="W16859">
        <v>637.83975701300005</v>
      </c>
      <c r="X16859">
        <v>1656.7596355200001</v>
      </c>
      <c r="Y16859">
        <v>7000</v>
      </c>
      <c r="Z16859">
        <v>0.236679947931</v>
      </c>
      <c r="AA16859">
        <v>6.1597701851500002</v>
      </c>
      <c r="AB16859">
        <v>90.738676006700004</v>
      </c>
      <c r="AC16859">
        <v>0.78846393753900001</v>
      </c>
      <c r="AD16859">
        <v>12.2018850335</v>
      </c>
      <c r="AE16859">
        <v>11.130551567199999</v>
      </c>
      <c r="AF16859">
        <v>381.21899999999999</v>
      </c>
      <c r="AG16859">
        <v>121.01934673</v>
      </c>
      <c r="AH16859">
        <v>3367.9803852800001</v>
      </c>
      <c r="AI16859">
        <v>0.13566900000000001</v>
      </c>
    </row>
    <row r="16860" spans="1:35" hidden="1" x14ac:dyDescent="0.2">
      <c r="A16860">
        <v>16858</v>
      </c>
      <c r="B16860" s="1" t="s">
        <v>16893</v>
      </c>
      <c r="C16860">
        <v>1</v>
      </c>
      <c r="D16860">
        <v>600</v>
      </c>
      <c r="E16860">
        <v>600</v>
      </c>
      <c r="F16860">
        <v>10</v>
      </c>
      <c r="G16860">
        <v>1</v>
      </c>
      <c r="H16860">
        <v>1</v>
      </c>
      <c r="I16860">
        <v>0</v>
      </c>
      <c r="J16860">
        <v>1.4999999999999999E-4</v>
      </c>
      <c r="K16860">
        <v>2</v>
      </c>
      <c r="L16860">
        <v>0.6</v>
      </c>
      <c r="M16860">
        <v>0</v>
      </c>
      <c r="N16860">
        <v>0</v>
      </c>
      <c r="O16860">
        <v>3.5</v>
      </c>
      <c r="P16860">
        <v>1</v>
      </c>
      <c r="Q16860">
        <v>0</v>
      </c>
      <c r="R16860">
        <v>5</v>
      </c>
      <c r="S16860">
        <v>5</v>
      </c>
      <c r="T16860">
        <v>15.465932051599999</v>
      </c>
      <c r="U16860">
        <v>1170.4097310699999</v>
      </c>
      <c r="V16860">
        <v>2242.7116625499998</v>
      </c>
      <c r="W16860">
        <v>625.62699753000004</v>
      </c>
      <c r="X16860">
        <v>1617.0846650200001</v>
      </c>
      <c r="Y16860">
        <v>6000</v>
      </c>
      <c r="Z16860">
        <v>0.269514110837</v>
      </c>
      <c r="AA16860">
        <v>3.6730459518699998</v>
      </c>
      <c r="AB16860">
        <v>57.4807962868</v>
      </c>
      <c r="AC16860">
        <v>0.79351024662500003</v>
      </c>
      <c r="AD16860">
        <v>12.2018850335</v>
      </c>
      <c r="AE16860">
        <v>11.130551567199999</v>
      </c>
      <c r="AF16860">
        <v>268.66899999999998</v>
      </c>
      <c r="AG16860">
        <v>85.279789085999994</v>
      </c>
      <c r="AH16860">
        <v>2034.2775450500001</v>
      </c>
      <c r="AI16860">
        <v>0.13566900000000001</v>
      </c>
    </row>
    <row r="16861" spans="1:35" hidden="1" x14ac:dyDescent="0.2">
      <c r="A16861">
        <v>16859</v>
      </c>
      <c r="B16861" s="1" t="s">
        <v>16894</v>
      </c>
      <c r="C16861">
        <v>1</v>
      </c>
      <c r="D16861">
        <v>800</v>
      </c>
      <c r="E16861">
        <v>400</v>
      </c>
      <c r="F16861">
        <v>20</v>
      </c>
      <c r="G16861">
        <v>2</v>
      </c>
      <c r="H16861">
        <v>1</v>
      </c>
      <c r="I16861">
        <v>1</v>
      </c>
      <c r="J16861">
        <v>1.4999999999999999E-4</v>
      </c>
      <c r="K16861">
        <v>2</v>
      </c>
      <c r="L16861">
        <v>0.3</v>
      </c>
      <c r="M16861">
        <v>0</v>
      </c>
      <c r="N16861">
        <v>0</v>
      </c>
      <c r="O16861">
        <v>3.5</v>
      </c>
      <c r="P16861">
        <v>1</v>
      </c>
      <c r="Q16861">
        <v>0</v>
      </c>
      <c r="R16861">
        <v>5</v>
      </c>
      <c r="S16861">
        <v>5</v>
      </c>
      <c r="T16861">
        <v>15.465932051599999</v>
      </c>
      <c r="U16861">
        <v>1170.4097310699999</v>
      </c>
      <c r="V16861">
        <v>2502.7410147300002</v>
      </c>
      <c r="W16861">
        <v>510.82230442000002</v>
      </c>
      <c r="X16861">
        <v>1991.9187103100001</v>
      </c>
      <c r="Y16861">
        <v>8000</v>
      </c>
      <c r="Z16861">
        <v>0.248989838789</v>
      </c>
      <c r="AA16861">
        <v>4.5605618889899997</v>
      </c>
      <c r="AB16861">
        <v>46.661156267199999</v>
      </c>
      <c r="AC16861">
        <v>0.79595117427200002</v>
      </c>
      <c r="AD16861">
        <v>12.2018850335</v>
      </c>
      <c r="AE16861">
        <v>11.130551567199999</v>
      </c>
      <c r="AF16861">
        <v>237.39099999999999</v>
      </c>
      <c r="AG16861">
        <v>75.350105931100003</v>
      </c>
      <c r="AH16861">
        <v>2396.8151406699999</v>
      </c>
      <c r="AI16861">
        <v>0.13566900000000001</v>
      </c>
    </row>
    <row r="16862" spans="1:35" hidden="1" x14ac:dyDescent="0.2">
      <c r="A16862">
        <v>16860</v>
      </c>
      <c r="B16862" s="1" t="s">
        <v>16895</v>
      </c>
      <c r="C16862">
        <v>1</v>
      </c>
      <c r="D16862">
        <v>400</v>
      </c>
      <c r="E16862">
        <v>400</v>
      </c>
      <c r="F16862">
        <v>10</v>
      </c>
      <c r="G16862">
        <v>1</v>
      </c>
      <c r="H16862">
        <v>2</v>
      </c>
      <c r="I16862">
        <v>1</v>
      </c>
      <c r="J16862">
        <v>5.9000000000000003E-4</v>
      </c>
      <c r="K16862">
        <v>4</v>
      </c>
      <c r="L16862">
        <v>0.3</v>
      </c>
      <c r="M16862">
        <v>2</v>
      </c>
      <c r="N16862">
        <v>0</v>
      </c>
      <c r="O16862">
        <v>7.25</v>
      </c>
      <c r="P16862">
        <v>1</v>
      </c>
      <c r="Q16862">
        <v>0</v>
      </c>
      <c r="R16862">
        <v>5</v>
      </c>
      <c r="S16862">
        <v>5</v>
      </c>
      <c r="T16862">
        <v>28.0366894392</v>
      </c>
      <c r="U16862">
        <v>1170.4097310699999</v>
      </c>
      <c r="V16862">
        <v>1651.37050737</v>
      </c>
      <c r="W16862">
        <v>255.41115221000001</v>
      </c>
      <c r="X16862">
        <v>1395.9593551600001</v>
      </c>
      <c r="Y16862">
        <v>4000</v>
      </c>
      <c r="Z16862">
        <v>0.34898983878899997</v>
      </c>
      <c r="AA16862">
        <v>2.2127216039299999</v>
      </c>
      <c r="AB16862">
        <v>99.619696776300003</v>
      </c>
      <c r="AC16862">
        <v>0.79865336747399995</v>
      </c>
      <c r="AD16862">
        <v>12.2018850335</v>
      </c>
      <c r="AE16862">
        <v>11.130551567199999</v>
      </c>
      <c r="AF16862">
        <v>396.84699999999998</v>
      </c>
      <c r="AG16862">
        <v>125.963508348</v>
      </c>
      <c r="AH16862">
        <v>2003.3802842800001</v>
      </c>
      <c r="AI16862">
        <v>0.13566900000000001</v>
      </c>
    </row>
    <row r="16863" spans="1:35" hidden="1" x14ac:dyDescent="0.2">
      <c r="A16863">
        <v>16861</v>
      </c>
      <c r="B16863" s="1" t="s">
        <v>16896</v>
      </c>
      <c r="C16863">
        <v>2</v>
      </c>
      <c r="D16863">
        <v>600</v>
      </c>
      <c r="E16863">
        <v>300</v>
      </c>
      <c r="F16863">
        <v>20</v>
      </c>
      <c r="G16863">
        <v>2</v>
      </c>
      <c r="H16863">
        <v>1</v>
      </c>
      <c r="I16863">
        <v>1</v>
      </c>
      <c r="J16863">
        <v>5.9000000000000003E-4</v>
      </c>
      <c r="K16863">
        <v>4</v>
      </c>
      <c r="L16863">
        <v>0.6</v>
      </c>
      <c r="M16863">
        <v>0</v>
      </c>
      <c r="N16863">
        <v>1</v>
      </c>
      <c r="O16863">
        <v>0</v>
      </c>
      <c r="P16863">
        <v>0</v>
      </c>
      <c r="Q16863">
        <v>0</v>
      </c>
      <c r="R16863">
        <v>5</v>
      </c>
      <c r="S16863">
        <v>5</v>
      </c>
      <c r="T16863">
        <v>10.733229270300001</v>
      </c>
      <c r="U16863">
        <v>1619.0259718899999</v>
      </c>
      <c r="V16863">
        <v>2076.3121686899999</v>
      </c>
      <c r="W16863">
        <v>885.78730121499996</v>
      </c>
      <c r="X16863">
        <v>1190.52486748</v>
      </c>
      <c r="Y16863">
        <v>6000</v>
      </c>
      <c r="Z16863">
        <v>0.198420811246</v>
      </c>
      <c r="AA16863">
        <v>7.8392813335499998</v>
      </c>
      <c r="AB16863">
        <v>111.58955615000001</v>
      </c>
      <c r="AC16863">
        <v>0.78359154311500001</v>
      </c>
      <c r="AD16863">
        <v>12.2018850335</v>
      </c>
      <c r="AE16863">
        <v>11.130551567199999</v>
      </c>
      <c r="AF16863">
        <v>452.14800000000002</v>
      </c>
      <c r="AG16863">
        <v>143.54486562700001</v>
      </c>
      <c r="AH16863">
        <v>3424.13650861</v>
      </c>
      <c r="AI16863">
        <v>0.13566900000000001</v>
      </c>
    </row>
    <row r="16864" spans="1:35" hidden="1" x14ac:dyDescent="0.2">
      <c r="A16864">
        <v>16862</v>
      </c>
      <c r="B16864" s="1" t="s">
        <v>16897</v>
      </c>
      <c r="C16864">
        <v>3</v>
      </c>
      <c r="D16864">
        <v>400</v>
      </c>
      <c r="E16864">
        <v>400</v>
      </c>
      <c r="F16864">
        <v>10</v>
      </c>
      <c r="G16864">
        <v>1</v>
      </c>
      <c r="H16864">
        <v>2</v>
      </c>
      <c r="I16864">
        <v>1</v>
      </c>
      <c r="J16864">
        <v>1.4999999999999999E-4</v>
      </c>
      <c r="K16864">
        <v>4</v>
      </c>
      <c r="L16864">
        <v>0.5</v>
      </c>
      <c r="M16864">
        <v>1</v>
      </c>
      <c r="N16864">
        <v>0</v>
      </c>
      <c r="O16864">
        <v>5.5</v>
      </c>
      <c r="P16864">
        <v>0</v>
      </c>
      <c r="Q16864">
        <v>5</v>
      </c>
      <c r="R16864">
        <v>5</v>
      </c>
      <c r="S16864">
        <v>5</v>
      </c>
      <c r="T16864">
        <v>22.1703359917</v>
      </c>
      <c r="U16864">
        <v>1972.2173032200001</v>
      </c>
      <c r="V16864">
        <v>1607.1294338800001</v>
      </c>
      <c r="W16864">
        <v>403.56471693999998</v>
      </c>
      <c r="X16864">
        <v>1203.5647169399999</v>
      </c>
      <c r="Y16864">
        <v>4000</v>
      </c>
      <c r="Z16864">
        <v>0.30089117923499997</v>
      </c>
      <c r="AA16864">
        <v>3.5565338521799998</v>
      </c>
      <c r="AB16864">
        <v>59.465301485099999</v>
      </c>
      <c r="AC16864">
        <v>0.79371792985699996</v>
      </c>
      <c r="AD16864">
        <v>12.2018850335</v>
      </c>
      <c r="AE16864">
        <v>11.130551567199999</v>
      </c>
      <c r="AF16864">
        <v>274.49299999999999</v>
      </c>
      <c r="AG16864">
        <v>87.147989867800007</v>
      </c>
      <c r="AH16864">
        <v>1385.7075003</v>
      </c>
      <c r="AI16864">
        <v>0.13566900000000001</v>
      </c>
    </row>
    <row r="16865" spans="1:35" hidden="1" x14ac:dyDescent="0.2">
      <c r="A16865">
        <v>16863</v>
      </c>
      <c r="B16865" s="1" t="s">
        <v>16898</v>
      </c>
      <c r="C16865">
        <v>0</v>
      </c>
      <c r="D16865">
        <v>800</v>
      </c>
      <c r="E16865">
        <v>400</v>
      </c>
      <c r="F16865">
        <v>20</v>
      </c>
      <c r="G16865">
        <v>2</v>
      </c>
      <c r="H16865">
        <v>1</v>
      </c>
      <c r="I16865">
        <v>1</v>
      </c>
      <c r="J16865">
        <v>5.9000000000000003E-4</v>
      </c>
      <c r="K16865">
        <v>3</v>
      </c>
      <c r="L16865">
        <v>0.2</v>
      </c>
      <c r="M16865">
        <v>0</v>
      </c>
      <c r="N16865">
        <v>1</v>
      </c>
      <c r="O16865">
        <v>0</v>
      </c>
      <c r="P16865">
        <v>0</v>
      </c>
      <c r="Q16865">
        <v>0</v>
      </c>
      <c r="R16865">
        <v>5</v>
      </c>
      <c r="S16865">
        <v>5</v>
      </c>
      <c r="T16865">
        <v>10.733229270300001</v>
      </c>
      <c r="U16865">
        <v>810.158324634</v>
      </c>
      <c r="V16865">
        <v>2400.4424961899999</v>
      </c>
      <c r="W16865">
        <v>320.08849923899999</v>
      </c>
      <c r="X16865">
        <v>2080.3539969600001</v>
      </c>
      <c r="Y16865">
        <v>8000</v>
      </c>
      <c r="Z16865">
        <v>0.26004424961900002</v>
      </c>
      <c r="AA16865">
        <v>3.0972637813500001</v>
      </c>
      <c r="AB16865">
        <v>83.458076117499999</v>
      </c>
      <c r="AC16865">
        <v>0.82995208261499998</v>
      </c>
      <c r="AD16865">
        <v>12.2018850335</v>
      </c>
      <c r="AE16865">
        <v>11.130551567199999</v>
      </c>
      <c r="AF16865">
        <v>348.77100000000002</v>
      </c>
      <c r="AG16865">
        <v>110.71772858200001</v>
      </c>
      <c r="AH16865">
        <v>3521.3618605000001</v>
      </c>
      <c r="AI16865">
        <v>0.13566900000000001</v>
      </c>
    </row>
    <row r="16866" spans="1:35" hidden="1" x14ac:dyDescent="0.2">
      <c r="A16866">
        <v>16864</v>
      </c>
      <c r="B16866" s="1" t="s">
        <v>16899</v>
      </c>
      <c r="C16866">
        <v>3</v>
      </c>
      <c r="D16866">
        <v>600</v>
      </c>
      <c r="E16866">
        <v>300</v>
      </c>
      <c r="F16866">
        <v>20</v>
      </c>
      <c r="G16866">
        <v>2</v>
      </c>
      <c r="H16866">
        <v>1</v>
      </c>
      <c r="I16866">
        <v>1</v>
      </c>
      <c r="J16866">
        <v>1.4999999999999999E-4</v>
      </c>
      <c r="K16866">
        <v>4</v>
      </c>
      <c r="L16866">
        <v>0.4</v>
      </c>
      <c r="M16866">
        <v>0</v>
      </c>
      <c r="N16866">
        <v>0</v>
      </c>
      <c r="O16866">
        <v>3.5</v>
      </c>
      <c r="P16866">
        <v>1</v>
      </c>
      <c r="Q16866">
        <v>0</v>
      </c>
      <c r="R16866">
        <v>5</v>
      </c>
      <c r="S16866">
        <v>5</v>
      </c>
      <c r="T16866">
        <v>15.465932051599999</v>
      </c>
      <c r="U16866">
        <v>2225.9549442299999</v>
      </c>
      <c r="V16866">
        <v>1989.3234263100001</v>
      </c>
      <c r="W16866">
        <v>555.72937052199995</v>
      </c>
      <c r="X16866">
        <v>1433.59405578</v>
      </c>
      <c r="Y16866">
        <v>6000</v>
      </c>
      <c r="Z16866">
        <v>0.23893234263099999</v>
      </c>
      <c r="AA16866">
        <v>5.6848249799900001</v>
      </c>
      <c r="AB16866">
        <v>54.084558490200003</v>
      </c>
      <c r="AC16866">
        <v>0.79129669409900005</v>
      </c>
      <c r="AD16866">
        <v>12.2018850335</v>
      </c>
      <c r="AE16866">
        <v>11.130551567199999</v>
      </c>
      <c r="AF16866">
        <v>264.29000000000002</v>
      </c>
      <c r="AG16866">
        <v>83.8931167649</v>
      </c>
      <c r="AH16866">
        <v>2001.1211281599999</v>
      </c>
      <c r="AI16866">
        <v>0.13566900000000001</v>
      </c>
    </row>
    <row r="16867" spans="1:35" hidden="1" x14ac:dyDescent="0.2">
      <c r="A16867">
        <v>16865</v>
      </c>
      <c r="B16867" s="1" t="s">
        <v>16900</v>
      </c>
      <c r="C16867">
        <v>3</v>
      </c>
      <c r="D16867">
        <v>400</v>
      </c>
      <c r="E16867">
        <v>400</v>
      </c>
      <c r="F16867">
        <v>10</v>
      </c>
      <c r="G16867">
        <v>1</v>
      </c>
      <c r="H16867">
        <v>1</v>
      </c>
      <c r="I16867">
        <v>1</v>
      </c>
      <c r="J16867">
        <v>1.4999999999999999E-4</v>
      </c>
      <c r="K16867">
        <v>1</v>
      </c>
      <c r="L16867">
        <v>0.3</v>
      </c>
      <c r="M16867">
        <v>3</v>
      </c>
      <c r="N16867">
        <v>1</v>
      </c>
      <c r="O16867">
        <v>9.25</v>
      </c>
      <c r="P16867">
        <v>0</v>
      </c>
      <c r="Q16867">
        <v>5</v>
      </c>
      <c r="R16867">
        <v>5</v>
      </c>
      <c r="S16867">
        <v>5</v>
      </c>
      <c r="T16867">
        <v>41.741097492999998</v>
      </c>
      <c r="U16867">
        <v>1972.2173032200001</v>
      </c>
      <c r="V16867">
        <v>1607.1294338800001</v>
      </c>
      <c r="W16867">
        <v>4000</v>
      </c>
      <c r="X16867">
        <v>0.40178235846999999</v>
      </c>
      <c r="Y16867">
        <v>2.51035132691</v>
      </c>
      <c r="Z16867">
        <v>45.580082426200001</v>
      </c>
      <c r="AA16867">
        <v>0.80439281075699998</v>
      </c>
      <c r="AB16867">
        <v>12.2018850335</v>
      </c>
      <c r="AC16867">
        <v>11.130551567199999</v>
      </c>
      <c r="AD16867">
        <v>227.53700000000001</v>
      </c>
      <c r="AE16867">
        <v>72.227263164500002</v>
      </c>
      <c r="AF16867">
        <v>1148.6621789799999</v>
      </c>
      <c r="AG16867">
        <v>0.13566900000000001</v>
      </c>
    </row>
    <row r="16868" spans="1:35" hidden="1" x14ac:dyDescent="0.2">
      <c r="A16868">
        <v>16866</v>
      </c>
      <c r="B16868" s="1" t="s">
        <v>16901</v>
      </c>
      <c r="C16868">
        <v>3</v>
      </c>
      <c r="D16868">
        <v>700</v>
      </c>
      <c r="E16868">
        <v>700</v>
      </c>
      <c r="F16868">
        <v>10</v>
      </c>
      <c r="G16868">
        <v>1</v>
      </c>
      <c r="H16868">
        <v>2</v>
      </c>
      <c r="I16868">
        <v>1</v>
      </c>
      <c r="J16868">
        <v>5.9000000000000003E-4</v>
      </c>
      <c r="K16868">
        <v>3</v>
      </c>
      <c r="L16868">
        <v>0.3</v>
      </c>
      <c r="M16868">
        <v>1</v>
      </c>
      <c r="N16868">
        <v>0</v>
      </c>
      <c r="O16868">
        <v>5.5</v>
      </c>
      <c r="P16868">
        <v>1</v>
      </c>
      <c r="Q16868">
        <v>0</v>
      </c>
      <c r="R16868">
        <v>5</v>
      </c>
      <c r="S16868">
        <v>5</v>
      </c>
      <c r="T16868">
        <v>22.1703359917</v>
      </c>
      <c r="U16868">
        <v>2225.9549442299999</v>
      </c>
      <c r="V16868">
        <v>2461.1132942999998</v>
      </c>
      <c r="W16868">
        <v>318.33398829100003</v>
      </c>
      <c r="X16868">
        <v>2142.7793060099998</v>
      </c>
      <c r="Y16868">
        <v>7000</v>
      </c>
      <c r="Z16868">
        <v>0.30611132943000002</v>
      </c>
      <c r="AA16868">
        <v>1.9637868548199999</v>
      </c>
      <c r="AB16868">
        <v>81.264780495400004</v>
      </c>
      <c r="AC16868">
        <v>0.81478650462400004</v>
      </c>
      <c r="AD16868">
        <v>12.2018850335</v>
      </c>
      <c r="AE16868">
        <v>11.130551567199999</v>
      </c>
      <c r="AF16868">
        <v>338.26400000000001</v>
      </c>
      <c r="AG16868">
        <v>107.375790455</v>
      </c>
      <c r="AH16868">
        <v>2988.48304267</v>
      </c>
      <c r="AI16868">
        <v>0.13566900000000001</v>
      </c>
    </row>
    <row r="16869" spans="1:35" hidden="1" x14ac:dyDescent="0.2">
      <c r="A16869">
        <v>16867</v>
      </c>
      <c r="B16869" s="1" t="s">
        <v>16902</v>
      </c>
      <c r="C16869">
        <v>3</v>
      </c>
      <c r="D16869">
        <v>600</v>
      </c>
      <c r="E16869">
        <v>600</v>
      </c>
      <c r="F16869">
        <v>10</v>
      </c>
      <c r="G16869">
        <v>1</v>
      </c>
      <c r="H16869">
        <v>2</v>
      </c>
      <c r="I16869">
        <v>1</v>
      </c>
      <c r="J16869">
        <v>1.4999999999999999E-4</v>
      </c>
      <c r="K16869">
        <v>4</v>
      </c>
      <c r="L16869">
        <v>0.1</v>
      </c>
      <c r="M16869">
        <v>2</v>
      </c>
      <c r="N16869">
        <v>0</v>
      </c>
      <c r="O16869">
        <v>7.25</v>
      </c>
      <c r="P16869">
        <v>0</v>
      </c>
      <c r="Q16869">
        <v>5</v>
      </c>
      <c r="R16869">
        <v>5</v>
      </c>
      <c r="S16869">
        <v>5</v>
      </c>
      <c r="T16869">
        <v>28.0366894392</v>
      </c>
      <c r="U16869">
        <v>1972.2173032200001</v>
      </c>
      <c r="V16869">
        <v>2188.52763469</v>
      </c>
      <c r="W16869">
        <v>98.852763469199999</v>
      </c>
      <c r="X16869">
        <v>2089.6748712200001</v>
      </c>
      <c r="Y16869">
        <v>6000</v>
      </c>
      <c r="Z16869">
        <v>0.348279145204</v>
      </c>
      <c r="AA16869">
        <v>0.54286298331899996</v>
      </c>
      <c r="AB16869">
        <v>36.101565891600004</v>
      </c>
      <c r="AC16869">
        <v>0.87344895599899997</v>
      </c>
      <c r="AD16869">
        <v>12.2018850335</v>
      </c>
      <c r="AE16869">
        <v>11.130551567199999</v>
      </c>
      <c r="AF16869">
        <v>191.63800000000001</v>
      </c>
      <c r="AG16869">
        <v>60.850314431500003</v>
      </c>
      <c r="AH16869">
        <v>1451.28292558</v>
      </c>
      <c r="AI16869">
        <v>0.13566900000000001</v>
      </c>
    </row>
    <row r="16870" spans="1:35" hidden="1" x14ac:dyDescent="0.2">
      <c r="A16870">
        <v>16868</v>
      </c>
      <c r="B16870" s="1" t="s">
        <v>16903</v>
      </c>
      <c r="C16870">
        <v>1</v>
      </c>
      <c r="D16870">
        <v>400</v>
      </c>
      <c r="E16870">
        <v>400</v>
      </c>
      <c r="F16870">
        <v>10</v>
      </c>
      <c r="G16870">
        <v>1</v>
      </c>
      <c r="H16870">
        <v>2</v>
      </c>
      <c r="I16870">
        <v>1</v>
      </c>
      <c r="J16870">
        <v>1.4999999999999999E-4</v>
      </c>
      <c r="K16870">
        <v>3</v>
      </c>
      <c r="L16870">
        <v>0.2</v>
      </c>
      <c r="M16870">
        <v>3</v>
      </c>
      <c r="N16870">
        <v>1</v>
      </c>
      <c r="O16870">
        <v>9.25</v>
      </c>
      <c r="P16870">
        <v>1</v>
      </c>
      <c r="Q16870">
        <v>0</v>
      </c>
      <c r="R16870">
        <v>5</v>
      </c>
      <c r="S16870">
        <v>5</v>
      </c>
      <c r="T16870">
        <v>41.741097492999998</v>
      </c>
      <c r="U16870">
        <v>1170.4097310699999</v>
      </c>
      <c r="V16870">
        <v>1651.37050737</v>
      </c>
      <c r="W16870">
        <v>170.274101473</v>
      </c>
      <c r="X16870">
        <v>1481.0964058899999</v>
      </c>
      <c r="Y16870">
        <v>4000</v>
      </c>
      <c r="Z16870">
        <v>0.37027410147299999</v>
      </c>
      <c r="AA16870">
        <v>1.76692707558</v>
      </c>
      <c r="AB16870">
        <v>45.009142498099997</v>
      </c>
      <c r="AC16870">
        <v>0.80538416580799999</v>
      </c>
      <c r="AD16870">
        <v>12.2018850335</v>
      </c>
      <c r="AE16870">
        <v>11.130551567199999</v>
      </c>
      <c r="AF16870">
        <v>223.43199999999999</v>
      </c>
      <c r="AG16870">
        <v>70.913890340099996</v>
      </c>
      <c r="AH16870">
        <v>1127.93913946</v>
      </c>
      <c r="AI16870">
        <v>0.13566900000000001</v>
      </c>
    </row>
    <row r="16871" spans="1:35" hidden="1" x14ac:dyDescent="0.2">
      <c r="A16871">
        <v>16869</v>
      </c>
      <c r="B16871" s="1" t="s">
        <v>16904</v>
      </c>
      <c r="C16871">
        <v>1</v>
      </c>
      <c r="D16871">
        <v>700</v>
      </c>
      <c r="E16871">
        <v>700</v>
      </c>
      <c r="F16871">
        <v>10</v>
      </c>
      <c r="G16871">
        <v>1</v>
      </c>
      <c r="H16871">
        <v>1</v>
      </c>
      <c r="I16871">
        <v>0</v>
      </c>
      <c r="J16871">
        <v>5.9000000000000003E-4</v>
      </c>
      <c r="K16871">
        <v>2</v>
      </c>
      <c r="L16871">
        <v>0.5</v>
      </c>
      <c r="M16871">
        <v>3</v>
      </c>
      <c r="N16871">
        <v>0</v>
      </c>
      <c r="O16871">
        <v>9.25</v>
      </c>
      <c r="P16871">
        <v>1</v>
      </c>
      <c r="Q16871">
        <v>0</v>
      </c>
      <c r="R16871">
        <v>5</v>
      </c>
      <c r="S16871">
        <v>5</v>
      </c>
      <c r="T16871">
        <v>34.741093379299997</v>
      </c>
      <c r="U16871">
        <v>1170.4097310699999</v>
      </c>
      <c r="V16871">
        <v>2526.2573180300001</v>
      </c>
      <c r="W16871">
        <v>563.12865901500004</v>
      </c>
      <c r="X16871">
        <v>1963.12865902</v>
      </c>
      <c r="Y16871">
        <v>7000</v>
      </c>
      <c r="Z16871">
        <v>0.28044695128800001</v>
      </c>
      <c r="AA16871">
        <v>2.4992221175</v>
      </c>
      <c r="AB16871">
        <v>89.434292612700006</v>
      </c>
      <c r="AC16871">
        <v>0.79932064094699995</v>
      </c>
      <c r="AD16871">
        <v>12.2018850335</v>
      </c>
      <c r="AE16871">
        <v>11.130551567199999</v>
      </c>
      <c r="AF16871">
        <v>365.65</v>
      </c>
      <c r="AG16871">
        <v>116.06527197200001</v>
      </c>
      <c r="AH16871">
        <v>3230.4319246300001</v>
      </c>
      <c r="AI16871">
        <v>0.13566900000000001</v>
      </c>
    </row>
    <row r="16872" spans="1:35" hidden="1" x14ac:dyDescent="0.2">
      <c r="A16872">
        <v>16870</v>
      </c>
      <c r="B16872" s="1" t="s">
        <v>16905</v>
      </c>
      <c r="C16872">
        <v>0</v>
      </c>
      <c r="D16872">
        <v>400</v>
      </c>
      <c r="E16872">
        <v>400</v>
      </c>
      <c r="F16872">
        <v>10</v>
      </c>
      <c r="G16872">
        <v>1</v>
      </c>
      <c r="H16872">
        <v>2</v>
      </c>
      <c r="I16872">
        <v>1</v>
      </c>
      <c r="J16872">
        <v>5.9000000000000003E-4</v>
      </c>
      <c r="K16872">
        <v>3</v>
      </c>
      <c r="L16872">
        <v>0.6</v>
      </c>
      <c r="M16872">
        <v>3</v>
      </c>
      <c r="N16872">
        <v>1</v>
      </c>
      <c r="O16872">
        <v>9.25</v>
      </c>
      <c r="P16872">
        <v>0</v>
      </c>
      <c r="Q16872">
        <v>0</v>
      </c>
      <c r="R16872">
        <v>5</v>
      </c>
      <c r="S16872">
        <v>5</v>
      </c>
      <c r="T16872">
        <v>41.741097492999998</v>
      </c>
      <c r="U16872">
        <v>810.158324634</v>
      </c>
      <c r="V16872">
        <v>1600.2212480999999</v>
      </c>
      <c r="W16872">
        <v>480.13274885800001</v>
      </c>
      <c r="X16872">
        <v>1120.0884992399999</v>
      </c>
      <c r="Y16872">
        <v>4000</v>
      </c>
      <c r="Z16872">
        <v>0.28002212480999999</v>
      </c>
      <c r="AA16872">
        <v>4.2274610781700002</v>
      </c>
      <c r="AB16872">
        <v>111.120433671</v>
      </c>
      <c r="AC16872">
        <v>0.79641448080400001</v>
      </c>
      <c r="AD16872">
        <v>12.2018850335</v>
      </c>
      <c r="AE16872">
        <v>11.130551567199999</v>
      </c>
      <c r="AF16872">
        <v>439.39800000000002</v>
      </c>
      <c r="AG16872">
        <v>139.47674583099999</v>
      </c>
      <c r="AH16872">
        <v>2218.18809302</v>
      </c>
      <c r="AI16872">
        <v>0.13566900000000001</v>
      </c>
    </row>
    <row r="16873" spans="1:35" hidden="1" x14ac:dyDescent="0.2">
      <c r="A16873">
        <v>16871</v>
      </c>
      <c r="B16873" s="1" t="s">
        <v>16906</v>
      </c>
      <c r="C16873">
        <v>3</v>
      </c>
      <c r="D16873">
        <v>600</v>
      </c>
      <c r="E16873">
        <v>600</v>
      </c>
      <c r="F16873">
        <v>10</v>
      </c>
      <c r="G16873">
        <v>1</v>
      </c>
      <c r="H16873">
        <v>1</v>
      </c>
      <c r="I16873">
        <v>0</v>
      </c>
      <c r="J16873">
        <v>5.9000000000000003E-4</v>
      </c>
      <c r="K16873">
        <v>2</v>
      </c>
      <c r="L16873">
        <v>0.3</v>
      </c>
      <c r="M16873">
        <v>3</v>
      </c>
      <c r="N16873">
        <v>1</v>
      </c>
      <c r="O16873">
        <v>9.25</v>
      </c>
      <c r="P16873">
        <v>1</v>
      </c>
      <c r="Q16873">
        <v>0</v>
      </c>
      <c r="R16873">
        <v>5</v>
      </c>
      <c r="S16873">
        <v>5</v>
      </c>
      <c r="T16873">
        <v>41.741097492999998</v>
      </c>
      <c r="U16873">
        <v>2225.9549442299999</v>
      </c>
      <c r="V16873">
        <v>2182.4000160000001</v>
      </c>
      <c r="W16873">
        <v>294.72000480100002</v>
      </c>
      <c r="X16873">
        <v>1887.6800112000001</v>
      </c>
      <c r="Y16873">
        <v>6000</v>
      </c>
      <c r="Z16873">
        <v>0.31461333520000001</v>
      </c>
      <c r="AA16873">
        <v>1.8509858397000001</v>
      </c>
      <c r="AB16873">
        <v>82.402300084900006</v>
      </c>
      <c r="AC16873">
        <v>0.81029911832000001</v>
      </c>
      <c r="AD16873">
        <v>12.2018850335</v>
      </c>
      <c r="AE16873">
        <v>11.130551567199999</v>
      </c>
      <c r="AF16873">
        <v>341.48599999999999</v>
      </c>
      <c r="AG16873">
        <v>108.396021644</v>
      </c>
      <c r="AH16873">
        <v>2585.62506932</v>
      </c>
      <c r="AI16873">
        <v>0.13566900000000001</v>
      </c>
    </row>
    <row r="16874" spans="1:35" hidden="1" x14ac:dyDescent="0.2">
      <c r="A16874">
        <v>16872</v>
      </c>
      <c r="B16874" s="1" t="s">
        <v>16907</v>
      </c>
      <c r="C16874">
        <v>1</v>
      </c>
      <c r="D16874">
        <v>700</v>
      </c>
      <c r="E16874">
        <v>350</v>
      </c>
      <c r="F16874">
        <v>20</v>
      </c>
      <c r="G16874">
        <v>2</v>
      </c>
      <c r="H16874">
        <v>1</v>
      </c>
      <c r="I16874">
        <v>1</v>
      </c>
      <c r="J16874">
        <v>1.4999999999999999E-4</v>
      </c>
      <c r="K16874">
        <v>4</v>
      </c>
      <c r="L16874">
        <v>0.2</v>
      </c>
      <c r="M16874">
        <v>3</v>
      </c>
      <c r="N16874">
        <v>0</v>
      </c>
      <c r="O16874">
        <v>9.25</v>
      </c>
      <c r="P16874">
        <v>1</v>
      </c>
      <c r="Q16874">
        <v>0</v>
      </c>
      <c r="R16874">
        <v>5</v>
      </c>
      <c r="S16874">
        <v>5</v>
      </c>
      <c r="T16874">
        <v>34.741093379299997</v>
      </c>
      <c r="U16874">
        <v>1170.4097310699999</v>
      </c>
      <c r="V16874">
        <v>2292.7683738800001</v>
      </c>
      <c r="W16874">
        <v>318.55367477700003</v>
      </c>
      <c r="X16874">
        <v>1974.2146991100001</v>
      </c>
      <c r="Y16874">
        <v>7000</v>
      </c>
      <c r="Z16874">
        <v>0.28203067130100001</v>
      </c>
      <c r="AA16874">
        <v>3.09237458008</v>
      </c>
      <c r="AB16874">
        <v>37.473711022700002</v>
      </c>
      <c r="AC16874">
        <v>0.80855673776699999</v>
      </c>
      <c r="AD16874">
        <v>12.2018850335</v>
      </c>
      <c r="AE16874">
        <v>11.130551567199999</v>
      </c>
      <c r="AF16874">
        <v>203.81200000000001</v>
      </c>
      <c r="AG16874">
        <v>64.707078941199995</v>
      </c>
      <c r="AH16874">
        <v>1800.6311812500001</v>
      </c>
      <c r="AI16874">
        <v>0.13566900000000001</v>
      </c>
    </row>
    <row r="16875" spans="1:35" hidden="1" x14ac:dyDescent="0.2">
      <c r="A16875">
        <v>16873</v>
      </c>
      <c r="B16875" s="1" t="s">
        <v>16908</v>
      </c>
      <c r="C16875">
        <v>0</v>
      </c>
      <c r="D16875">
        <v>400</v>
      </c>
      <c r="E16875">
        <v>400</v>
      </c>
      <c r="F16875">
        <v>10</v>
      </c>
      <c r="G16875">
        <v>1</v>
      </c>
      <c r="H16875">
        <v>1</v>
      </c>
      <c r="I16875">
        <v>0</v>
      </c>
      <c r="J16875">
        <v>5.9000000000000003E-4</v>
      </c>
      <c r="K16875">
        <v>3</v>
      </c>
      <c r="L16875">
        <v>0.4</v>
      </c>
      <c r="M16875">
        <v>1</v>
      </c>
      <c r="N16875">
        <v>0</v>
      </c>
      <c r="O16875">
        <v>5.5</v>
      </c>
      <c r="P16875">
        <v>1</v>
      </c>
      <c r="Q16875">
        <v>0</v>
      </c>
      <c r="R16875">
        <v>5</v>
      </c>
      <c r="S16875">
        <v>5</v>
      </c>
      <c r="T16875">
        <v>22.1703359917</v>
      </c>
      <c r="U16875">
        <v>810.158324634</v>
      </c>
      <c r="V16875">
        <v>1600.2212480999999</v>
      </c>
      <c r="W16875">
        <v>320.08849923899999</v>
      </c>
      <c r="X16875">
        <v>1280.13274886</v>
      </c>
      <c r="Y16875">
        <v>4000</v>
      </c>
      <c r="Z16875">
        <v>0.32003318721500001</v>
      </c>
      <c r="AA16875">
        <v>2.7475695249899998</v>
      </c>
      <c r="AB16875">
        <v>102.210429941</v>
      </c>
      <c r="AC16875">
        <v>0.81404644277799998</v>
      </c>
      <c r="AD16875">
        <v>12.2018850335</v>
      </c>
      <c r="AE16875">
        <v>11.130551567199999</v>
      </c>
      <c r="AF16875">
        <v>406.70100000000002</v>
      </c>
      <c r="AG16875">
        <v>129.10448251</v>
      </c>
      <c r="AH16875">
        <v>2053.1256756299999</v>
      </c>
      <c r="AI16875">
        <v>0.13566900000000001</v>
      </c>
    </row>
    <row r="16876" spans="1:35" hidden="1" x14ac:dyDescent="0.2">
      <c r="A16876">
        <v>16874</v>
      </c>
      <c r="B16876" s="1" t="s">
        <v>16909</v>
      </c>
      <c r="C16876">
        <v>2</v>
      </c>
      <c r="D16876">
        <v>600</v>
      </c>
      <c r="E16876">
        <v>600</v>
      </c>
      <c r="F16876">
        <v>10</v>
      </c>
      <c r="G16876">
        <v>1</v>
      </c>
      <c r="H16876">
        <v>2</v>
      </c>
      <c r="I16876">
        <v>1</v>
      </c>
      <c r="J16876">
        <v>5.9000000000000003E-4</v>
      </c>
      <c r="K16876">
        <v>1</v>
      </c>
      <c r="L16876">
        <v>0.2</v>
      </c>
      <c r="M16876">
        <v>0</v>
      </c>
      <c r="N16876">
        <v>0</v>
      </c>
      <c r="O16876">
        <v>3.5</v>
      </c>
      <c r="P16876">
        <v>0</v>
      </c>
      <c r="Q16876">
        <v>0</v>
      </c>
      <c r="R16876">
        <v>5</v>
      </c>
      <c r="S16876">
        <v>5</v>
      </c>
      <c r="T16876">
        <v>15.465932051599999</v>
      </c>
      <c r="U16876">
        <v>1619.0259718899999</v>
      </c>
      <c r="V16876">
        <v>2243.9103456299999</v>
      </c>
      <c r="W16876">
        <v>208.78206912600001</v>
      </c>
      <c r="X16876">
        <v>2035.1282765000001</v>
      </c>
      <c r="Y16876">
        <v>6000</v>
      </c>
      <c r="Z16876">
        <v>0.33918804608399999</v>
      </c>
      <c r="AA16876">
        <v>1.98871402294</v>
      </c>
      <c r="AB16876">
        <v>86.157244953000003</v>
      </c>
      <c r="AC16876">
        <v>0.81252613633699999</v>
      </c>
      <c r="AD16876">
        <v>12.2018850335</v>
      </c>
      <c r="AE16876">
        <v>11.130551567199999</v>
      </c>
      <c r="AF16876">
        <v>353.73</v>
      </c>
      <c r="AG16876">
        <v>112.290921713</v>
      </c>
      <c r="AH16876">
        <v>2678.3328035999998</v>
      </c>
      <c r="AI16876">
        <v>0.13566900000000001</v>
      </c>
    </row>
    <row r="16877" spans="1:35" hidden="1" x14ac:dyDescent="0.2">
      <c r="A16877">
        <v>16875</v>
      </c>
      <c r="B16877" s="1" t="s">
        <v>16910</v>
      </c>
      <c r="C16877">
        <v>3</v>
      </c>
      <c r="D16877">
        <v>700</v>
      </c>
      <c r="E16877">
        <v>350</v>
      </c>
      <c r="F16877">
        <v>20</v>
      </c>
      <c r="G16877">
        <v>2</v>
      </c>
      <c r="H16877">
        <v>1</v>
      </c>
      <c r="I16877">
        <v>1</v>
      </c>
      <c r="J16877">
        <v>5.9000000000000003E-4</v>
      </c>
      <c r="K16877">
        <v>2</v>
      </c>
      <c r="L16877">
        <v>0.3</v>
      </c>
      <c r="M16877">
        <v>3</v>
      </c>
      <c r="N16877">
        <v>1</v>
      </c>
      <c r="O16877">
        <v>9.25</v>
      </c>
      <c r="P16877">
        <v>1</v>
      </c>
      <c r="Q16877">
        <v>0</v>
      </c>
      <c r="R16877">
        <v>5</v>
      </c>
      <c r="S16877">
        <v>5</v>
      </c>
      <c r="T16877">
        <v>41.741097492999998</v>
      </c>
      <c r="U16877">
        <v>2225.9549442299999</v>
      </c>
      <c r="V16877">
        <v>2200.6408120199999</v>
      </c>
      <c r="W16877">
        <v>450.19224360599998</v>
      </c>
      <c r="X16877">
        <v>1750.44856841</v>
      </c>
      <c r="Y16877">
        <v>7000</v>
      </c>
      <c r="Z16877">
        <v>0.25006408120200002</v>
      </c>
      <c r="AA16877">
        <v>4.0833285889299997</v>
      </c>
      <c r="AB16877">
        <v>80.067005076200005</v>
      </c>
      <c r="AC16877">
        <v>0.79724885326999995</v>
      </c>
      <c r="AD16877">
        <v>12.2018850335</v>
      </c>
      <c r="AE16877">
        <v>11.130551567199999</v>
      </c>
      <c r="AF16877">
        <v>341.12200000000001</v>
      </c>
      <c r="AG16877">
        <v>108.280019119</v>
      </c>
      <c r="AH16877">
        <v>3013.7328018399999</v>
      </c>
      <c r="AI16877">
        <v>0.13566900000000001</v>
      </c>
    </row>
    <row r="16878" spans="1:35" hidden="1" x14ac:dyDescent="0.2">
      <c r="A16878">
        <v>16876</v>
      </c>
      <c r="B16878" s="1" t="s">
        <v>16911</v>
      </c>
      <c r="C16878">
        <v>0</v>
      </c>
      <c r="D16878">
        <v>600</v>
      </c>
      <c r="E16878">
        <v>300</v>
      </c>
      <c r="F16878">
        <v>20</v>
      </c>
      <c r="G16878">
        <v>2</v>
      </c>
      <c r="H16878">
        <v>1</v>
      </c>
      <c r="I16878">
        <v>2</v>
      </c>
      <c r="J16878">
        <v>5.9000000000000003E-4</v>
      </c>
      <c r="K16878">
        <v>1</v>
      </c>
      <c r="L16878">
        <v>0.6</v>
      </c>
      <c r="M16878">
        <v>3</v>
      </c>
      <c r="N16878">
        <v>0</v>
      </c>
      <c r="O16878">
        <v>9.25</v>
      </c>
      <c r="P16878">
        <v>0</v>
      </c>
      <c r="Q16878">
        <v>0</v>
      </c>
      <c r="R16878">
        <v>5</v>
      </c>
      <c r="S16878">
        <v>5</v>
      </c>
      <c r="T16878">
        <v>34.741093379299997</v>
      </c>
      <c r="U16878">
        <v>810.158324634</v>
      </c>
      <c r="V16878">
        <v>1986.0238589999999</v>
      </c>
      <c r="W16878">
        <v>6000</v>
      </c>
      <c r="X16878">
        <v>0.33100397650000002</v>
      </c>
      <c r="Y16878">
        <v>7.0160937089899997</v>
      </c>
      <c r="Z16878">
        <v>101.33715599999999</v>
      </c>
      <c r="AA16878">
        <v>0.78878664307000002</v>
      </c>
      <c r="AB16878">
        <v>12.2018850335</v>
      </c>
      <c r="AC16878">
        <v>11.130551567199999</v>
      </c>
      <c r="AD16878">
        <v>417.339</v>
      </c>
      <c r="AE16878">
        <v>132.47447295200001</v>
      </c>
      <c r="AF16878">
        <v>3159.9602349900001</v>
      </c>
      <c r="AG16878">
        <v>0.13566900000000001</v>
      </c>
    </row>
    <row r="16879" spans="1:35" hidden="1" x14ac:dyDescent="0.2">
      <c r="A16879">
        <v>16877</v>
      </c>
      <c r="B16879" s="1" t="s">
        <v>16912</v>
      </c>
      <c r="C16879">
        <v>2</v>
      </c>
      <c r="D16879">
        <v>600</v>
      </c>
      <c r="E16879">
        <v>600</v>
      </c>
      <c r="F16879">
        <v>10</v>
      </c>
      <c r="G16879">
        <v>1</v>
      </c>
      <c r="H16879">
        <v>2</v>
      </c>
      <c r="I16879">
        <v>1</v>
      </c>
      <c r="J16879">
        <v>5.9000000000000003E-4</v>
      </c>
      <c r="K16879">
        <v>2</v>
      </c>
      <c r="L16879">
        <v>0.5</v>
      </c>
      <c r="M16879">
        <v>3</v>
      </c>
      <c r="N16879">
        <v>0</v>
      </c>
      <c r="O16879">
        <v>9.25</v>
      </c>
      <c r="P16879">
        <v>1</v>
      </c>
      <c r="Q16879">
        <v>0</v>
      </c>
      <c r="R16879">
        <v>5</v>
      </c>
      <c r="S16879">
        <v>5</v>
      </c>
      <c r="T16879">
        <v>34.741093379299997</v>
      </c>
      <c r="U16879">
        <v>1619.0259718899999</v>
      </c>
      <c r="V16879">
        <v>2243.9103456299999</v>
      </c>
      <c r="W16879">
        <v>521.95517281499997</v>
      </c>
      <c r="X16879">
        <v>1721.95517281</v>
      </c>
      <c r="Y16879">
        <v>6000</v>
      </c>
      <c r="Z16879">
        <v>0.28699252880199999</v>
      </c>
      <c r="AA16879">
        <v>4.0172362974100002</v>
      </c>
      <c r="AB16879">
        <v>92.751674659700001</v>
      </c>
      <c r="AC16879">
        <v>0.79027235740599999</v>
      </c>
      <c r="AD16879">
        <v>12.2018850335</v>
      </c>
      <c r="AE16879">
        <v>11.130551567199999</v>
      </c>
      <c r="AF16879">
        <v>380.85599999999999</v>
      </c>
      <c r="AG16879">
        <v>120.89161991500001</v>
      </c>
      <c r="AH16879">
        <v>2883.7223821799998</v>
      </c>
      <c r="AI16879">
        <v>0.13566900000000001</v>
      </c>
    </row>
    <row r="16880" spans="1:35" hidden="1" x14ac:dyDescent="0.2">
      <c r="A16880">
        <v>16878</v>
      </c>
      <c r="B16880" s="1" t="s">
        <v>16913</v>
      </c>
      <c r="C16880">
        <v>3</v>
      </c>
      <c r="D16880">
        <v>400</v>
      </c>
      <c r="E16880">
        <v>400</v>
      </c>
      <c r="F16880">
        <v>10</v>
      </c>
      <c r="G16880">
        <v>1</v>
      </c>
      <c r="H16880">
        <v>2</v>
      </c>
      <c r="I16880">
        <v>1</v>
      </c>
      <c r="J16880">
        <v>5.9000000000000003E-4</v>
      </c>
      <c r="K16880">
        <v>4</v>
      </c>
      <c r="L16880">
        <v>0.5</v>
      </c>
      <c r="M16880">
        <v>3</v>
      </c>
      <c r="N16880">
        <v>0</v>
      </c>
      <c r="O16880">
        <v>9.25</v>
      </c>
      <c r="P16880">
        <v>1</v>
      </c>
      <c r="Q16880">
        <v>0</v>
      </c>
      <c r="R16880">
        <v>5</v>
      </c>
      <c r="S16880">
        <v>5</v>
      </c>
      <c r="T16880">
        <v>34.741093379299997</v>
      </c>
      <c r="U16880">
        <v>2225.9549442299999</v>
      </c>
      <c r="V16880">
        <v>1602.12625417</v>
      </c>
      <c r="W16880">
        <v>401.06312708500002</v>
      </c>
      <c r="X16880">
        <v>1201.06312708</v>
      </c>
      <c r="Y16880">
        <v>4000</v>
      </c>
      <c r="Z16880">
        <v>0.300265781771</v>
      </c>
      <c r="AA16880">
        <v>3.43704516197</v>
      </c>
      <c r="AB16880">
        <v>103.546692427</v>
      </c>
      <c r="AC16880">
        <v>0.79360440586500003</v>
      </c>
      <c r="AD16880">
        <v>12.2018850335</v>
      </c>
      <c r="AE16880">
        <v>11.130551567199999</v>
      </c>
      <c r="AF16880">
        <v>413.04599999999999</v>
      </c>
      <c r="AG16880">
        <v>131.10977859600001</v>
      </c>
      <c r="AH16880">
        <v>2085.1567805700001</v>
      </c>
      <c r="AI16880">
        <v>0.13566900000000001</v>
      </c>
    </row>
    <row r="16881" spans="1:35" hidden="1" x14ac:dyDescent="0.2">
      <c r="A16881">
        <v>16879</v>
      </c>
      <c r="B16881" s="1" t="s">
        <v>16914</v>
      </c>
      <c r="C16881">
        <v>3</v>
      </c>
      <c r="D16881">
        <v>800</v>
      </c>
      <c r="E16881">
        <v>400</v>
      </c>
      <c r="F16881">
        <v>20</v>
      </c>
      <c r="G16881">
        <v>2</v>
      </c>
      <c r="H16881">
        <v>1</v>
      </c>
      <c r="I16881">
        <v>1</v>
      </c>
      <c r="J16881">
        <v>5.9000000000000003E-4</v>
      </c>
      <c r="K16881">
        <v>1</v>
      </c>
      <c r="L16881">
        <v>0.5</v>
      </c>
      <c r="M16881">
        <v>0</v>
      </c>
      <c r="N16881">
        <v>0</v>
      </c>
      <c r="O16881">
        <v>3.5</v>
      </c>
      <c r="P16881">
        <v>1</v>
      </c>
      <c r="Q16881">
        <v>0</v>
      </c>
      <c r="R16881">
        <v>5</v>
      </c>
      <c r="S16881">
        <v>5</v>
      </c>
      <c r="T16881">
        <v>15.465932051599999</v>
      </c>
      <c r="U16881">
        <v>2225.9549442299999</v>
      </c>
      <c r="V16881">
        <v>2404.2525083400001</v>
      </c>
      <c r="W16881">
        <v>802.12625417000004</v>
      </c>
      <c r="X16881">
        <v>1602.12625417</v>
      </c>
      <c r="Y16881">
        <v>8000</v>
      </c>
      <c r="Z16881">
        <v>0.20026578177099999</v>
      </c>
      <c r="AA16881">
        <v>5.9416937907699996</v>
      </c>
      <c r="AB16881">
        <v>87.489937577800006</v>
      </c>
      <c r="AC16881">
        <v>0.79064227417099997</v>
      </c>
      <c r="AD16881">
        <v>12.2018850335</v>
      </c>
      <c r="AE16881">
        <v>11.130551567199999</v>
      </c>
      <c r="AF16881">
        <v>370.38299999999998</v>
      </c>
      <c r="AG16881">
        <v>117.554710243</v>
      </c>
      <c r="AH16881">
        <v>3739.5671371100002</v>
      </c>
      <c r="AI16881">
        <v>0.13566900000000001</v>
      </c>
    </row>
    <row r="16882" spans="1:35" hidden="1" x14ac:dyDescent="0.2">
      <c r="A16882">
        <v>16880</v>
      </c>
      <c r="B16882" s="1" t="s">
        <v>16915</v>
      </c>
      <c r="C16882">
        <v>0</v>
      </c>
      <c r="D16882">
        <v>700</v>
      </c>
      <c r="E16882">
        <v>700</v>
      </c>
      <c r="F16882">
        <v>10</v>
      </c>
      <c r="G16882">
        <v>1</v>
      </c>
      <c r="H16882">
        <v>1</v>
      </c>
      <c r="I16882">
        <v>0</v>
      </c>
      <c r="J16882">
        <v>5.9000000000000003E-4</v>
      </c>
      <c r="K16882">
        <v>1</v>
      </c>
      <c r="L16882">
        <v>0.5</v>
      </c>
      <c r="M16882">
        <v>2</v>
      </c>
      <c r="N16882">
        <v>0</v>
      </c>
      <c r="O16882">
        <v>7.25</v>
      </c>
      <c r="P16882">
        <v>1</v>
      </c>
      <c r="Q16882">
        <v>0</v>
      </c>
      <c r="R16882">
        <v>5</v>
      </c>
      <c r="S16882">
        <v>5</v>
      </c>
      <c r="T16882">
        <v>28.0366894392</v>
      </c>
      <c r="U16882">
        <v>810.158324634</v>
      </c>
      <c r="V16882">
        <v>2458.59320815</v>
      </c>
      <c r="W16882">
        <v>529.29660407300003</v>
      </c>
      <c r="X16882">
        <v>1929.2966040700001</v>
      </c>
      <c r="Y16882">
        <v>7000</v>
      </c>
      <c r="Z16882">
        <v>0.27561380058200002</v>
      </c>
      <c r="AA16882">
        <v>2.5032390410400001</v>
      </c>
      <c r="AB16882">
        <v>85.408976856899997</v>
      </c>
      <c r="AC16882">
        <v>0.81538034048399999</v>
      </c>
      <c r="AD16882">
        <v>12.2018850335</v>
      </c>
      <c r="AE16882">
        <v>11.130551567199999</v>
      </c>
      <c r="AF16882">
        <v>353.02300000000002</v>
      </c>
      <c r="AG16882">
        <v>112.060032839</v>
      </c>
      <c r="AH16882">
        <v>3118.8753434400001</v>
      </c>
      <c r="AI16882">
        <v>0.13566900000000001</v>
      </c>
    </row>
    <row r="16883" spans="1:35" hidden="1" x14ac:dyDescent="0.2">
      <c r="A16883">
        <v>16881</v>
      </c>
      <c r="B16883" s="1" t="s">
        <v>16916</v>
      </c>
      <c r="C16883">
        <v>1</v>
      </c>
      <c r="D16883">
        <v>600</v>
      </c>
      <c r="E16883">
        <v>600</v>
      </c>
      <c r="F16883">
        <v>10</v>
      </c>
      <c r="G16883">
        <v>1</v>
      </c>
      <c r="H16883">
        <v>2</v>
      </c>
      <c r="I16883">
        <v>1</v>
      </c>
      <c r="J16883">
        <v>5.9000000000000003E-4</v>
      </c>
      <c r="K16883">
        <v>3</v>
      </c>
      <c r="L16883">
        <v>0.1</v>
      </c>
      <c r="M16883">
        <v>0</v>
      </c>
      <c r="N16883">
        <v>0</v>
      </c>
      <c r="O16883">
        <v>3.5</v>
      </c>
      <c r="P16883">
        <v>1</v>
      </c>
      <c r="Q16883">
        <v>0</v>
      </c>
      <c r="R16883">
        <v>5</v>
      </c>
      <c r="S16883">
        <v>5</v>
      </c>
      <c r="T16883">
        <v>15.465932051599999</v>
      </c>
      <c r="U16883">
        <v>1170.4097310699999</v>
      </c>
      <c r="V16883">
        <v>2242.7116625499998</v>
      </c>
      <c r="W16883">
        <v>104.271166255</v>
      </c>
      <c r="X16883">
        <v>2138.4404962899998</v>
      </c>
      <c r="Y16883">
        <v>6000</v>
      </c>
      <c r="Z16883">
        <v>0.35640674938200001</v>
      </c>
      <c r="AA16883">
        <v>1.10891967925</v>
      </c>
      <c r="AB16883">
        <v>85.409358580499998</v>
      </c>
      <c r="AC16883">
        <v>0.86765681648500004</v>
      </c>
      <c r="AD16883">
        <v>12.2018850335</v>
      </c>
      <c r="AE16883">
        <v>11.130551567199999</v>
      </c>
      <c r="AF16883">
        <v>348.80200000000002</v>
      </c>
      <c r="AG16883">
        <v>110.71837167699999</v>
      </c>
      <c r="AH16883">
        <v>2641.0195306099999</v>
      </c>
      <c r="AI16883">
        <v>0.13566900000000001</v>
      </c>
    </row>
    <row r="16884" spans="1:35" hidden="1" x14ac:dyDescent="0.2">
      <c r="A16884">
        <v>16882</v>
      </c>
      <c r="B16884" s="1" t="s">
        <v>16917</v>
      </c>
      <c r="C16884">
        <v>1</v>
      </c>
      <c r="D16884">
        <v>400</v>
      </c>
      <c r="E16884">
        <v>400</v>
      </c>
      <c r="F16884">
        <v>10</v>
      </c>
      <c r="G16884">
        <v>1</v>
      </c>
      <c r="H16884">
        <v>1</v>
      </c>
      <c r="I16884">
        <v>0</v>
      </c>
      <c r="J16884">
        <v>5.9000000000000003E-4</v>
      </c>
      <c r="K16884">
        <v>3</v>
      </c>
      <c r="L16884">
        <v>0.6</v>
      </c>
      <c r="M16884">
        <v>3</v>
      </c>
      <c r="N16884">
        <v>0</v>
      </c>
      <c r="O16884">
        <v>9.25</v>
      </c>
      <c r="P16884">
        <v>0</v>
      </c>
      <c r="Q16884">
        <v>5</v>
      </c>
      <c r="R16884">
        <v>5</v>
      </c>
      <c r="S16884">
        <v>5</v>
      </c>
      <c r="T16884">
        <v>34.741093379299997</v>
      </c>
      <c r="U16884">
        <v>1050.6464845999999</v>
      </c>
      <c r="V16884">
        <v>1636.88284454</v>
      </c>
      <c r="W16884">
        <v>502.12970672599999</v>
      </c>
      <c r="X16884">
        <v>1134.7531378199999</v>
      </c>
      <c r="Y16884">
        <v>4000</v>
      </c>
      <c r="Z16884">
        <v>0.28368828445400002</v>
      </c>
      <c r="AA16884">
        <v>4.4884990504899998</v>
      </c>
      <c r="AB16884">
        <v>110.815564153</v>
      </c>
      <c r="AC16884">
        <v>0.79060146556300004</v>
      </c>
      <c r="AD16884">
        <v>12.2018850335</v>
      </c>
      <c r="AE16884">
        <v>11.130551567199999</v>
      </c>
      <c r="AF16884">
        <v>439.17399999999998</v>
      </c>
      <c r="AG16884">
        <v>139.42710127000001</v>
      </c>
      <c r="AH16884">
        <v>2217.0572864800001</v>
      </c>
      <c r="AI16884">
        <v>0.13566900000000001</v>
      </c>
    </row>
    <row r="16885" spans="1:35" hidden="1" x14ac:dyDescent="0.2">
      <c r="A16885">
        <v>16883</v>
      </c>
      <c r="B16885" s="1" t="s">
        <v>16918</v>
      </c>
      <c r="C16885">
        <v>1</v>
      </c>
      <c r="D16885">
        <v>600</v>
      </c>
      <c r="E16885">
        <v>600</v>
      </c>
      <c r="F16885">
        <v>10</v>
      </c>
      <c r="G16885">
        <v>1</v>
      </c>
      <c r="H16885">
        <v>2</v>
      </c>
      <c r="I16885">
        <v>1</v>
      </c>
      <c r="J16885">
        <v>5.9000000000000003E-4</v>
      </c>
      <c r="K16885">
        <v>4</v>
      </c>
      <c r="L16885">
        <v>0.5</v>
      </c>
      <c r="M16885">
        <v>0</v>
      </c>
      <c r="N16885">
        <v>0</v>
      </c>
      <c r="O16885">
        <v>3.5</v>
      </c>
      <c r="P16885">
        <v>0</v>
      </c>
      <c r="Q16885">
        <v>5</v>
      </c>
      <c r="R16885">
        <v>5</v>
      </c>
      <c r="S16885">
        <v>5</v>
      </c>
      <c r="T16885">
        <v>15.465932051599999</v>
      </c>
      <c r="U16885">
        <v>1050.6464845999999</v>
      </c>
      <c r="V16885">
        <v>2224.9679718100001</v>
      </c>
      <c r="W16885">
        <v>512.48398590600004</v>
      </c>
      <c r="X16885">
        <v>1712.4839859000001</v>
      </c>
      <c r="Y16885">
        <v>6000</v>
      </c>
      <c r="Z16885">
        <v>0.28541399765100001</v>
      </c>
      <c r="AA16885">
        <v>2.5949849144899999</v>
      </c>
      <c r="AB16885">
        <v>95.372512783399998</v>
      </c>
      <c r="AC16885">
        <v>0.80373108069800003</v>
      </c>
      <c r="AD16885">
        <v>12.2018850335</v>
      </c>
      <c r="AE16885">
        <v>11.130551567199999</v>
      </c>
      <c r="AF16885">
        <v>384.61900000000003</v>
      </c>
      <c r="AG16885">
        <v>122.10366537900001</v>
      </c>
      <c r="AH16885">
        <v>2912.7364487</v>
      </c>
      <c r="AI16885">
        <v>0.13566900000000001</v>
      </c>
    </row>
    <row r="16886" spans="1:35" hidden="1" x14ac:dyDescent="0.2">
      <c r="A16886">
        <v>16884</v>
      </c>
      <c r="B16886" s="1" t="s">
        <v>16919</v>
      </c>
      <c r="C16886">
        <v>3</v>
      </c>
      <c r="D16886">
        <v>600</v>
      </c>
      <c r="E16886">
        <v>300</v>
      </c>
      <c r="F16886">
        <v>20</v>
      </c>
      <c r="G16886">
        <v>2</v>
      </c>
      <c r="H16886">
        <v>1</v>
      </c>
      <c r="I16886">
        <v>1</v>
      </c>
      <c r="J16886">
        <v>1.4999999999999999E-4</v>
      </c>
      <c r="K16886">
        <v>4</v>
      </c>
      <c r="L16886">
        <v>0.4</v>
      </c>
      <c r="M16886">
        <v>3</v>
      </c>
      <c r="N16886">
        <v>0</v>
      </c>
      <c r="O16886">
        <v>9.25</v>
      </c>
      <c r="P16886">
        <v>0</v>
      </c>
      <c r="Q16886">
        <v>5</v>
      </c>
      <c r="R16886">
        <v>5</v>
      </c>
      <c r="S16886">
        <v>5</v>
      </c>
      <c r="T16886">
        <v>34.741093379299997</v>
      </c>
      <c r="U16886">
        <v>1972.2173032200001</v>
      </c>
      <c r="V16886">
        <v>1997.98918776</v>
      </c>
      <c r="W16886">
        <v>559.19567510599995</v>
      </c>
      <c r="X16886">
        <v>1438.79351266</v>
      </c>
      <c r="Y16886">
        <v>6000</v>
      </c>
      <c r="Z16886">
        <v>0.23979891877599999</v>
      </c>
      <c r="AA16886">
        <v>5.3989420090299998</v>
      </c>
      <c r="AB16886">
        <v>49.733329146000003</v>
      </c>
      <c r="AC16886">
        <v>0.79133232903600004</v>
      </c>
      <c r="AD16886">
        <v>12.2018850335</v>
      </c>
      <c r="AE16886">
        <v>11.130551567199999</v>
      </c>
      <c r="AF16886">
        <v>249.66200000000001</v>
      </c>
      <c r="AG16886">
        <v>79.256040084600002</v>
      </c>
      <c r="AH16886">
        <v>1890.7012062700001</v>
      </c>
      <c r="AI16886">
        <v>0.13566900000000001</v>
      </c>
    </row>
    <row r="16887" spans="1:35" hidden="1" x14ac:dyDescent="0.2">
      <c r="A16887">
        <v>4232</v>
      </c>
      <c r="B16887" s="1" t="s">
        <v>4266</v>
      </c>
      <c r="C16887">
        <v>1</v>
      </c>
      <c r="D16887">
        <v>400</v>
      </c>
      <c r="E16887">
        <v>400</v>
      </c>
      <c r="F16887">
        <v>10</v>
      </c>
      <c r="G16887">
        <v>1</v>
      </c>
      <c r="H16887">
        <v>1</v>
      </c>
      <c r="I16887">
        <v>0</v>
      </c>
      <c r="J16887">
        <v>5.9000000000000003E-4</v>
      </c>
      <c r="K16887">
        <v>3</v>
      </c>
      <c r="L16887">
        <v>0.5</v>
      </c>
      <c r="M16887">
        <v>0</v>
      </c>
      <c r="N16887">
        <v>1</v>
      </c>
      <c r="O16887">
        <v>0</v>
      </c>
      <c r="P16887">
        <v>1</v>
      </c>
      <c r="Q16887">
        <v>0</v>
      </c>
      <c r="R16887">
        <v>5</v>
      </c>
      <c r="S16887">
        <v>5</v>
      </c>
      <c r="T16887">
        <v>10.733229270300001</v>
      </c>
      <c r="U16887">
        <v>1170.4097310699999</v>
      </c>
      <c r="V16887">
        <v>1651.37050737</v>
      </c>
      <c r="W16887">
        <v>425.68525368299998</v>
      </c>
      <c r="X16887">
        <v>1225.68525368</v>
      </c>
      <c r="Y16887">
        <v>4000</v>
      </c>
      <c r="Z16887">
        <v>0.30642131342099999</v>
      </c>
      <c r="AA16887">
        <v>4.1918547900199998</v>
      </c>
      <c r="AB16887">
        <v>113.140076392</v>
      </c>
      <c r="AC16887">
        <v>0.79188177733700005</v>
      </c>
      <c r="AD16887">
        <v>12.2018850335</v>
      </c>
      <c r="AE16887">
        <v>11.130551567199999</v>
      </c>
      <c r="AF16887">
        <v>445.59399999999999</v>
      </c>
      <c r="AG16887">
        <v>141.45624956</v>
      </c>
      <c r="AH16887">
        <v>2249.46700968</v>
      </c>
      <c r="AI16887">
        <v>0.13566900000000001</v>
      </c>
    </row>
    <row r="16888" spans="1:35" hidden="1" x14ac:dyDescent="0.2">
      <c r="A16888">
        <v>16886</v>
      </c>
      <c r="B16888" s="1" t="s">
        <v>16921</v>
      </c>
      <c r="C16888">
        <v>1</v>
      </c>
      <c r="D16888">
        <v>400</v>
      </c>
      <c r="E16888">
        <v>400</v>
      </c>
      <c r="F16888">
        <v>10</v>
      </c>
      <c r="G16888">
        <v>1</v>
      </c>
      <c r="H16888">
        <v>2</v>
      </c>
      <c r="I16888">
        <v>2</v>
      </c>
      <c r="J16888">
        <v>1.4999999999999999E-4</v>
      </c>
      <c r="K16888">
        <v>1</v>
      </c>
      <c r="L16888">
        <v>0.3</v>
      </c>
      <c r="M16888">
        <v>0</v>
      </c>
      <c r="N16888">
        <v>0</v>
      </c>
      <c r="O16888">
        <v>3.5</v>
      </c>
      <c r="P16888">
        <v>0</v>
      </c>
      <c r="Q16888">
        <v>5</v>
      </c>
      <c r="R16888">
        <v>5</v>
      </c>
      <c r="S16888">
        <v>5</v>
      </c>
      <c r="T16888">
        <v>15.465932051599999</v>
      </c>
      <c r="U16888">
        <v>1050.6464845999999</v>
      </c>
      <c r="V16888">
        <v>1636.88284454</v>
      </c>
      <c r="W16888">
        <v>4000</v>
      </c>
      <c r="X16888">
        <v>0.409220711136</v>
      </c>
      <c r="Y16888">
        <v>3.35999799947</v>
      </c>
      <c r="Z16888">
        <v>53.318728190100003</v>
      </c>
      <c r="AA16888">
        <v>0.79754553718099996</v>
      </c>
      <c r="AB16888">
        <v>12.2018850335</v>
      </c>
      <c r="AC16888">
        <v>11.130551567199999</v>
      </c>
      <c r="AD16888">
        <v>254.636</v>
      </c>
      <c r="AE16888">
        <v>80.808708327399998</v>
      </c>
      <c r="AF16888">
        <v>1285.4645293200001</v>
      </c>
      <c r="AG16888">
        <v>0.13566900000000001</v>
      </c>
    </row>
    <row r="16889" spans="1:35" hidden="1" x14ac:dyDescent="0.2">
      <c r="A16889">
        <v>16887</v>
      </c>
      <c r="B16889" s="1" t="s">
        <v>16922</v>
      </c>
      <c r="C16889">
        <v>3</v>
      </c>
      <c r="D16889">
        <v>800</v>
      </c>
      <c r="E16889">
        <v>400</v>
      </c>
      <c r="F16889">
        <v>20</v>
      </c>
      <c r="G16889">
        <v>2</v>
      </c>
      <c r="H16889">
        <v>1</v>
      </c>
      <c r="I16889">
        <v>1</v>
      </c>
      <c r="J16889">
        <v>5.9000000000000003E-4</v>
      </c>
      <c r="K16889">
        <v>2</v>
      </c>
      <c r="L16889">
        <v>0.6</v>
      </c>
      <c r="M16889">
        <v>0</v>
      </c>
      <c r="N16889">
        <v>1</v>
      </c>
      <c r="O16889">
        <v>0</v>
      </c>
      <c r="P16889">
        <v>1</v>
      </c>
      <c r="Q16889">
        <v>0</v>
      </c>
      <c r="R16889">
        <v>5</v>
      </c>
      <c r="S16889">
        <v>5</v>
      </c>
      <c r="T16889">
        <v>10.733229270300001</v>
      </c>
      <c r="U16889">
        <v>2225.9549442299999</v>
      </c>
      <c r="V16889">
        <v>2404.2525083400001</v>
      </c>
      <c r="W16889">
        <v>962.55150500299999</v>
      </c>
      <c r="X16889">
        <v>1441.7010033399999</v>
      </c>
      <c r="Y16889">
        <v>8000</v>
      </c>
      <c r="Z16889">
        <v>0.18021262541700001</v>
      </c>
      <c r="AA16889">
        <v>6.8583698449700004</v>
      </c>
      <c r="AB16889">
        <v>94.543595238600005</v>
      </c>
      <c r="AC16889">
        <v>0.78731808649900004</v>
      </c>
      <c r="AD16889">
        <v>12.2018850335</v>
      </c>
      <c r="AE16889">
        <v>11.130551567199999</v>
      </c>
      <c r="AF16889">
        <v>395.428</v>
      </c>
      <c r="AG16889">
        <v>125.52171977099999</v>
      </c>
      <c r="AH16889">
        <v>3992.4336535299999</v>
      </c>
      <c r="AI16889">
        <v>0.13566900000000001</v>
      </c>
    </row>
    <row r="16890" spans="1:35" hidden="1" x14ac:dyDescent="0.2">
      <c r="A16890">
        <v>16888</v>
      </c>
      <c r="B16890" s="1" t="s">
        <v>16923</v>
      </c>
      <c r="C16890">
        <v>3</v>
      </c>
      <c r="D16890">
        <v>600</v>
      </c>
      <c r="E16890">
        <v>600</v>
      </c>
      <c r="F16890">
        <v>10</v>
      </c>
      <c r="G16890">
        <v>1</v>
      </c>
      <c r="H16890">
        <v>1</v>
      </c>
      <c r="I16890">
        <v>0</v>
      </c>
      <c r="J16890">
        <v>1.4999999999999999E-4</v>
      </c>
      <c r="K16890">
        <v>4</v>
      </c>
      <c r="L16890">
        <v>0.5</v>
      </c>
      <c r="M16890">
        <v>3</v>
      </c>
      <c r="N16890">
        <v>1</v>
      </c>
      <c r="O16890">
        <v>9.25</v>
      </c>
      <c r="P16890">
        <v>0</v>
      </c>
      <c r="Q16890">
        <v>5</v>
      </c>
      <c r="R16890">
        <v>5</v>
      </c>
      <c r="S16890">
        <v>5</v>
      </c>
      <c r="T16890">
        <v>41.741097492999998</v>
      </c>
      <c r="U16890">
        <v>1972.2173032200001</v>
      </c>
      <c r="V16890">
        <v>2188.52763469</v>
      </c>
      <c r="W16890">
        <v>494.263817346</v>
      </c>
      <c r="X16890">
        <v>1694.26381735</v>
      </c>
      <c r="Y16890">
        <v>6000</v>
      </c>
      <c r="Z16890">
        <v>0.28237730289099999</v>
      </c>
      <c r="AA16890">
        <v>2.2848070737800001</v>
      </c>
      <c r="AB16890">
        <v>48.134071091099997</v>
      </c>
      <c r="AC16890">
        <v>0.80274136194400003</v>
      </c>
      <c r="AD16890">
        <v>12.2018850335</v>
      </c>
      <c r="AE16890">
        <v>11.130551567199999</v>
      </c>
      <c r="AF16890">
        <v>234.83199999999999</v>
      </c>
      <c r="AG16890">
        <v>74.554056127500004</v>
      </c>
      <c r="AH16890">
        <v>1778.3929699800001</v>
      </c>
      <c r="AI16890">
        <v>0.13566900000000001</v>
      </c>
    </row>
    <row r="16891" spans="1:35" hidden="1" x14ac:dyDescent="0.2">
      <c r="A16891">
        <v>16889</v>
      </c>
      <c r="B16891" s="1" t="s">
        <v>16924</v>
      </c>
      <c r="C16891">
        <v>2</v>
      </c>
      <c r="D16891">
        <v>700</v>
      </c>
      <c r="E16891">
        <v>700</v>
      </c>
      <c r="F16891">
        <v>10</v>
      </c>
      <c r="G16891">
        <v>1</v>
      </c>
      <c r="H16891">
        <v>2</v>
      </c>
      <c r="I16891">
        <v>1</v>
      </c>
      <c r="J16891">
        <v>5.9000000000000003E-4</v>
      </c>
      <c r="K16891">
        <v>2</v>
      </c>
      <c r="L16891">
        <v>0.3</v>
      </c>
      <c r="M16891">
        <v>3</v>
      </c>
      <c r="N16891">
        <v>0</v>
      </c>
      <c r="O16891">
        <v>9.25</v>
      </c>
      <c r="P16891">
        <v>0</v>
      </c>
      <c r="Q16891">
        <v>0</v>
      </c>
      <c r="R16891">
        <v>5</v>
      </c>
      <c r="S16891">
        <v>5</v>
      </c>
      <c r="T16891">
        <v>34.741093379299997</v>
      </c>
      <c r="U16891">
        <v>1619.0259718899999</v>
      </c>
      <c r="V16891">
        <v>2527.55204374</v>
      </c>
      <c r="W16891">
        <v>338.265613121</v>
      </c>
      <c r="X16891">
        <v>2189.28643061</v>
      </c>
      <c r="Y16891">
        <v>7000</v>
      </c>
      <c r="Z16891">
        <v>0.31275520437400001</v>
      </c>
      <c r="AA16891">
        <v>2.1951400238100001</v>
      </c>
      <c r="AB16891">
        <v>81.8977130655</v>
      </c>
      <c r="AC16891">
        <v>0.80484054734300003</v>
      </c>
      <c r="AD16891">
        <v>12.2018850335</v>
      </c>
      <c r="AE16891">
        <v>11.130551567199999</v>
      </c>
      <c r="AF16891">
        <v>340.90899999999999</v>
      </c>
      <c r="AG16891">
        <v>108.230130237</v>
      </c>
      <c r="AH16891">
        <v>3011.8509968399999</v>
      </c>
      <c r="AI16891">
        <v>0.13566900000000001</v>
      </c>
    </row>
    <row r="16892" spans="1:35" hidden="1" x14ac:dyDescent="0.2">
      <c r="A16892">
        <v>8688</v>
      </c>
      <c r="B16892" s="1" t="s">
        <v>8723</v>
      </c>
      <c r="C16892">
        <v>1</v>
      </c>
      <c r="D16892">
        <v>400</v>
      </c>
      <c r="E16892">
        <v>400</v>
      </c>
      <c r="F16892">
        <v>10</v>
      </c>
      <c r="G16892">
        <v>1</v>
      </c>
      <c r="H16892">
        <v>1</v>
      </c>
      <c r="I16892">
        <v>0</v>
      </c>
      <c r="J16892">
        <v>5.9000000000000003E-4</v>
      </c>
      <c r="K16892">
        <v>2</v>
      </c>
      <c r="L16892">
        <v>0.6</v>
      </c>
      <c r="M16892">
        <v>2</v>
      </c>
      <c r="N16892">
        <v>0</v>
      </c>
      <c r="O16892">
        <v>7.25</v>
      </c>
      <c r="P16892">
        <v>1</v>
      </c>
      <c r="Q16892">
        <v>0</v>
      </c>
      <c r="R16892">
        <v>5</v>
      </c>
      <c r="S16892">
        <v>5</v>
      </c>
      <c r="T16892">
        <v>28.0366894392</v>
      </c>
      <c r="U16892">
        <v>1170.4097310699999</v>
      </c>
      <c r="V16892">
        <v>1651.37050737</v>
      </c>
      <c r="W16892">
        <v>510.82230441899998</v>
      </c>
      <c r="X16892">
        <v>1140.5482029499999</v>
      </c>
      <c r="Y16892">
        <v>4000</v>
      </c>
      <c r="Z16892">
        <v>0.28513705073700002</v>
      </c>
      <c r="AA16892">
        <v>4.6069753545200003</v>
      </c>
      <c r="AB16892">
        <v>112.756981559</v>
      </c>
      <c r="AC16892">
        <v>0.78705610199999998</v>
      </c>
      <c r="AD16892">
        <v>12.2018850335</v>
      </c>
      <c r="AE16892">
        <v>11.130551567199999</v>
      </c>
      <c r="AF16892">
        <v>445.66899999999998</v>
      </c>
      <c r="AG16892">
        <v>141.483449616</v>
      </c>
      <c r="AH16892">
        <v>2249.8456279400002</v>
      </c>
      <c r="AI16892">
        <v>0.13566900000000001</v>
      </c>
    </row>
    <row r="16893" spans="1:35" hidden="1" x14ac:dyDescent="0.2">
      <c r="A16893">
        <v>16891</v>
      </c>
      <c r="B16893" s="1" t="s">
        <v>16926</v>
      </c>
      <c r="C16893">
        <v>3</v>
      </c>
      <c r="D16893">
        <v>400</v>
      </c>
      <c r="E16893">
        <v>400</v>
      </c>
      <c r="F16893">
        <v>10</v>
      </c>
      <c r="G16893">
        <v>1</v>
      </c>
      <c r="H16893">
        <v>2</v>
      </c>
      <c r="I16893">
        <v>1</v>
      </c>
      <c r="J16893">
        <v>5.9000000000000003E-4</v>
      </c>
      <c r="K16893">
        <v>2</v>
      </c>
      <c r="L16893">
        <v>0.5</v>
      </c>
      <c r="M16893">
        <v>0</v>
      </c>
      <c r="N16893">
        <v>0</v>
      </c>
      <c r="O16893">
        <v>3.5</v>
      </c>
      <c r="P16893">
        <v>0</v>
      </c>
      <c r="Q16893">
        <v>5</v>
      </c>
      <c r="R16893">
        <v>5</v>
      </c>
      <c r="S16893">
        <v>5</v>
      </c>
      <c r="T16893">
        <v>15.465932051599999</v>
      </c>
      <c r="U16893">
        <v>1972.2173032200001</v>
      </c>
      <c r="V16893">
        <v>1607.1294338800001</v>
      </c>
      <c r="W16893">
        <v>403.56471693999998</v>
      </c>
      <c r="X16893">
        <v>1203.5647169399999</v>
      </c>
      <c r="Y16893">
        <v>4000</v>
      </c>
      <c r="Z16893">
        <v>0.30089117923499997</v>
      </c>
      <c r="AA16893">
        <v>4.5501508737699998</v>
      </c>
      <c r="AB16893">
        <v>108.507452589</v>
      </c>
      <c r="AC16893">
        <v>0.79342468156900003</v>
      </c>
      <c r="AD16893">
        <v>12.2018850335</v>
      </c>
      <c r="AE16893">
        <v>11.130551567199999</v>
      </c>
      <c r="AF16893">
        <v>432.15699999999998</v>
      </c>
      <c r="AG16893">
        <v>137.18346474500001</v>
      </c>
      <c r="AH16893">
        <v>2181.63376191</v>
      </c>
      <c r="AI16893">
        <v>0.13566900000000001</v>
      </c>
    </row>
    <row r="16894" spans="1:35" hidden="1" x14ac:dyDescent="0.2">
      <c r="A16894">
        <v>16892</v>
      </c>
      <c r="B16894" s="1" t="s">
        <v>16927</v>
      </c>
      <c r="C16894">
        <v>3</v>
      </c>
      <c r="D16894">
        <v>400</v>
      </c>
      <c r="E16894">
        <v>400</v>
      </c>
      <c r="F16894">
        <v>10</v>
      </c>
      <c r="G16894">
        <v>1</v>
      </c>
      <c r="H16894">
        <v>1</v>
      </c>
      <c r="I16894">
        <v>0</v>
      </c>
      <c r="J16894">
        <v>1.4999999999999999E-4</v>
      </c>
      <c r="K16894">
        <v>2</v>
      </c>
      <c r="L16894">
        <v>0.1</v>
      </c>
      <c r="M16894">
        <v>2</v>
      </c>
      <c r="N16894">
        <v>0</v>
      </c>
      <c r="O16894">
        <v>7.25</v>
      </c>
      <c r="P16894">
        <v>0</v>
      </c>
      <c r="Q16894">
        <v>5</v>
      </c>
      <c r="R16894">
        <v>5</v>
      </c>
      <c r="S16894">
        <v>5</v>
      </c>
      <c r="T16894">
        <v>28.0366894392</v>
      </c>
      <c r="U16894">
        <v>1972.2173032200001</v>
      </c>
      <c r="V16894">
        <v>1607.1294338800001</v>
      </c>
      <c r="W16894">
        <v>80.712943387799996</v>
      </c>
      <c r="X16894">
        <v>1526.4164904899999</v>
      </c>
      <c r="Y16894">
        <v>4000</v>
      </c>
      <c r="Z16894">
        <v>0.38160412262299997</v>
      </c>
      <c r="AA16894">
        <v>0.99005995494300003</v>
      </c>
      <c r="AB16894">
        <v>40.043488494100004</v>
      </c>
      <c r="AC16894">
        <v>0.84019394619200005</v>
      </c>
      <c r="AD16894">
        <v>12.2018850335</v>
      </c>
      <c r="AE16894">
        <v>11.130551567199999</v>
      </c>
      <c r="AF16894">
        <v>205.441</v>
      </c>
      <c r="AG16894">
        <v>65.206178995900004</v>
      </c>
      <c r="AH16894">
        <v>1037.1161908300001</v>
      </c>
      <c r="AI16894">
        <v>0.13566900000000001</v>
      </c>
    </row>
    <row r="16895" spans="1:35" hidden="1" x14ac:dyDescent="0.2">
      <c r="A16895">
        <v>16893</v>
      </c>
      <c r="B16895" s="1" t="s">
        <v>16928</v>
      </c>
      <c r="C16895">
        <v>1</v>
      </c>
      <c r="D16895">
        <v>400</v>
      </c>
      <c r="E16895">
        <v>400</v>
      </c>
      <c r="F16895">
        <v>10</v>
      </c>
      <c r="G16895">
        <v>1</v>
      </c>
      <c r="H16895">
        <v>2</v>
      </c>
      <c r="I16895">
        <v>1</v>
      </c>
      <c r="J16895">
        <v>5.9000000000000003E-4</v>
      </c>
      <c r="K16895">
        <v>4</v>
      </c>
      <c r="L16895">
        <v>0.2</v>
      </c>
      <c r="M16895">
        <v>2</v>
      </c>
      <c r="N16895">
        <v>0</v>
      </c>
      <c r="O16895">
        <v>7.25</v>
      </c>
      <c r="P16895">
        <v>1</v>
      </c>
      <c r="Q16895">
        <v>0</v>
      </c>
      <c r="R16895">
        <v>5</v>
      </c>
      <c r="S16895">
        <v>5</v>
      </c>
      <c r="T16895">
        <v>28.0366894392</v>
      </c>
      <c r="U16895">
        <v>1170.4097310699999</v>
      </c>
      <c r="V16895">
        <v>1651.37050737</v>
      </c>
      <c r="W16895">
        <v>170.274101473</v>
      </c>
      <c r="X16895">
        <v>1481.0964058899999</v>
      </c>
      <c r="Y16895">
        <v>4000</v>
      </c>
      <c r="Z16895">
        <v>0.37027410147299999</v>
      </c>
      <c r="AA16895">
        <v>1.57218424633</v>
      </c>
      <c r="AB16895">
        <v>95.542001208200006</v>
      </c>
      <c r="AC16895">
        <v>0.80650915068899998</v>
      </c>
      <c r="AD16895">
        <v>12.2018850335</v>
      </c>
      <c r="AE16895">
        <v>11.130551567199999</v>
      </c>
      <c r="AF16895">
        <v>381.99099999999999</v>
      </c>
      <c r="AG16895">
        <v>121.25313120600001</v>
      </c>
      <c r="AH16895">
        <v>1928.3835789899999</v>
      </c>
      <c r="AI16895">
        <v>0.13566900000000001</v>
      </c>
    </row>
    <row r="16896" spans="1:35" hidden="1" x14ac:dyDescent="0.2">
      <c r="A16896">
        <v>16894</v>
      </c>
      <c r="B16896" s="1" t="s">
        <v>16929</v>
      </c>
      <c r="C16896">
        <v>0</v>
      </c>
      <c r="D16896">
        <v>400</v>
      </c>
      <c r="E16896">
        <v>400</v>
      </c>
      <c r="F16896">
        <v>10</v>
      </c>
      <c r="G16896">
        <v>1</v>
      </c>
      <c r="H16896">
        <v>1</v>
      </c>
      <c r="I16896">
        <v>0</v>
      </c>
      <c r="J16896">
        <v>5.9000000000000003E-4</v>
      </c>
      <c r="K16896">
        <v>2</v>
      </c>
      <c r="L16896">
        <v>0.5</v>
      </c>
      <c r="M16896">
        <v>3</v>
      </c>
      <c r="N16896">
        <v>0</v>
      </c>
      <c r="O16896">
        <v>9.25</v>
      </c>
      <c r="P16896">
        <v>0</v>
      </c>
      <c r="Q16896">
        <v>0</v>
      </c>
      <c r="R16896">
        <v>5</v>
      </c>
      <c r="S16896">
        <v>5</v>
      </c>
      <c r="T16896">
        <v>34.741093379299997</v>
      </c>
      <c r="U16896">
        <v>810.158324634</v>
      </c>
      <c r="V16896">
        <v>1600.2212480999999</v>
      </c>
      <c r="W16896">
        <v>400.11062404799998</v>
      </c>
      <c r="X16896">
        <v>1200.1106240500001</v>
      </c>
      <c r="Y16896">
        <v>4000</v>
      </c>
      <c r="Z16896">
        <v>0.30002765601199999</v>
      </c>
      <c r="AA16896">
        <v>2.4783137388999998</v>
      </c>
      <c r="AB16896">
        <v>105.673007445</v>
      </c>
      <c r="AC16896">
        <v>0.80584305323500005</v>
      </c>
      <c r="AD16896">
        <v>12.2018850335</v>
      </c>
      <c r="AE16896">
        <v>11.130551567199999</v>
      </c>
      <c r="AF16896">
        <v>416.779</v>
      </c>
      <c r="AG16896">
        <v>132.28960083800001</v>
      </c>
      <c r="AH16896">
        <v>2104.0018735200001</v>
      </c>
      <c r="AI16896">
        <v>0.13566900000000001</v>
      </c>
    </row>
    <row r="16897" spans="1:35" hidden="1" x14ac:dyDescent="0.2">
      <c r="A16897">
        <v>16895</v>
      </c>
      <c r="B16897" s="1" t="s">
        <v>16930</v>
      </c>
      <c r="C16897">
        <v>2</v>
      </c>
      <c r="D16897">
        <v>700</v>
      </c>
      <c r="E16897">
        <v>700</v>
      </c>
      <c r="F16897">
        <v>10</v>
      </c>
      <c r="G16897">
        <v>1</v>
      </c>
      <c r="H16897">
        <v>1</v>
      </c>
      <c r="I16897">
        <v>0</v>
      </c>
      <c r="J16897">
        <v>5.9000000000000003E-4</v>
      </c>
      <c r="K16897">
        <v>2</v>
      </c>
      <c r="L16897">
        <v>0.5</v>
      </c>
      <c r="M16897">
        <v>2</v>
      </c>
      <c r="N16897">
        <v>0</v>
      </c>
      <c r="O16897">
        <v>7.25</v>
      </c>
      <c r="P16897">
        <v>1</v>
      </c>
      <c r="Q16897">
        <v>0</v>
      </c>
      <c r="R16897">
        <v>5</v>
      </c>
      <c r="S16897">
        <v>5</v>
      </c>
      <c r="T16897">
        <v>28.0366894392</v>
      </c>
      <c r="U16897">
        <v>1619.0259718899999</v>
      </c>
      <c r="V16897">
        <v>2527.55204374</v>
      </c>
      <c r="W16897">
        <v>563.77602186800004</v>
      </c>
      <c r="X16897">
        <v>1963.77602187</v>
      </c>
      <c r="Y16897">
        <v>7000</v>
      </c>
      <c r="Z16897">
        <v>0.28053943169500001</v>
      </c>
      <c r="AA16897">
        <v>3.4609360522900001</v>
      </c>
      <c r="AB16897">
        <v>87.836891373</v>
      </c>
      <c r="AC16897">
        <v>0.79311546312400005</v>
      </c>
      <c r="AD16897">
        <v>12.2018850335</v>
      </c>
      <c r="AE16897">
        <v>11.130551567199999</v>
      </c>
      <c r="AF16897">
        <v>363.64499999999998</v>
      </c>
      <c r="AG16897">
        <v>115.423379489</v>
      </c>
      <c r="AH16897">
        <v>3212.7182202499998</v>
      </c>
      <c r="AI16897">
        <v>0.13566900000000001</v>
      </c>
    </row>
    <row r="16898" spans="1:35" hidden="1" x14ac:dyDescent="0.2">
      <c r="A16898">
        <v>16896</v>
      </c>
      <c r="B16898" s="1" t="s">
        <v>16931</v>
      </c>
      <c r="C16898">
        <v>2</v>
      </c>
      <c r="D16898">
        <v>400</v>
      </c>
      <c r="E16898">
        <v>400</v>
      </c>
      <c r="F16898">
        <v>10</v>
      </c>
      <c r="G16898">
        <v>1</v>
      </c>
      <c r="H16898">
        <v>1</v>
      </c>
      <c r="I16898">
        <v>0</v>
      </c>
      <c r="J16898">
        <v>5.9000000000000003E-4</v>
      </c>
      <c r="K16898">
        <v>4</v>
      </c>
      <c r="L16898">
        <v>0.6</v>
      </c>
      <c r="M16898">
        <v>0</v>
      </c>
      <c r="N16898">
        <v>1</v>
      </c>
      <c r="O16898">
        <v>0</v>
      </c>
      <c r="P16898">
        <v>0</v>
      </c>
      <c r="Q16898">
        <v>0</v>
      </c>
      <c r="R16898">
        <v>5</v>
      </c>
      <c r="S16898">
        <v>5</v>
      </c>
      <c r="T16898">
        <v>10.733229270300001</v>
      </c>
      <c r="U16898">
        <v>1619.0259718899999</v>
      </c>
      <c r="V16898">
        <v>1652.349228</v>
      </c>
      <c r="W16898">
        <v>511.409536801</v>
      </c>
      <c r="X16898">
        <v>1140.9396912</v>
      </c>
      <c r="Y16898">
        <v>4000</v>
      </c>
      <c r="Z16898">
        <v>0.28523492280000001</v>
      </c>
      <c r="AA16898">
        <v>4.6253482871399996</v>
      </c>
      <c r="AB16898">
        <v>113.44781304</v>
      </c>
      <c r="AC16898">
        <v>0.78646664737299998</v>
      </c>
      <c r="AD16898">
        <v>12.2018850335</v>
      </c>
      <c r="AE16898">
        <v>11.130551567199999</v>
      </c>
      <c r="AF16898">
        <v>447.90800000000002</v>
      </c>
      <c r="AG16898">
        <v>142.19206457499999</v>
      </c>
      <c r="AH16898">
        <v>2261.1486451199999</v>
      </c>
      <c r="AI16898">
        <v>0.13566900000000001</v>
      </c>
    </row>
    <row r="16899" spans="1:35" hidden="1" x14ac:dyDescent="0.2">
      <c r="A16899">
        <v>16897</v>
      </c>
      <c r="B16899" s="1" t="s">
        <v>16932</v>
      </c>
      <c r="C16899">
        <v>3</v>
      </c>
      <c r="D16899">
        <v>600</v>
      </c>
      <c r="E16899">
        <v>600</v>
      </c>
      <c r="F16899">
        <v>10</v>
      </c>
      <c r="G16899">
        <v>1</v>
      </c>
      <c r="H16899">
        <v>1</v>
      </c>
      <c r="I16899">
        <v>0</v>
      </c>
      <c r="J16899">
        <v>5.9000000000000003E-4</v>
      </c>
      <c r="K16899">
        <v>1</v>
      </c>
      <c r="L16899">
        <v>0.2</v>
      </c>
      <c r="M16899">
        <v>3</v>
      </c>
      <c r="N16899">
        <v>1</v>
      </c>
      <c r="O16899">
        <v>9.25</v>
      </c>
      <c r="P16899">
        <v>1</v>
      </c>
      <c r="Q16899">
        <v>0</v>
      </c>
      <c r="R16899">
        <v>5</v>
      </c>
      <c r="S16899">
        <v>5</v>
      </c>
      <c r="T16899">
        <v>41.741097492999998</v>
      </c>
      <c r="U16899">
        <v>2225.9549442299999</v>
      </c>
      <c r="V16899">
        <v>2182.4000160000001</v>
      </c>
      <c r="W16899">
        <v>196.48000320099999</v>
      </c>
      <c r="X16899">
        <v>1985.9200128</v>
      </c>
      <c r="Y16899">
        <v>6000</v>
      </c>
      <c r="Z16899">
        <v>0.33098666879999999</v>
      </c>
      <c r="AA16899">
        <v>1.27382409077</v>
      </c>
      <c r="AB16899">
        <v>78.116162457499996</v>
      </c>
      <c r="AC16899">
        <v>0.826468269624</v>
      </c>
      <c r="AD16899">
        <v>12.2018850335</v>
      </c>
      <c r="AE16899">
        <v>11.130551567199999</v>
      </c>
      <c r="AF16899">
        <v>326.20600000000002</v>
      </c>
      <c r="AG16899">
        <v>103.548891419</v>
      </c>
      <c r="AH16899">
        <v>2469.9296936400001</v>
      </c>
      <c r="AI16899">
        <v>0.13566900000000001</v>
      </c>
    </row>
    <row r="16900" spans="1:35" hidden="1" x14ac:dyDescent="0.2">
      <c r="A16900">
        <v>16898</v>
      </c>
      <c r="B16900" s="1" t="s">
        <v>16933</v>
      </c>
      <c r="C16900">
        <v>3</v>
      </c>
      <c r="D16900">
        <v>600</v>
      </c>
      <c r="E16900">
        <v>600</v>
      </c>
      <c r="F16900">
        <v>10</v>
      </c>
      <c r="G16900">
        <v>1</v>
      </c>
      <c r="H16900">
        <v>1</v>
      </c>
      <c r="I16900">
        <v>0</v>
      </c>
      <c r="J16900">
        <v>1.4999999999999999E-4</v>
      </c>
      <c r="K16900">
        <v>4</v>
      </c>
      <c r="L16900">
        <v>0.5</v>
      </c>
      <c r="M16900">
        <v>0</v>
      </c>
      <c r="N16900">
        <v>1</v>
      </c>
      <c r="O16900">
        <v>0</v>
      </c>
      <c r="P16900">
        <v>1</v>
      </c>
      <c r="Q16900">
        <v>0</v>
      </c>
      <c r="R16900">
        <v>5</v>
      </c>
      <c r="S16900">
        <v>5</v>
      </c>
      <c r="T16900">
        <v>10.733229270300001</v>
      </c>
      <c r="U16900">
        <v>2225.9549442299999</v>
      </c>
      <c r="V16900">
        <v>2182.4000160000001</v>
      </c>
      <c r="W16900">
        <v>491.20000800100001</v>
      </c>
      <c r="X16900">
        <v>1691.200008</v>
      </c>
      <c r="Y16900">
        <v>6000</v>
      </c>
      <c r="Z16900">
        <v>0.28186666799999999</v>
      </c>
      <c r="AA16900">
        <v>2.6075790144500002</v>
      </c>
      <c r="AB16900">
        <v>52.498701616600002</v>
      </c>
      <c r="AC16900">
        <v>0.80224148342500001</v>
      </c>
      <c r="AD16900">
        <v>12.2018850335</v>
      </c>
      <c r="AE16900">
        <v>11.130551567199999</v>
      </c>
      <c r="AF16900">
        <v>249.65700000000001</v>
      </c>
      <c r="AG16900">
        <v>79.240958715100007</v>
      </c>
      <c r="AH16900">
        <v>1890.3246339</v>
      </c>
      <c r="AI16900">
        <v>0.13566900000000001</v>
      </c>
    </row>
    <row r="16901" spans="1:35" hidden="1" x14ac:dyDescent="0.2">
      <c r="A16901">
        <v>16899</v>
      </c>
      <c r="B16901" s="1" t="s">
        <v>16934</v>
      </c>
      <c r="C16901">
        <v>2</v>
      </c>
      <c r="D16901">
        <v>600</v>
      </c>
      <c r="E16901">
        <v>600</v>
      </c>
      <c r="F16901">
        <v>10</v>
      </c>
      <c r="G16901">
        <v>1</v>
      </c>
      <c r="H16901">
        <v>2</v>
      </c>
      <c r="I16901">
        <v>1</v>
      </c>
      <c r="J16901">
        <v>5.9000000000000003E-4</v>
      </c>
      <c r="K16901">
        <v>2</v>
      </c>
      <c r="L16901">
        <v>0.3</v>
      </c>
      <c r="M16901">
        <v>0</v>
      </c>
      <c r="N16901">
        <v>0</v>
      </c>
      <c r="O16901">
        <v>3.5</v>
      </c>
      <c r="P16901">
        <v>0</v>
      </c>
      <c r="Q16901">
        <v>0</v>
      </c>
      <c r="R16901">
        <v>5</v>
      </c>
      <c r="S16901">
        <v>5</v>
      </c>
      <c r="T16901">
        <v>15.465932051599999</v>
      </c>
      <c r="U16901">
        <v>1619.0259718899999</v>
      </c>
      <c r="V16901">
        <v>2243.9103456299999</v>
      </c>
      <c r="W16901">
        <v>313.17310368900002</v>
      </c>
      <c r="X16901">
        <v>1930.7372419400001</v>
      </c>
      <c r="Y16901">
        <v>6000</v>
      </c>
      <c r="Z16901">
        <v>0.32178954032399998</v>
      </c>
      <c r="AA16901">
        <v>2.7138849082399998</v>
      </c>
      <c r="AB16901">
        <v>89.701209781000003</v>
      </c>
      <c r="AC16901">
        <v>0.80134210041700005</v>
      </c>
      <c r="AD16901">
        <v>12.2018850335</v>
      </c>
      <c r="AE16901">
        <v>11.130551567199999</v>
      </c>
      <c r="AF16901">
        <v>367.21800000000002</v>
      </c>
      <c r="AG16901">
        <v>116.54887339</v>
      </c>
      <c r="AH16901">
        <v>2780.45971637</v>
      </c>
      <c r="AI16901">
        <v>0.13566900000000001</v>
      </c>
    </row>
    <row r="16902" spans="1:35" hidden="1" x14ac:dyDescent="0.2">
      <c r="A16902">
        <v>16900</v>
      </c>
      <c r="B16902" s="1" t="s">
        <v>16935</v>
      </c>
      <c r="C16902">
        <v>3</v>
      </c>
      <c r="D16902">
        <v>600</v>
      </c>
      <c r="E16902">
        <v>600</v>
      </c>
      <c r="F16902">
        <v>10</v>
      </c>
      <c r="G16902">
        <v>1</v>
      </c>
      <c r="H16902">
        <v>1</v>
      </c>
      <c r="I16902">
        <v>0</v>
      </c>
      <c r="J16902">
        <v>1.4999999999999999E-4</v>
      </c>
      <c r="K16902">
        <v>3</v>
      </c>
      <c r="L16902">
        <v>0.4</v>
      </c>
      <c r="M16902">
        <v>0</v>
      </c>
      <c r="N16902">
        <v>0</v>
      </c>
      <c r="O16902">
        <v>3.5</v>
      </c>
      <c r="P16902">
        <v>1</v>
      </c>
      <c r="Q16902">
        <v>0</v>
      </c>
      <c r="R16902">
        <v>5</v>
      </c>
      <c r="S16902">
        <v>5</v>
      </c>
      <c r="T16902">
        <v>15.465932051599999</v>
      </c>
      <c r="U16902">
        <v>2225.9549442299999</v>
      </c>
      <c r="V16902">
        <v>2182.4000160000001</v>
      </c>
      <c r="W16902">
        <v>392.96000640099999</v>
      </c>
      <c r="X16902">
        <v>1789.4400095999999</v>
      </c>
      <c r="Y16902">
        <v>6000</v>
      </c>
      <c r="Z16902">
        <v>0.29824000160000003</v>
      </c>
      <c r="AA16902">
        <v>2.8067573232099998</v>
      </c>
      <c r="AB16902">
        <v>47.470422073599998</v>
      </c>
      <c r="AC16902">
        <v>0.80616823425600004</v>
      </c>
      <c r="AD16902">
        <v>12.2018850335</v>
      </c>
      <c r="AE16902">
        <v>11.130551567199999</v>
      </c>
      <c r="AF16902">
        <v>234.42599999999999</v>
      </c>
      <c r="AG16902">
        <v>74.415784231700002</v>
      </c>
      <c r="AH16902">
        <v>1775.00027088</v>
      </c>
      <c r="AI16902">
        <v>0.13566900000000001</v>
      </c>
    </row>
    <row r="16903" spans="1:35" hidden="1" x14ac:dyDescent="0.2">
      <c r="A16903">
        <v>16901</v>
      </c>
      <c r="B16903" s="1" t="s">
        <v>16936</v>
      </c>
      <c r="C16903">
        <v>0</v>
      </c>
      <c r="D16903">
        <v>600</v>
      </c>
      <c r="E16903">
        <v>300</v>
      </c>
      <c r="F16903">
        <v>20</v>
      </c>
      <c r="G16903">
        <v>2</v>
      </c>
      <c r="H16903">
        <v>1</v>
      </c>
      <c r="I16903">
        <v>2</v>
      </c>
      <c r="J16903">
        <v>1.4999999999999999E-4</v>
      </c>
      <c r="K16903">
        <v>1</v>
      </c>
      <c r="L16903">
        <v>0.5</v>
      </c>
      <c r="M16903">
        <v>1</v>
      </c>
      <c r="N16903">
        <v>0</v>
      </c>
      <c r="O16903">
        <v>5.5</v>
      </c>
      <c r="P16903">
        <v>1</v>
      </c>
      <c r="Q16903">
        <v>0</v>
      </c>
      <c r="R16903">
        <v>5</v>
      </c>
      <c r="S16903">
        <v>5</v>
      </c>
      <c r="T16903">
        <v>22.1703359917</v>
      </c>
      <c r="U16903">
        <v>810.158324634</v>
      </c>
      <c r="V16903">
        <v>1986.0238589999999</v>
      </c>
      <c r="W16903">
        <v>6000</v>
      </c>
      <c r="X16903">
        <v>0.33100397650000002</v>
      </c>
      <c r="Y16903">
        <v>6.5442659248000004</v>
      </c>
      <c r="Z16903">
        <v>56.483696261799999</v>
      </c>
      <c r="AA16903">
        <v>0.79265543041300002</v>
      </c>
      <c r="AB16903">
        <v>12.2018850335</v>
      </c>
      <c r="AC16903">
        <v>11.130551567199999</v>
      </c>
      <c r="AD16903">
        <v>274.54300000000001</v>
      </c>
      <c r="AE16903">
        <v>87.153054217600001</v>
      </c>
      <c r="AF16903">
        <v>2078.75363384</v>
      </c>
      <c r="AG16903">
        <v>0.13566900000000001</v>
      </c>
    </row>
    <row r="16904" spans="1:35" hidden="1" x14ac:dyDescent="0.2">
      <c r="A16904">
        <v>16902</v>
      </c>
      <c r="B16904" s="1" t="s">
        <v>16937</v>
      </c>
      <c r="C16904">
        <v>2</v>
      </c>
      <c r="D16904">
        <v>400</v>
      </c>
      <c r="E16904">
        <v>400</v>
      </c>
      <c r="F16904">
        <v>10</v>
      </c>
      <c r="G16904">
        <v>1</v>
      </c>
      <c r="H16904">
        <v>2</v>
      </c>
      <c r="I16904">
        <v>2</v>
      </c>
      <c r="J16904">
        <v>1.4999999999999999E-4</v>
      </c>
      <c r="K16904">
        <v>1</v>
      </c>
      <c r="L16904">
        <v>0.6</v>
      </c>
      <c r="M16904">
        <v>3</v>
      </c>
      <c r="N16904">
        <v>1</v>
      </c>
      <c r="O16904">
        <v>9.25</v>
      </c>
      <c r="P16904">
        <v>1</v>
      </c>
      <c r="Q16904">
        <v>0</v>
      </c>
      <c r="R16904">
        <v>5</v>
      </c>
      <c r="S16904">
        <v>5</v>
      </c>
      <c r="T16904">
        <v>41.741097492999998</v>
      </c>
      <c r="U16904">
        <v>1619.0259718899999</v>
      </c>
      <c r="V16904">
        <v>1652.349228</v>
      </c>
      <c r="W16904">
        <v>4000</v>
      </c>
      <c r="X16904">
        <v>0.41308730700000001</v>
      </c>
      <c r="Y16904">
        <v>6.4828188422200004</v>
      </c>
      <c r="Z16904">
        <v>62.322493664600003</v>
      </c>
      <c r="AA16904">
        <v>0.78401318818700005</v>
      </c>
      <c r="AB16904">
        <v>12.2018850335</v>
      </c>
      <c r="AC16904">
        <v>11.130551567199999</v>
      </c>
      <c r="AD16904">
        <v>292.78300000000002</v>
      </c>
      <c r="AE16904">
        <v>92.921762295600004</v>
      </c>
      <c r="AF16904">
        <v>1478.03987373</v>
      </c>
      <c r="AG16904">
        <v>0.13566900000000001</v>
      </c>
    </row>
    <row r="16905" spans="1:35" hidden="1" x14ac:dyDescent="0.2">
      <c r="A16905">
        <v>16903</v>
      </c>
      <c r="B16905" s="1" t="s">
        <v>16938</v>
      </c>
      <c r="C16905">
        <v>3</v>
      </c>
      <c r="D16905">
        <v>600</v>
      </c>
      <c r="E16905">
        <v>600</v>
      </c>
      <c r="F16905">
        <v>10</v>
      </c>
      <c r="G16905">
        <v>1</v>
      </c>
      <c r="H16905">
        <v>2</v>
      </c>
      <c r="I16905">
        <v>1</v>
      </c>
      <c r="J16905">
        <v>5.9000000000000003E-4</v>
      </c>
      <c r="K16905">
        <v>1</v>
      </c>
      <c r="L16905">
        <v>0.5</v>
      </c>
      <c r="M16905">
        <v>1</v>
      </c>
      <c r="N16905">
        <v>0</v>
      </c>
      <c r="O16905">
        <v>5.5</v>
      </c>
      <c r="P16905">
        <v>1</v>
      </c>
      <c r="Q16905">
        <v>0</v>
      </c>
      <c r="R16905">
        <v>5</v>
      </c>
      <c r="S16905">
        <v>5</v>
      </c>
      <c r="T16905">
        <v>22.1703359917</v>
      </c>
      <c r="U16905">
        <v>2225.9549442299999</v>
      </c>
      <c r="V16905">
        <v>2182.4000160000001</v>
      </c>
      <c r="W16905">
        <v>491.20000800100001</v>
      </c>
      <c r="X16905">
        <v>1691.200008</v>
      </c>
      <c r="Y16905">
        <v>6000</v>
      </c>
      <c r="Z16905">
        <v>0.28186666799999999</v>
      </c>
      <c r="AA16905">
        <v>3.48481836843</v>
      </c>
      <c r="AB16905">
        <v>90.153370071699996</v>
      </c>
      <c r="AC16905">
        <v>0.79924327647799998</v>
      </c>
      <c r="AD16905">
        <v>12.2018850335</v>
      </c>
      <c r="AE16905">
        <v>11.130551567199999</v>
      </c>
      <c r="AF16905">
        <v>371.05099999999999</v>
      </c>
      <c r="AG16905">
        <v>117.769868317</v>
      </c>
      <c r="AH16905">
        <v>2809.4819922199999</v>
      </c>
      <c r="AI16905">
        <v>0.13566900000000001</v>
      </c>
    </row>
    <row r="16906" spans="1:35" hidden="1" x14ac:dyDescent="0.2">
      <c r="A16906">
        <v>16904</v>
      </c>
      <c r="B16906" s="1" t="s">
        <v>16939</v>
      </c>
      <c r="C16906">
        <v>2</v>
      </c>
      <c r="D16906">
        <v>700</v>
      </c>
      <c r="E16906">
        <v>700</v>
      </c>
      <c r="F16906">
        <v>10</v>
      </c>
      <c r="G16906">
        <v>1</v>
      </c>
      <c r="H16906">
        <v>2</v>
      </c>
      <c r="I16906">
        <v>1</v>
      </c>
      <c r="J16906">
        <v>5.9000000000000003E-4</v>
      </c>
      <c r="K16906">
        <v>3</v>
      </c>
      <c r="L16906">
        <v>0.3</v>
      </c>
      <c r="M16906">
        <v>3</v>
      </c>
      <c r="N16906">
        <v>0</v>
      </c>
      <c r="O16906">
        <v>9.25</v>
      </c>
      <c r="P16906">
        <v>0</v>
      </c>
      <c r="Q16906">
        <v>0</v>
      </c>
      <c r="R16906">
        <v>5</v>
      </c>
      <c r="S16906">
        <v>5</v>
      </c>
      <c r="T16906">
        <v>34.741093379299997</v>
      </c>
      <c r="U16906">
        <v>1619.0259718899999</v>
      </c>
      <c r="V16906">
        <v>2527.55204374</v>
      </c>
      <c r="W16906">
        <v>338.265613121</v>
      </c>
      <c r="X16906">
        <v>2189.28643061</v>
      </c>
      <c r="Y16906">
        <v>7000</v>
      </c>
      <c r="Z16906">
        <v>0.31275520437400001</v>
      </c>
      <c r="AA16906">
        <v>1.8776254424800001</v>
      </c>
      <c r="AB16906">
        <v>81.905735999399994</v>
      </c>
      <c r="AC16906">
        <v>0.81015581484599997</v>
      </c>
      <c r="AD16906">
        <v>12.2018850335</v>
      </c>
      <c r="AE16906">
        <v>11.130551567199999</v>
      </c>
      <c r="AF16906">
        <v>340.01299999999998</v>
      </c>
      <c r="AG16906">
        <v>107.925953857</v>
      </c>
      <c r="AH16906">
        <v>3003.9350471500002</v>
      </c>
      <c r="AI16906">
        <v>0.13566900000000001</v>
      </c>
    </row>
    <row r="16907" spans="1:35" hidden="1" x14ac:dyDescent="0.2">
      <c r="A16907">
        <v>16905</v>
      </c>
      <c r="B16907" s="1" t="s">
        <v>16940</v>
      </c>
      <c r="C16907">
        <v>1</v>
      </c>
      <c r="D16907">
        <v>800</v>
      </c>
      <c r="E16907">
        <v>400</v>
      </c>
      <c r="F16907">
        <v>20</v>
      </c>
      <c r="G16907">
        <v>2</v>
      </c>
      <c r="H16907">
        <v>1</v>
      </c>
      <c r="I16907">
        <v>1</v>
      </c>
      <c r="J16907">
        <v>5.9000000000000003E-4</v>
      </c>
      <c r="K16907">
        <v>2</v>
      </c>
      <c r="L16907">
        <v>0.2</v>
      </c>
      <c r="M16907">
        <v>0</v>
      </c>
      <c r="N16907">
        <v>0</v>
      </c>
      <c r="O16907">
        <v>3.5</v>
      </c>
      <c r="P16907">
        <v>0</v>
      </c>
      <c r="Q16907">
        <v>5</v>
      </c>
      <c r="R16907">
        <v>5</v>
      </c>
      <c r="S16907">
        <v>5</v>
      </c>
      <c r="T16907">
        <v>15.465932051599999</v>
      </c>
      <c r="U16907">
        <v>1050.6464845999999</v>
      </c>
      <c r="V16907">
        <v>2473.7656890899998</v>
      </c>
      <c r="W16907">
        <v>334.75313781800003</v>
      </c>
      <c r="X16907">
        <v>2139.0125512700001</v>
      </c>
      <c r="Y16907">
        <v>8000</v>
      </c>
      <c r="Z16907">
        <v>0.26737656890900002</v>
      </c>
      <c r="AA16907">
        <v>3.1688566314800002</v>
      </c>
      <c r="AB16907">
        <v>81.474468126199994</v>
      </c>
      <c r="AC16907">
        <v>0.80838182947899995</v>
      </c>
      <c r="AD16907">
        <v>12.2018850335</v>
      </c>
      <c r="AE16907">
        <v>11.130551567199999</v>
      </c>
      <c r="AF16907">
        <v>342.68700000000001</v>
      </c>
      <c r="AG16907">
        <v>108.784143188</v>
      </c>
      <c r="AH16907">
        <v>3459.9348337199999</v>
      </c>
      <c r="AI16907">
        <v>0.13566900000000001</v>
      </c>
    </row>
    <row r="16908" spans="1:35" hidden="1" x14ac:dyDescent="0.2">
      <c r="A16908">
        <v>16906</v>
      </c>
      <c r="B16908" s="1" t="s">
        <v>16941</v>
      </c>
      <c r="C16908">
        <v>3</v>
      </c>
      <c r="D16908">
        <v>400</v>
      </c>
      <c r="E16908">
        <v>400</v>
      </c>
      <c r="F16908">
        <v>10</v>
      </c>
      <c r="G16908">
        <v>1</v>
      </c>
      <c r="H16908">
        <v>1</v>
      </c>
      <c r="I16908">
        <v>1</v>
      </c>
      <c r="J16908">
        <v>1.4999999999999999E-4</v>
      </c>
      <c r="K16908">
        <v>1</v>
      </c>
      <c r="L16908">
        <v>0.5</v>
      </c>
      <c r="M16908">
        <v>0</v>
      </c>
      <c r="N16908">
        <v>1</v>
      </c>
      <c r="O16908">
        <v>0</v>
      </c>
      <c r="P16908">
        <v>1</v>
      </c>
      <c r="Q16908">
        <v>0</v>
      </c>
      <c r="R16908">
        <v>5</v>
      </c>
      <c r="S16908">
        <v>5</v>
      </c>
      <c r="T16908">
        <v>10.733229270300001</v>
      </c>
      <c r="U16908">
        <v>2225.9549442299999</v>
      </c>
      <c r="V16908">
        <v>1602.12625417</v>
      </c>
      <c r="W16908">
        <v>4000</v>
      </c>
      <c r="X16908">
        <v>0.40053156354199998</v>
      </c>
      <c r="Y16908">
        <v>4.5109255201299998</v>
      </c>
      <c r="Z16908">
        <v>59.482764074000002</v>
      </c>
      <c r="AA16908">
        <v>0.79301870491100002</v>
      </c>
      <c r="AB16908">
        <v>12.2018850335</v>
      </c>
      <c r="AC16908">
        <v>11.130551567199999</v>
      </c>
      <c r="AD16908">
        <v>277.55399999999997</v>
      </c>
      <c r="AE16908">
        <v>88.119144899700004</v>
      </c>
      <c r="AF16908">
        <v>1401.16017362</v>
      </c>
      <c r="AG16908">
        <v>0.13566900000000001</v>
      </c>
    </row>
    <row r="16909" spans="1:35" hidden="1" x14ac:dyDescent="0.2">
      <c r="A16909">
        <v>16907</v>
      </c>
      <c r="B16909" s="1" t="s">
        <v>16942</v>
      </c>
      <c r="C16909">
        <v>0</v>
      </c>
      <c r="D16909">
        <v>400</v>
      </c>
      <c r="E16909">
        <v>400</v>
      </c>
      <c r="F16909">
        <v>10</v>
      </c>
      <c r="G16909">
        <v>1</v>
      </c>
      <c r="H16909">
        <v>1</v>
      </c>
      <c r="I16909">
        <v>0</v>
      </c>
      <c r="J16909">
        <v>1.4999999999999999E-4</v>
      </c>
      <c r="K16909">
        <v>3</v>
      </c>
      <c r="L16909">
        <v>0.1</v>
      </c>
      <c r="M16909">
        <v>0</v>
      </c>
      <c r="N16909">
        <v>0</v>
      </c>
      <c r="O16909">
        <v>3.5</v>
      </c>
      <c r="P16909">
        <v>0</v>
      </c>
      <c r="Q16909">
        <v>0</v>
      </c>
      <c r="R16909">
        <v>5</v>
      </c>
      <c r="S16909">
        <v>5</v>
      </c>
      <c r="T16909">
        <v>15.465932051599999</v>
      </c>
      <c r="U16909">
        <v>810.158324634</v>
      </c>
      <c r="V16909">
        <v>1600.2212480999999</v>
      </c>
      <c r="W16909">
        <v>80.022124809800005</v>
      </c>
      <c r="X16909">
        <v>1520.19912329</v>
      </c>
      <c r="Y16909">
        <v>4000</v>
      </c>
      <c r="Z16909">
        <v>0.38004978082200003</v>
      </c>
      <c r="AA16909">
        <v>1.0952478343500001</v>
      </c>
      <c r="AB16909">
        <v>45.364053456800001</v>
      </c>
      <c r="AC16909">
        <v>0.89357400837500001</v>
      </c>
      <c r="AD16909">
        <v>12.2018850335</v>
      </c>
      <c r="AE16909">
        <v>11.130551567199999</v>
      </c>
      <c r="AF16909">
        <v>222.685</v>
      </c>
      <c r="AG16909">
        <v>70.685311900200006</v>
      </c>
      <c r="AH16909">
        <v>1124.1681015700001</v>
      </c>
      <c r="AI16909">
        <v>0.13566900000000001</v>
      </c>
    </row>
    <row r="16910" spans="1:35" hidden="1" x14ac:dyDescent="0.2">
      <c r="A16910">
        <v>16908</v>
      </c>
      <c r="B16910" s="1" t="s">
        <v>16943</v>
      </c>
      <c r="C16910">
        <v>2</v>
      </c>
      <c r="D16910">
        <v>700</v>
      </c>
      <c r="E16910">
        <v>700</v>
      </c>
      <c r="F16910">
        <v>10</v>
      </c>
      <c r="G16910">
        <v>1</v>
      </c>
      <c r="H16910">
        <v>2</v>
      </c>
      <c r="I16910">
        <v>1</v>
      </c>
      <c r="J16910">
        <v>5.9000000000000003E-4</v>
      </c>
      <c r="K16910">
        <v>2</v>
      </c>
      <c r="L16910">
        <v>0.3</v>
      </c>
      <c r="M16910">
        <v>0</v>
      </c>
      <c r="N16910">
        <v>1</v>
      </c>
      <c r="O16910">
        <v>0</v>
      </c>
      <c r="P16910">
        <v>0</v>
      </c>
      <c r="Q16910">
        <v>0</v>
      </c>
      <c r="R16910">
        <v>5</v>
      </c>
      <c r="S16910">
        <v>5</v>
      </c>
      <c r="T16910">
        <v>10.733229270300001</v>
      </c>
      <c r="U16910">
        <v>1619.0259718899999</v>
      </c>
      <c r="V16910">
        <v>2527.55204374</v>
      </c>
      <c r="W16910">
        <v>338.265613121</v>
      </c>
      <c r="X16910">
        <v>2189.28643061</v>
      </c>
      <c r="Y16910">
        <v>7000</v>
      </c>
      <c r="Z16910">
        <v>0.31275520437400001</v>
      </c>
      <c r="AA16910">
        <v>2.6376889048500001</v>
      </c>
      <c r="AB16910">
        <v>88.107352325700006</v>
      </c>
      <c r="AC16910">
        <v>0.80484362193799996</v>
      </c>
      <c r="AD16910">
        <v>12.2018850335</v>
      </c>
      <c r="AE16910">
        <v>11.130551567199999</v>
      </c>
      <c r="AF16910">
        <v>361.89600000000002</v>
      </c>
      <c r="AG16910">
        <v>114.882321453</v>
      </c>
      <c r="AH16910">
        <v>3197.2662157700001</v>
      </c>
      <c r="AI16910">
        <v>0.13566900000000001</v>
      </c>
    </row>
    <row r="16911" spans="1:35" hidden="1" x14ac:dyDescent="0.2">
      <c r="A16911">
        <v>16909</v>
      </c>
      <c r="B16911" s="1" t="s">
        <v>16944</v>
      </c>
      <c r="C16911">
        <v>1</v>
      </c>
      <c r="D16911">
        <v>600</v>
      </c>
      <c r="E16911">
        <v>600</v>
      </c>
      <c r="F16911">
        <v>10</v>
      </c>
      <c r="G16911">
        <v>1</v>
      </c>
      <c r="H16911">
        <v>2</v>
      </c>
      <c r="I16911">
        <v>1</v>
      </c>
      <c r="J16911">
        <v>1.4999999999999999E-4</v>
      </c>
      <c r="K16911">
        <v>3</v>
      </c>
      <c r="L16911">
        <v>0.5</v>
      </c>
      <c r="M16911">
        <v>0</v>
      </c>
      <c r="N16911">
        <v>0</v>
      </c>
      <c r="O16911">
        <v>3.5</v>
      </c>
      <c r="P16911">
        <v>1</v>
      </c>
      <c r="Q16911">
        <v>0</v>
      </c>
      <c r="R16911">
        <v>5</v>
      </c>
      <c r="S16911">
        <v>5</v>
      </c>
      <c r="T16911">
        <v>15.465932051599999</v>
      </c>
      <c r="U16911">
        <v>1170.4097310699999</v>
      </c>
      <c r="V16911">
        <v>2242.7116625499998</v>
      </c>
      <c r="W16911">
        <v>521.35583127500001</v>
      </c>
      <c r="X16911">
        <v>1721.35583127</v>
      </c>
      <c r="Y16911">
        <v>6000</v>
      </c>
      <c r="Z16911">
        <v>0.286892638546</v>
      </c>
      <c r="AA16911">
        <v>3.4556550932999999</v>
      </c>
      <c r="AB16911">
        <v>55.159100134299997</v>
      </c>
      <c r="AC16911">
        <v>0.79925222420800002</v>
      </c>
      <c r="AD16911">
        <v>12.2018850335</v>
      </c>
      <c r="AE16911">
        <v>11.130551567199999</v>
      </c>
      <c r="AF16911">
        <v>260.70600000000002</v>
      </c>
      <c r="AG16911">
        <v>82.746444052399994</v>
      </c>
      <c r="AH16911">
        <v>1973.9842023399999</v>
      </c>
      <c r="AI16911">
        <v>0.13566900000000001</v>
      </c>
    </row>
    <row r="16912" spans="1:35" hidden="1" x14ac:dyDescent="0.2">
      <c r="A16912">
        <v>16910</v>
      </c>
      <c r="B16912" s="1" t="s">
        <v>16945</v>
      </c>
      <c r="C16912">
        <v>1</v>
      </c>
      <c r="D16912">
        <v>800</v>
      </c>
      <c r="E16912">
        <v>400</v>
      </c>
      <c r="F16912">
        <v>20</v>
      </c>
      <c r="G16912">
        <v>2</v>
      </c>
      <c r="H16912">
        <v>1</v>
      </c>
      <c r="I16912">
        <v>1</v>
      </c>
      <c r="J16912">
        <v>1.4999999999999999E-4</v>
      </c>
      <c r="K16912">
        <v>2</v>
      </c>
      <c r="L16912">
        <v>0.3</v>
      </c>
      <c r="M16912">
        <v>3</v>
      </c>
      <c r="N16912">
        <v>0</v>
      </c>
      <c r="O16912">
        <v>9.25</v>
      </c>
      <c r="P16912">
        <v>0</v>
      </c>
      <c r="Q16912">
        <v>5</v>
      </c>
      <c r="R16912">
        <v>5</v>
      </c>
      <c r="S16912">
        <v>5</v>
      </c>
      <c r="T16912">
        <v>34.741093379299997</v>
      </c>
      <c r="U16912">
        <v>1050.6464845999999</v>
      </c>
      <c r="V16912">
        <v>2473.7656890899998</v>
      </c>
      <c r="W16912">
        <v>502.12970672599999</v>
      </c>
      <c r="X16912">
        <v>1971.6359823600001</v>
      </c>
      <c r="Y16912">
        <v>8000</v>
      </c>
      <c r="Z16912">
        <v>0.246454497795</v>
      </c>
      <c r="AA16912">
        <v>4.0908612491399996</v>
      </c>
      <c r="AB16912">
        <v>40.999163449000001</v>
      </c>
      <c r="AC16912">
        <v>0.79798260619799999</v>
      </c>
      <c r="AD16912">
        <v>12.2018850335</v>
      </c>
      <c r="AE16912">
        <v>11.130551567199999</v>
      </c>
      <c r="AF16912">
        <v>218.05699999999999</v>
      </c>
      <c r="AG16912">
        <v>69.220443904899994</v>
      </c>
      <c r="AH16912">
        <v>2201.6096613999998</v>
      </c>
      <c r="AI16912">
        <v>0.13566900000000001</v>
      </c>
    </row>
    <row r="16913" spans="1:35" hidden="1" x14ac:dyDescent="0.2">
      <c r="A16913">
        <v>16911</v>
      </c>
      <c r="B16913" s="1" t="s">
        <v>16946</v>
      </c>
      <c r="C16913">
        <v>0</v>
      </c>
      <c r="D16913">
        <v>400</v>
      </c>
      <c r="E16913">
        <v>400</v>
      </c>
      <c r="F16913">
        <v>10</v>
      </c>
      <c r="G16913">
        <v>1</v>
      </c>
      <c r="H16913">
        <v>1</v>
      </c>
      <c r="I16913">
        <v>0</v>
      </c>
      <c r="J16913">
        <v>5.9000000000000003E-4</v>
      </c>
      <c r="K16913">
        <v>2</v>
      </c>
      <c r="L16913">
        <v>0.4</v>
      </c>
      <c r="M16913">
        <v>3</v>
      </c>
      <c r="N16913">
        <v>1</v>
      </c>
      <c r="O16913">
        <v>9.25</v>
      </c>
      <c r="P16913">
        <v>0</v>
      </c>
      <c r="Q16913">
        <v>0</v>
      </c>
      <c r="R16913">
        <v>5</v>
      </c>
      <c r="S16913">
        <v>5</v>
      </c>
      <c r="T16913">
        <v>41.741097492999998</v>
      </c>
      <c r="U16913">
        <v>810.158324634</v>
      </c>
      <c r="V16913">
        <v>1600.2212480999999</v>
      </c>
      <c r="W16913">
        <v>320.08849923899999</v>
      </c>
      <c r="X16913">
        <v>1280.13274886</v>
      </c>
      <c r="Y16913">
        <v>4000</v>
      </c>
      <c r="Z16913">
        <v>0.32003318721500001</v>
      </c>
      <c r="AA16913">
        <v>2.0184758133999998</v>
      </c>
      <c r="AB16913">
        <v>100.73337177499999</v>
      </c>
      <c r="AC16913">
        <v>0.813744419499</v>
      </c>
      <c r="AD16913">
        <v>12.2018850335</v>
      </c>
      <c r="AE16913">
        <v>11.130551567199999</v>
      </c>
      <c r="AF16913">
        <v>399.75799999999998</v>
      </c>
      <c r="AG16913">
        <v>126.898028608</v>
      </c>
      <c r="AH16913">
        <v>2018.07572108</v>
      </c>
      <c r="AI16913">
        <v>0.13566900000000001</v>
      </c>
    </row>
    <row r="16914" spans="1:35" hidden="1" x14ac:dyDescent="0.2">
      <c r="A16914">
        <v>16912</v>
      </c>
      <c r="B16914" s="1" t="s">
        <v>16947</v>
      </c>
      <c r="C16914">
        <v>2</v>
      </c>
      <c r="D16914">
        <v>700</v>
      </c>
      <c r="E16914">
        <v>700</v>
      </c>
      <c r="F16914">
        <v>10</v>
      </c>
      <c r="G16914">
        <v>1</v>
      </c>
      <c r="H16914">
        <v>2</v>
      </c>
      <c r="I16914">
        <v>1</v>
      </c>
      <c r="J16914">
        <v>1.4999999999999999E-4</v>
      </c>
      <c r="K16914">
        <v>2</v>
      </c>
      <c r="L16914">
        <v>0.1</v>
      </c>
      <c r="M16914">
        <v>1</v>
      </c>
      <c r="N16914">
        <v>0</v>
      </c>
      <c r="O16914">
        <v>5.5</v>
      </c>
      <c r="P16914">
        <v>1</v>
      </c>
      <c r="Q16914">
        <v>0</v>
      </c>
      <c r="R16914">
        <v>5</v>
      </c>
      <c r="S16914">
        <v>5</v>
      </c>
      <c r="T16914">
        <v>22.1703359917</v>
      </c>
      <c r="U16914">
        <v>1619.0259718899999</v>
      </c>
      <c r="V16914">
        <v>2527.55204374</v>
      </c>
      <c r="W16914">
        <v>112.755204374</v>
      </c>
      <c r="X16914">
        <v>2414.7968393599999</v>
      </c>
      <c r="Y16914">
        <v>7000</v>
      </c>
      <c r="Z16914">
        <v>0.34497097705200003</v>
      </c>
      <c r="AA16914">
        <v>0.94690361039100002</v>
      </c>
      <c r="AB16914">
        <v>36.520073463700001</v>
      </c>
      <c r="AC16914">
        <v>0.84410972719800004</v>
      </c>
      <c r="AD16914">
        <v>12.2018850335</v>
      </c>
      <c r="AE16914">
        <v>11.130551567199999</v>
      </c>
      <c r="AF16914">
        <v>194.17099999999999</v>
      </c>
      <c r="AG16914">
        <v>61.643523401899998</v>
      </c>
      <c r="AH16914">
        <v>1715.4552091800001</v>
      </c>
      <c r="AI16914">
        <v>0.13566900000000001</v>
      </c>
    </row>
    <row r="16915" spans="1:35" hidden="1" x14ac:dyDescent="0.2">
      <c r="A16915">
        <v>16913</v>
      </c>
      <c r="B16915" s="1" t="s">
        <v>16948</v>
      </c>
      <c r="C16915">
        <v>1</v>
      </c>
      <c r="D16915">
        <v>800</v>
      </c>
      <c r="E16915">
        <v>400</v>
      </c>
      <c r="F16915">
        <v>20</v>
      </c>
      <c r="G16915">
        <v>2</v>
      </c>
      <c r="H16915">
        <v>1</v>
      </c>
      <c r="I16915">
        <v>1</v>
      </c>
      <c r="J16915">
        <v>1.4999999999999999E-4</v>
      </c>
      <c r="K16915">
        <v>1</v>
      </c>
      <c r="L16915">
        <v>0.6</v>
      </c>
      <c r="M16915">
        <v>3</v>
      </c>
      <c r="N16915">
        <v>0</v>
      </c>
      <c r="O16915">
        <v>9.25</v>
      </c>
      <c r="P16915">
        <v>1</v>
      </c>
      <c r="Q16915">
        <v>0</v>
      </c>
      <c r="R16915">
        <v>5</v>
      </c>
      <c r="S16915">
        <v>5</v>
      </c>
      <c r="T16915">
        <v>34.741093379299997</v>
      </c>
      <c r="U16915">
        <v>1170.4097310699999</v>
      </c>
      <c r="V16915">
        <v>2502.7410147300002</v>
      </c>
      <c r="W16915">
        <v>1021.64460884</v>
      </c>
      <c r="X16915">
        <v>1481.0964058899999</v>
      </c>
      <c r="Y16915">
        <v>8000</v>
      </c>
      <c r="Z16915">
        <v>0.18513705073699999</v>
      </c>
      <c r="AA16915">
        <v>7.6583647070599996</v>
      </c>
      <c r="AB16915">
        <v>55.168331649899997</v>
      </c>
      <c r="AC16915">
        <v>0.785812258973</v>
      </c>
      <c r="AD16915">
        <v>12.2018850335</v>
      </c>
      <c r="AE16915">
        <v>11.130551567199999</v>
      </c>
      <c r="AF16915">
        <v>273.89600000000002</v>
      </c>
      <c r="AG16915">
        <v>86.944945216600004</v>
      </c>
      <c r="AH16915">
        <v>2765.3873978699999</v>
      </c>
      <c r="AI16915">
        <v>0.13566900000000001</v>
      </c>
    </row>
    <row r="16916" spans="1:35" hidden="1" x14ac:dyDescent="0.2">
      <c r="A16916">
        <v>16914</v>
      </c>
      <c r="B16916" s="1" t="s">
        <v>16949</v>
      </c>
      <c r="C16916">
        <v>3</v>
      </c>
      <c r="D16916">
        <v>700</v>
      </c>
      <c r="E16916">
        <v>700</v>
      </c>
      <c r="F16916">
        <v>10</v>
      </c>
      <c r="G16916">
        <v>1</v>
      </c>
      <c r="H16916">
        <v>1</v>
      </c>
      <c r="I16916">
        <v>0</v>
      </c>
      <c r="J16916">
        <v>1.4999999999999999E-4</v>
      </c>
      <c r="K16916">
        <v>2</v>
      </c>
      <c r="L16916">
        <v>0.5</v>
      </c>
      <c r="M16916">
        <v>3</v>
      </c>
      <c r="N16916">
        <v>1</v>
      </c>
      <c r="O16916">
        <v>9.25</v>
      </c>
      <c r="P16916">
        <v>0</v>
      </c>
      <c r="Q16916">
        <v>5</v>
      </c>
      <c r="R16916">
        <v>5</v>
      </c>
      <c r="S16916">
        <v>5</v>
      </c>
      <c r="T16916">
        <v>41.741097492999998</v>
      </c>
      <c r="U16916">
        <v>1972.2173032200001</v>
      </c>
      <c r="V16916">
        <v>2467.7318789400001</v>
      </c>
      <c r="W16916">
        <v>533.86593947100005</v>
      </c>
      <c r="X16916">
        <v>1933.8659394700001</v>
      </c>
      <c r="Y16916">
        <v>7000</v>
      </c>
      <c r="Z16916">
        <v>0.27626656278200001</v>
      </c>
      <c r="AA16916">
        <v>2.7829754495399999</v>
      </c>
      <c r="AB16916">
        <v>46.279164954899997</v>
      </c>
      <c r="AC16916">
        <v>0.80156544495799997</v>
      </c>
      <c r="AD16916">
        <v>12.2018850335</v>
      </c>
      <c r="AE16916">
        <v>11.130551567199999</v>
      </c>
      <c r="AF16916">
        <v>230.6</v>
      </c>
      <c r="AG16916">
        <v>73.196142449999996</v>
      </c>
      <c r="AH16916">
        <v>2037.2968735699999</v>
      </c>
      <c r="AI16916">
        <v>0.13566900000000001</v>
      </c>
    </row>
    <row r="16917" spans="1:35" hidden="1" x14ac:dyDescent="0.2">
      <c r="A16917">
        <v>16915</v>
      </c>
      <c r="B16917" s="1" t="s">
        <v>16950</v>
      </c>
      <c r="C16917">
        <v>0</v>
      </c>
      <c r="D16917">
        <v>700</v>
      </c>
      <c r="E16917">
        <v>350</v>
      </c>
      <c r="F16917">
        <v>20</v>
      </c>
      <c r="G16917">
        <v>2</v>
      </c>
      <c r="H16917">
        <v>1</v>
      </c>
      <c r="I16917">
        <v>1</v>
      </c>
      <c r="J16917">
        <v>5.9000000000000003E-4</v>
      </c>
      <c r="K16917">
        <v>2</v>
      </c>
      <c r="L16917">
        <v>0.6</v>
      </c>
      <c r="M16917">
        <v>3</v>
      </c>
      <c r="N16917">
        <v>0</v>
      </c>
      <c r="O16917">
        <v>9.25</v>
      </c>
      <c r="P16917">
        <v>1</v>
      </c>
      <c r="Q16917">
        <v>0</v>
      </c>
      <c r="R16917">
        <v>5</v>
      </c>
      <c r="S16917">
        <v>5</v>
      </c>
      <c r="T16917">
        <v>34.741093379299997</v>
      </c>
      <c r="U16917">
        <v>810.158324634</v>
      </c>
      <c r="V16917">
        <v>2197.0768720000001</v>
      </c>
      <c r="W16917">
        <v>898.24612319899995</v>
      </c>
      <c r="X16917">
        <v>1298.8307488</v>
      </c>
      <c r="Y16917">
        <v>7000</v>
      </c>
      <c r="Z16917">
        <v>0.185547249828</v>
      </c>
      <c r="AA16917">
        <v>5.7262286226999999</v>
      </c>
      <c r="AB16917">
        <v>98.202347487699996</v>
      </c>
      <c r="AC16917">
        <v>0.79192268502399998</v>
      </c>
      <c r="AD16917">
        <v>12.2018850335</v>
      </c>
      <c r="AE16917">
        <v>11.130551567199999</v>
      </c>
      <c r="AF16917">
        <v>403.358</v>
      </c>
      <c r="AG16917">
        <v>128.05293539600001</v>
      </c>
      <c r="AH16917">
        <v>3563.5732538100001</v>
      </c>
      <c r="AI16917">
        <v>0.13566900000000001</v>
      </c>
    </row>
    <row r="16918" spans="1:35" hidden="1" x14ac:dyDescent="0.2">
      <c r="A16918">
        <v>16916</v>
      </c>
      <c r="B16918" s="1" t="s">
        <v>16951</v>
      </c>
      <c r="C16918">
        <v>0</v>
      </c>
      <c r="D16918">
        <v>400</v>
      </c>
      <c r="E16918">
        <v>400</v>
      </c>
      <c r="F16918">
        <v>10</v>
      </c>
      <c r="G16918">
        <v>1</v>
      </c>
      <c r="H16918">
        <v>2</v>
      </c>
      <c r="I16918">
        <v>2</v>
      </c>
      <c r="J16918">
        <v>1.4999999999999999E-4</v>
      </c>
      <c r="K16918">
        <v>2</v>
      </c>
      <c r="L16918">
        <v>0.1</v>
      </c>
      <c r="M16918">
        <v>0</v>
      </c>
      <c r="N16918">
        <v>1</v>
      </c>
      <c r="O16918">
        <v>0</v>
      </c>
      <c r="P16918">
        <v>1</v>
      </c>
      <c r="Q16918">
        <v>0</v>
      </c>
      <c r="R16918">
        <v>5</v>
      </c>
      <c r="S16918">
        <v>5</v>
      </c>
      <c r="T16918">
        <v>10.733229270300001</v>
      </c>
      <c r="U16918">
        <v>810.158324634</v>
      </c>
      <c r="V16918">
        <v>1600.2212480999999</v>
      </c>
      <c r="W16918">
        <v>4000</v>
      </c>
      <c r="X16918">
        <v>0.40005531202400002</v>
      </c>
      <c r="Y16918">
        <v>1.10151828696</v>
      </c>
      <c r="Z16918">
        <v>51.923907032300001</v>
      </c>
      <c r="AA16918">
        <v>0.88804315431400005</v>
      </c>
      <c r="AB16918">
        <v>12.2018850335</v>
      </c>
      <c r="AC16918">
        <v>11.130551567199999</v>
      </c>
      <c r="AD16918">
        <v>243.28899999999999</v>
      </c>
      <c r="AE16918">
        <v>77.245905074199996</v>
      </c>
      <c r="AF16918">
        <v>1228.1821104400001</v>
      </c>
      <c r="AG16918">
        <v>0.13566900000000001</v>
      </c>
    </row>
    <row r="16919" spans="1:35" hidden="1" x14ac:dyDescent="0.2">
      <c r="A16919">
        <v>16917</v>
      </c>
      <c r="B16919" s="1" t="s">
        <v>16952</v>
      </c>
      <c r="C16919">
        <v>1</v>
      </c>
      <c r="D16919">
        <v>800</v>
      </c>
      <c r="E16919">
        <v>400</v>
      </c>
      <c r="F16919">
        <v>20</v>
      </c>
      <c r="G16919">
        <v>2</v>
      </c>
      <c r="H16919">
        <v>1</v>
      </c>
      <c r="I16919">
        <v>1</v>
      </c>
      <c r="J16919">
        <v>5.9000000000000003E-4</v>
      </c>
      <c r="K16919">
        <v>3</v>
      </c>
      <c r="L16919">
        <v>0.2</v>
      </c>
      <c r="M16919">
        <v>1</v>
      </c>
      <c r="N16919">
        <v>0</v>
      </c>
      <c r="O16919">
        <v>5.5</v>
      </c>
      <c r="P16919">
        <v>0</v>
      </c>
      <c r="Q16919">
        <v>5</v>
      </c>
      <c r="R16919">
        <v>5</v>
      </c>
      <c r="S16919">
        <v>5</v>
      </c>
      <c r="T16919">
        <v>22.1703359917</v>
      </c>
      <c r="U16919">
        <v>1050.6464845999999</v>
      </c>
      <c r="V16919">
        <v>2473.7656890899998</v>
      </c>
      <c r="W16919">
        <v>334.75313781800003</v>
      </c>
      <c r="X16919">
        <v>2139.0125512700001</v>
      </c>
      <c r="Y16919">
        <v>8000</v>
      </c>
      <c r="Z16919">
        <v>0.26737656890900002</v>
      </c>
      <c r="AA16919">
        <v>2.9492037190899998</v>
      </c>
      <c r="AB16919">
        <v>78.098839478599999</v>
      </c>
      <c r="AC16919">
        <v>0.81146366652400004</v>
      </c>
      <c r="AD16919">
        <v>12.2018850335</v>
      </c>
      <c r="AE16919">
        <v>11.130551567199999</v>
      </c>
      <c r="AF16919">
        <v>331.37700000000001</v>
      </c>
      <c r="AG16919">
        <v>105.19194346499999</v>
      </c>
      <c r="AH16919">
        <v>3345.74356597</v>
      </c>
      <c r="AI16919">
        <v>0.13566900000000001</v>
      </c>
    </row>
    <row r="16920" spans="1:35" hidden="1" x14ac:dyDescent="0.2">
      <c r="A16920">
        <v>16918</v>
      </c>
      <c r="B16920" s="1" t="s">
        <v>16953</v>
      </c>
      <c r="C16920">
        <v>0</v>
      </c>
      <c r="D16920">
        <v>600</v>
      </c>
      <c r="E16920">
        <v>300</v>
      </c>
      <c r="F16920">
        <v>20</v>
      </c>
      <c r="G16920">
        <v>2</v>
      </c>
      <c r="H16920">
        <v>1</v>
      </c>
      <c r="I16920">
        <v>1</v>
      </c>
      <c r="J16920">
        <v>5.9000000000000003E-4</v>
      </c>
      <c r="K16920">
        <v>2</v>
      </c>
      <c r="L16920">
        <v>0.3</v>
      </c>
      <c r="M16920">
        <v>2</v>
      </c>
      <c r="N16920">
        <v>0</v>
      </c>
      <c r="O16920">
        <v>7.25</v>
      </c>
      <c r="P16920">
        <v>1</v>
      </c>
      <c r="Q16920">
        <v>0</v>
      </c>
      <c r="R16920">
        <v>5</v>
      </c>
      <c r="S16920">
        <v>5</v>
      </c>
      <c r="T16920">
        <v>28.0366894392</v>
      </c>
      <c r="U16920">
        <v>810.158324634</v>
      </c>
      <c r="V16920">
        <v>1986.0238589999999</v>
      </c>
      <c r="W16920">
        <v>415.8071577</v>
      </c>
      <c r="X16920">
        <v>1570.2167013000001</v>
      </c>
      <c r="Y16920">
        <v>6000</v>
      </c>
      <c r="Z16920">
        <v>0.26170278354999998</v>
      </c>
      <c r="AA16920">
        <v>3.78128255209</v>
      </c>
      <c r="AB16920">
        <v>89.448418555499998</v>
      </c>
      <c r="AC16920">
        <v>0.80455996927399998</v>
      </c>
      <c r="AD16920">
        <v>12.2018850335</v>
      </c>
      <c r="AE16920">
        <v>11.130551567199999</v>
      </c>
      <c r="AF16920">
        <v>369.75700000000001</v>
      </c>
      <c r="AG16920">
        <v>117.366697677</v>
      </c>
      <c r="AH16920">
        <v>2799.6842293899999</v>
      </c>
      <c r="AI16920">
        <v>0.13566900000000001</v>
      </c>
    </row>
    <row r="16921" spans="1:35" hidden="1" x14ac:dyDescent="0.2">
      <c r="A16921">
        <v>16919</v>
      </c>
      <c r="B16921" s="1" t="s">
        <v>16954</v>
      </c>
      <c r="C16921">
        <v>3</v>
      </c>
      <c r="D16921">
        <v>400</v>
      </c>
      <c r="E16921">
        <v>400</v>
      </c>
      <c r="F16921">
        <v>10</v>
      </c>
      <c r="G16921">
        <v>1</v>
      </c>
      <c r="H16921">
        <v>1</v>
      </c>
      <c r="I16921">
        <v>0</v>
      </c>
      <c r="J16921">
        <v>5.9000000000000003E-4</v>
      </c>
      <c r="K16921">
        <v>3</v>
      </c>
      <c r="L16921">
        <v>0.5</v>
      </c>
      <c r="M16921">
        <v>0</v>
      </c>
      <c r="N16921">
        <v>0</v>
      </c>
      <c r="O16921">
        <v>3.5</v>
      </c>
      <c r="P16921">
        <v>0</v>
      </c>
      <c r="Q16921">
        <v>5</v>
      </c>
      <c r="R16921">
        <v>5</v>
      </c>
      <c r="S16921">
        <v>5</v>
      </c>
      <c r="T16921">
        <v>15.465932051599999</v>
      </c>
      <c r="U16921">
        <v>1972.2173032200001</v>
      </c>
      <c r="V16921">
        <v>1607.1294338800001</v>
      </c>
      <c r="W16921">
        <v>403.56471693999998</v>
      </c>
      <c r="X16921">
        <v>1203.5647169399999</v>
      </c>
      <c r="Y16921">
        <v>4000</v>
      </c>
      <c r="Z16921">
        <v>0.30089117923499997</v>
      </c>
      <c r="AA16921">
        <v>4.2310405177500003</v>
      </c>
      <c r="AB16921">
        <v>105.105588205</v>
      </c>
      <c r="AC16921">
        <v>0.79366376477400002</v>
      </c>
      <c r="AD16921">
        <v>12.2018850335</v>
      </c>
      <c r="AE16921">
        <v>11.130551567199999</v>
      </c>
      <c r="AF16921">
        <v>420.43700000000001</v>
      </c>
      <c r="AG16921">
        <v>133.462729088</v>
      </c>
      <c r="AH16921">
        <v>2122.4683482099999</v>
      </c>
      <c r="AI16921">
        <v>0.13566900000000001</v>
      </c>
    </row>
    <row r="16922" spans="1:35" hidden="1" x14ac:dyDescent="0.2">
      <c r="A16922">
        <v>16920</v>
      </c>
      <c r="B16922" s="1" t="s">
        <v>16955</v>
      </c>
      <c r="C16922">
        <v>1</v>
      </c>
      <c r="D16922">
        <v>600</v>
      </c>
      <c r="E16922">
        <v>600</v>
      </c>
      <c r="F16922">
        <v>10</v>
      </c>
      <c r="G16922">
        <v>1</v>
      </c>
      <c r="H16922">
        <v>1</v>
      </c>
      <c r="I16922">
        <v>0</v>
      </c>
      <c r="J16922">
        <v>5.9000000000000003E-4</v>
      </c>
      <c r="K16922">
        <v>1</v>
      </c>
      <c r="L16922">
        <v>0.1</v>
      </c>
      <c r="M16922">
        <v>3</v>
      </c>
      <c r="N16922">
        <v>1</v>
      </c>
      <c r="O16922">
        <v>9.25</v>
      </c>
      <c r="P16922">
        <v>1</v>
      </c>
      <c r="Q16922">
        <v>0</v>
      </c>
      <c r="R16922">
        <v>5</v>
      </c>
      <c r="S16922">
        <v>5</v>
      </c>
      <c r="T16922">
        <v>41.741097492999998</v>
      </c>
      <c r="U16922">
        <v>1170.4097310699999</v>
      </c>
      <c r="V16922">
        <v>2242.7116625499998</v>
      </c>
      <c r="W16922">
        <v>104.271166255</v>
      </c>
      <c r="X16922">
        <v>2138.4404962899998</v>
      </c>
      <c r="Y16922">
        <v>6000</v>
      </c>
      <c r="Z16922">
        <v>0.35640674938200001</v>
      </c>
      <c r="AA16922">
        <v>0.87073872866500002</v>
      </c>
      <c r="AB16922">
        <v>78.116146541199996</v>
      </c>
      <c r="AC16922">
        <v>0.86000690793599999</v>
      </c>
      <c r="AD16922">
        <v>12.2018850335</v>
      </c>
      <c r="AE16922">
        <v>11.130551567199999</v>
      </c>
      <c r="AF16922">
        <v>325.01100000000002</v>
      </c>
      <c r="AG16922">
        <v>103.179328778</v>
      </c>
      <c r="AH16922">
        <v>2460.8815278100001</v>
      </c>
      <c r="AI16922">
        <v>0.13566900000000001</v>
      </c>
    </row>
    <row r="16923" spans="1:35" hidden="1" x14ac:dyDescent="0.2">
      <c r="A16923">
        <v>16921</v>
      </c>
      <c r="B16923" s="1" t="s">
        <v>16956</v>
      </c>
      <c r="C16923">
        <v>0</v>
      </c>
      <c r="D16923">
        <v>600</v>
      </c>
      <c r="E16923">
        <v>600</v>
      </c>
      <c r="F16923">
        <v>10</v>
      </c>
      <c r="G16923">
        <v>1</v>
      </c>
      <c r="H16923">
        <v>1</v>
      </c>
      <c r="I16923">
        <v>0</v>
      </c>
      <c r="J16923">
        <v>5.9000000000000003E-4</v>
      </c>
      <c r="K16923">
        <v>1</v>
      </c>
      <c r="L16923">
        <v>0.2</v>
      </c>
      <c r="M16923">
        <v>3</v>
      </c>
      <c r="N16923">
        <v>0</v>
      </c>
      <c r="O16923">
        <v>9.25</v>
      </c>
      <c r="P16923">
        <v>0</v>
      </c>
      <c r="Q16923">
        <v>0</v>
      </c>
      <c r="R16923">
        <v>5</v>
      </c>
      <c r="S16923">
        <v>5</v>
      </c>
      <c r="T16923">
        <v>34.741093379299997</v>
      </c>
      <c r="U16923">
        <v>810.158324634</v>
      </c>
      <c r="V16923">
        <v>2180.0668695899999</v>
      </c>
      <c r="W16923">
        <v>196.013373917</v>
      </c>
      <c r="X16923">
        <v>1984.0534956700001</v>
      </c>
      <c r="Y16923">
        <v>6000</v>
      </c>
      <c r="Z16923">
        <v>0.330675582611</v>
      </c>
      <c r="AA16923">
        <v>1.23060332906</v>
      </c>
      <c r="AB16923">
        <v>79.550356285399999</v>
      </c>
      <c r="AC16923">
        <v>0.86565322090999997</v>
      </c>
      <c r="AD16923">
        <v>12.2018850335</v>
      </c>
      <c r="AE16923">
        <v>11.130551567199999</v>
      </c>
      <c r="AF16923">
        <v>330.73500000000001</v>
      </c>
      <c r="AG16923">
        <v>104.979049436</v>
      </c>
      <c r="AH16923">
        <v>2504.2218635600002</v>
      </c>
      <c r="AI16923">
        <v>0.13566900000000001</v>
      </c>
    </row>
    <row r="16924" spans="1:35" hidden="1" x14ac:dyDescent="0.2">
      <c r="A16924">
        <v>16922</v>
      </c>
      <c r="B16924" s="1" t="s">
        <v>16957</v>
      </c>
      <c r="C16924">
        <v>3</v>
      </c>
      <c r="D16924">
        <v>600</v>
      </c>
      <c r="E16924">
        <v>600</v>
      </c>
      <c r="F16924">
        <v>10</v>
      </c>
      <c r="G16924">
        <v>1</v>
      </c>
      <c r="H16924">
        <v>1</v>
      </c>
      <c r="I16924">
        <v>0</v>
      </c>
      <c r="J16924">
        <v>1.4999999999999999E-4</v>
      </c>
      <c r="K16924">
        <v>3</v>
      </c>
      <c r="L16924">
        <v>0.2</v>
      </c>
      <c r="M16924">
        <v>3</v>
      </c>
      <c r="N16924">
        <v>1</v>
      </c>
      <c r="O16924">
        <v>9.25</v>
      </c>
      <c r="P16924">
        <v>0</v>
      </c>
      <c r="Q16924">
        <v>5</v>
      </c>
      <c r="R16924">
        <v>5</v>
      </c>
      <c r="S16924">
        <v>5</v>
      </c>
      <c r="T16924">
        <v>41.741097492999998</v>
      </c>
      <c r="U16924">
        <v>1972.2173032200001</v>
      </c>
      <c r="V16924">
        <v>2188.52763469</v>
      </c>
      <c r="W16924">
        <v>197.70552693799999</v>
      </c>
      <c r="X16924">
        <v>1990.82210775</v>
      </c>
      <c r="Y16924">
        <v>6000</v>
      </c>
      <c r="Z16924">
        <v>0.33180368462600002</v>
      </c>
      <c r="AA16924">
        <v>1.3150723546700001</v>
      </c>
      <c r="AB16924">
        <v>37.253994142300002</v>
      </c>
      <c r="AC16924">
        <v>0.83067633735299995</v>
      </c>
      <c r="AD16924">
        <v>12.2018850335</v>
      </c>
      <c r="AE16924">
        <v>11.130551567199999</v>
      </c>
      <c r="AF16924">
        <v>197.60900000000001</v>
      </c>
      <c r="AG16924">
        <v>62.732179434899997</v>
      </c>
      <c r="AH16924">
        <v>1496.5015688000001</v>
      </c>
      <c r="AI16924">
        <v>0.13566900000000001</v>
      </c>
    </row>
    <row r="16925" spans="1:35" hidden="1" x14ac:dyDescent="0.2">
      <c r="A16925">
        <v>16923</v>
      </c>
      <c r="B16925" s="1" t="s">
        <v>16958</v>
      </c>
      <c r="C16925">
        <v>0</v>
      </c>
      <c r="D16925">
        <v>600</v>
      </c>
      <c r="E16925">
        <v>600</v>
      </c>
      <c r="F16925">
        <v>10</v>
      </c>
      <c r="G16925">
        <v>1</v>
      </c>
      <c r="H16925">
        <v>2</v>
      </c>
      <c r="I16925">
        <v>1</v>
      </c>
      <c r="J16925">
        <v>1.4999999999999999E-4</v>
      </c>
      <c r="K16925">
        <v>3</v>
      </c>
      <c r="L16925">
        <v>0.3</v>
      </c>
      <c r="M16925">
        <v>0</v>
      </c>
      <c r="N16925">
        <v>1</v>
      </c>
      <c r="O16925">
        <v>0</v>
      </c>
      <c r="P16925">
        <v>1</v>
      </c>
      <c r="Q16925">
        <v>0</v>
      </c>
      <c r="R16925">
        <v>5</v>
      </c>
      <c r="S16925">
        <v>5</v>
      </c>
      <c r="T16925">
        <v>10.733229270300001</v>
      </c>
      <c r="U16925">
        <v>810.158324634</v>
      </c>
      <c r="V16925">
        <v>2180.0668695899999</v>
      </c>
      <c r="W16925">
        <v>294.020060876</v>
      </c>
      <c r="X16925">
        <v>1886.0468087100001</v>
      </c>
      <c r="Y16925">
        <v>6000</v>
      </c>
      <c r="Z16925">
        <v>0.31434113478499998</v>
      </c>
      <c r="AA16925">
        <v>1.97795723114</v>
      </c>
      <c r="AB16925">
        <v>50.698449957800001</v>
      </c>
      <c r="AC16925">
        <v>0.83497899204799997</v>
      </c>
      <c r="AD16925">
        <v>12.2018850335</v>
      </c>
      <c r="AE16925">
        <v>11.130551567199999</v>
      </c>
      <c r="AF16925">
        <v>242.048</v>
      </c>
      <c r="AG16925">
        <v>76.843822781599997</v>
      </c>
      <c r="AH16925">
        <v>1833.0400524500001</v>
      </c>
      <c r="AI16925">
        <v>0.13566900000000001</v>
      </c>
    </row>
    <row r="16926" spans="1:35" hidden="1" x14ac:dyDescent="0.2">
      <c r="A16926">
        <v>16924</v>
      </c>
      <c r="B16926" s="1" t="s">
        <v>16959</v>
      </c>
      <c r="C16926">
        <v>2</v>
      </c>
      <c r="D16926">
        <v>600</v>
      </c>
      <c r="E16926">
        <v>600</v>
      </c>
      <c r="F16926">
        <v>10</v>
      </c>
      <c r="G16926">
        <v>1</v>
      </c>
      <c r="H16926">
        <v>2</v>
      </c>
      <c r="I16926">
        <v>1</v>
      </c>
      <c r="J16926">
        <v>1.4999999999999999E-4</v>
      </c>
      <c r="K16926">
        <v>4</v>
      </c>
      <c r="L16926">
        <v>0.1</v>
      </c>
      <c r="M16926">
        <v>0</v>
      </c>
      <c r="N16926">
        <v>0</v>
      </c>
      <c r="O16926">
        <v>3.5</v>
      </c>
      <c r="P16926">
        <v>0</v>
      </c>
      <c r="Q16926">
        <v>0</v>
      </c>
      <c r="R16926">
        <v>5</v>
      </c>
      <c r="S16926">
        <v>5</v>
      </c>
      <c r="T16926">
        <v>15.465932051599999</v>
      </c>
      <c r="U16926">
        <v>1619.0259718899999</v>
      </c>
      <c r="V16926">
        <v>2243.9103456299999</v>
      </c>
      <c r="W16926">
        <v>104.39103456300001</v>
      </c>
      <c r="X16926">
        <v>2139.5193110700002</v>
      </c>
      <c r="Y16926">
        <v>6000</v>
      </c>
      <c r="Z16926">
        <v>0.35658655184400001</v>
      </c>
      <c r="AA16926">
        <v>0.95503838588699996</v>
      </c>
      <c r="AB16926">
        <v>40.860739605100001</v>
      </c>
      <c r="AC16926">
        <v>0.85096711693299998</v>
      </c>
      <c r="AD16926">
        <v>12.2018850335</v>
      </c>
      <c r="AE16926">
        <v>11.130551567199999</v>
      </c>
      <c r="AF16926">
        <v>207.898</v>
      </c>
      <c r="AG16926">
        <v>65.999181708600005</v>
      </c>
      <c r="AH16926">
        <v>1574.13856106</v>
      </c>
      <c r="AI16926">
        <v>0.13566900000000001</v>
      </c>
    </row>
    <row r="16927" spans="1:35" hidden="1" x14ac:dyDescent="0.2">
      <c r="A16927">
        <v>16925</v>
      </c>
      <c r="B16927" s="1" t="s">
        <v>16960</v>
      </c>
      <c r="C16927">
        <v>2</v>
      </c>
      <c r="D16927">
        <v>600</v>
      </c>
      <c r="E16927">
        <v>300</v>
      </c>
      <c r="F16927">
        <v>20</v>
      </c>
      <c r="G16927">
        <v>2</v>
      </c>
      <c r="H16927">
        <v>1</v>
      </c>
      <c r="I16927">
        <v>2</v>
      </c>
      <c r="J16927">
        <v>5.9000000000000003E-4</v>
      </c>
      <c r="K16927">
        <v>1</v>
      </c>
      <c r="L16927">
        <v>0.1</v>
      </c>
      <c r="M16927">
        <v>3</v>
      </c>
      <c r="N16927">
        <v>1</v>
      </c>
      <c r="O16927">
        <v>9.25</v>
      </c>
      <c r="P16927">
        <v>1</v>
      </c>
      <c r="Q16927">
        <v>0</v>
      </c>
      <c r="R16927">
        <v>5</v>
      </c>
      <c r="S16927">
        <v>5</v>
      </c>
      <c r="T16927">
        <v>41.741097492999998</v>
      </c>
      <c r="U16927">
        <v>1619.0259718899999</v>
      </c>
      <c r="V16927">
        <v>2076.3121686899999</v>
      </c>
      <c r="W16927">
        <v>6000</v>
      </c>
      <c r="X16927">
        <v>0.34605202811500002</v>
      </c>
      <c r="Y16927">
        <v>2.36165801273</v>
      </c>
      <c r="Z16927">
        <v>78.277640459200001</v>
      </c>
      <c r="AA16927">
        <v>0.82070031915700004</v>
      </c>
      <c r="AB16927">
        <v>12.2018850335</v>
      </c>
      <c r="AC16927">
        <v>11.130551567199999</v>
      </c>
      <c r="AD16927">
        <v>330.12900000000002</v>
      </c>
      <c r="AE16927">
        <v>104.792435392</v>
      </c>
      <c r="AF16927">
        <v>2500.0813040200001</v>
      </c>
      <c r="AG16927">
        <v>0.13566900000000001</v>
      </c>
    </row>
    <row r="16928" spans="1:35" hidden="1" x14ac:dyDescent="0.2">
      <c r="A16928">
        <v>16926</v>
      </c>
      <c r="B16928" s="1" t="s">
        <v>16961</v>
      </c>
      <c r="C16928">
        <v>2</v>
      </c>
      <c r="D16928">
        <v>400</v>
      </c>
      <c r="E16928">
        <v>400</v>
      </c>
      <c r="F16928">
        <v>10</v>
      </c>
      <c r="G16928">
        <v>1</v>
      </c>
      <c r="H16928">
        <v>2</v>
      </c>
      <c r="I16928">
        <v>1</v>
      </c>
      <c r="J16928">
        <v>1.4999999999999999E-4</v>
      </c>
      <c r="K16928">
        <v>2</v>
      </c>
      <c r="L16928">
        <v>0.2</v>
      </c>
      <c r="M16928">
        <v>0</v>
      </c>
      <c r="N16928">
        <v>1</v>
      </c>
      <c r="O16928">
        <v>0</v>
      </c>
      <c r="P16928">
        <v>0</v>
      </c>
      <c r="Q16928">
        <v>0</v>
      </c>
      <c r="R16928">
        <v>5</v>
      </c>
      <c r="S16928">
        <v>5</v>
      </c>
      <c r="T16928">
        <v>10.733229270300001</v>
      </c>
      <c r="U16928">
        <v>1619.0259718899999</v>
      </c>
      <c r="V16928">
        <v>1652.349228</v>
      </c>
      <c r="W16928">
        <v>170.46984560000001</v>
      </c>
      <c r="X16928">
        <v>1481.8793823999999</v>
      </c>
      <c r="Y16928">
        <v>4000</v>
      </c>
      <c r="Z16928">
        <v>0.37046984560000001</v>
      </c>
      <c r="AA16928">
        <v>3.0113194732099999</v>
      </c>
      <c r="AB16928">
        <v>54.557900810500001</v>
      </c>
      <c r="AC16928">
        <v>0.79799546134999999</v>
      </c>
      <c r="AD16928">
        <v>12.2018850335</v>
      </c>
      <c r="AE16928">
        <v>11.130551567199999</v>
      </c>
      <c r="AF16928">
        <v>257.39800000000002</v>
      </c>
      <c r="AG16928">
        <v>81.699652345700002</v>
      </c>
      <c r="AH16928">
        <v>1299.4077778400001</v>
      </c>
      <c r="AI16928">
        <v>0.13566900000000001</v>
      </c>
    </row>
    <row r="16929" spans="1:35" hidden="1" x14ac:dyDescent="0.2">
      <c r="A16929">
        <v>16927</v>
      </c>
      <c r="B16929" s="1" t="s">
        <v>16962</v>
      </c>
      <c r="C16929">
        <v>1</v>
      </c>
      <c r="D16929">
        <v>400</v>
      </c>
      <c r="E16929">
        <v>400</v>
      </c>
      <c r="F16929">
        <v>10</v>
      </c>
      <c r="G16929">
        <v>1</v>
      </c>
      <c r="H16929">
        <v>1</v>
      </c>
      <c r="I16929">
        <v>0</v>
      </c>
      <c r="J16929">
        <v>1.4999999999999999E-4</v>
      </c>
      <c r="K16929">
        <v>3</v>
      </c>
      <c r="L16929">
        <v>0.2</v>
      </c>
      <c r="M16929">
        <v>0</v>
      </c>
      <c r="N16929">
        <v>0</v>
      </c>
      <c r="O16929">
        <v>3.5</v>
      </c>
      <c r="P16929">
        <v>1</v>
      </c>
      <c r="Q16929">
        <v>0</v>
      </c>
      <c r="R16929">
        <v>5</v>
      </c>
      <c r="S16929">
        <v>5</v>
      </c>
      <c r="T16929">
        <v>15.465932051599999</v>
      </c>
      <c r="U16929">
        <v>1170.4097310699999</v>
      </c>
      <c r="V16929">
        <v>1651.37050737</v>
      </c>
      <c r="W16929">
        <v>170.274101473</v>
      </c>
      <c r="X16929">
        <v>1481.0964058899999</v>
      </c>
      <c r="Y16929">
        <v>4000</v>
      </c>
      <c r="Z16929">
        <v>0.37027410147299999</v>
      </c>
      <c r="AA16929">
        <v>2.0616680073999998</v>
      </c>
      <c r="AB16929">
        <v>50.547031506400003</v>
      </c>
      <c r="AC16929">
        <v>0.81280063561299998</v>
      </c>
      <c r="AD16929">
        <v>12.2018850335</v>
      </c>
      <c r="AE16929">
        <v>11.130551567199999</v>
      </c>
      <c r="AF16929">
        <v>241.79599999999999</v>
      </c>
      <c r="AG16929">
        <v>76.753936750099996</v>
      </c>
      <c r="AH16929">
        <v>1220.6450829099999</v>
      </c>
      <c r="AI16929">
        <v>0.13566900000000001</v>
      </c>
    </row>
    <row r="16930" spans="1:35" hidden="1" x14ac:dyDescent="0.2">
      <c r="A16930">
        <v>16928</v>
      </c>
      <c r="B16930" s="1" t="s">
        <v>16963</v>
      </c>
      <c r="C16930">
        <v>2</v>
      </c>
      <c r="D16930">
        <v>600</v>
      </c>
      <c r="E16930">
        <v>600</v>
      </c>
      <c r="F16930">
        <v>10</v>
      </c>
      <c r="G16930">
        <v>1</v>
      </c>
      <c r="H16930">
        <v>2</v>
      </c>
      <c r="I16930">
        <v>1</v>
      </c>
      <c r="J16930">
        <v>5.9000000000000003E-4</v>
      </c>
      <c r="K16930">
        <v>3</v>
      </c>
      <c r="L16930">
        <v>0.6</v>
      </c>
      <c r="M16930">
        <v>3</v>
      </c>
      <c r="N16930">
        <v>1</v>
      </c>
      <c r="O16930">
        <v>9.25</v>
      </c>
      <c r="P16930">
        <v>0</v>
      </c>
      <c r="Q16930">
        <v>0</v>
      </c>
      <c r="R16930">
        <v>5</v>
      </c>
      <c r="S16930">
        <v>5</v>
      </c>
      <c r="T16930">
        <v>41.741097492999998</v>
      </c>
      <c r="U16930">
        <v>1619.0259718899999</v>
      </c>
      <c r="V16930">
        <v>2243.9103456299999</v>
      </c>
      <c r="W16930">
        <v>626.34620737800003</v>
      </c>
      <c r="X16930">
        <v>1617.56413825</v>
      </c>
      <c r="Y16930">
        <v>6000</v>
      </c>
      <c r="Z16930">
        <v>0.26959402304199998</v>
      </c>
      <c r="AA16930">
        <v>4.0661731052999999</v>
      </c>
      <c r="AB16930">
        <v>95.821121465800005</v>
      </c>
      <c r="AC16930">
        <v>0.79017820706899999</v>
      </c>
      <c r="AD16930">
        <v>12.2018850335</v>
      </c>
      <c r="AE16930">
        <v>11.130551567199999</v>
      </c>
      <c r="AF16930">
        <v>390.661</v>
      </c>
      <c r="AG16930">
        <v>124.00990937900001</v>
      </c>
      <c r="AH16930">
        <v>2957.9627721299998</v>
      </c>
      <c r="AI16930">
        <v>0.13566900000000001</v>
      </c>
    </row>
    <row r="16931" spans="1:35" hidden="1" x14ac:dyDescent="0.2">
      <c r="A16931">
        <v>16929</v>
      </c>
      <c r="B16931" s="1" t="s">
        <v>16964</v>
      </c>
      <c r="C16931">
        <v>1</v>
      </c>
      <c r="D16931">
        <v>600</v>
      </c>
      <c r="E16931">
        <v>300</v>
      </c>
      <c r="F16931">
        <v>20</v>
      </c>
      <c r="G16931">
        <v>2</v>
      </c>
      <c r="H16931">
        <v>1</v>
      </c>
      <c r="I16931">
        <v>1</v>
      </c>
      <c r="J16931">
        <v>1.4999999999999999E-4</v>
      </c>
      <c r="K16931">
        <v>2</v>
      </c>
      <c r="L16931">
        <v>0.4</v>
      </c>
      <c r="M16931">
        <v>3</v>
      </c>
      <c r="N16931">
        <v>0</v>
      </c>
      <c r="O16931">
        <v>9.25</v>
      </c>
      <c r="P16931">
        <v>1</v>
      </c>
      <c r="Q16931">
        <v>0</v>
      </c>
      <c r="R16931">
        <v>5</v>
      </c>
      <c r="S16931">
        <v>5</v>
      </c>
      <c r="T16931">
        <v>34.741093379299997</v>
      </c>
      <c r="U16931">
        <v>1170.4097310699999</v>
      </c>
      <c r="V16931">
        <v>2074.61697482</v>
      </c>
      <c r="W16931">
        <v>589.84678992900001</v>
      </c>
      <c r="X16931">
        <v>1484.7701848900001</v>
      </c>
      <c r="Y16931">
        <v>6000</v>
      </c>
      <c r="Z16931">
        <v>0.247461697482</v>
      </c>
      <c r="AA16931">
        <v>6.1653673930500004</v>
      </c>
      <c r="AB16931">
        <v>52.916640968400003</v>
      </c>
      <c r="AC16931">
        <v>0.78868360415000005</v>
      </c>
      <c r="AD16931">
        <v>12.2018850335</v>
      </c>
      <c r="AE16931">
        <v>11.130551567199999</v>
      </c>
      <c r="AF16931">
        <v>262.053</v>
      </c>
      <c r="AG16931">
        <v>83.203128566199993</v>
      </c>
      <c r="AH16931">
        <v>1984.5387892700001</v>
      </c>
      <c r="AI16931">
        <v>0.13566900000000001</v>
      </c>
    </row>
    <row r="16932" spans="1:35" hidden="1" x14ac:dyDescent="0.2">
      <c r="A16932">
        <v>16930</v>
      </c>
      <c r="B16932" s="1" t="s">
        <v>16965</v>
      </c>
      <c r="C16932">
        <v>0</v>
      </c>
      <c r="D16932">
        <v>400</v>
      </c>
      <c r="E16932">
        <v>400</v>
      </c>
      <c r="F16932">
        <v>10</v>
      </c>
      <c r="G16932">
        <v>1</v>
      </c>
      <c r="H16932">
        <v>1</v>
      </c>
      <c r="I16932">
        <v>1</v>
      </c>
      <c r="J16932">
        <v>1.4999999999999999E-4</v>
      </c>
      <c r="K16932">
        <v>1</v>
      </c>
      <c r="L16932">
        <v>0.5</v>
      </c>
      <c r="M16932">
        <v>3</v>
      </c>
      <c r="N16932">
        <v>1</v>
      </c>
      <c r="O16932">
        <v>9.25</v>
      </c>
      <c r="P16932">
        <v>0</v>
      </c>
      <c r="Q16932">
        <v>0</v>
      </c>
      <c r="R16932">
        <v>5</v>
      </c>
      <c r="S16932">
        <v>5</v>
      </c>
      <c r="T16932">
        <v>41.741097492999998</v>
      </c>
      <c r="U16932">
        <v>810.158324634</v>
      </c>
      <c r="V16932">
        <v>1600.2212480999999</v>
      </c>
      <c r="W16932">
        <v>4000</v>
      </c>
      <c r="X16932">
        <v>0.40005531202400002</v>
      </c>
      <c r="Y16932">
        <v>3.7748372262799998</v>
      </c>
      <c r="Z16932">
        <v>55.192378859999998</v>
      </c>
      <c r="AA16932">
        <v>0.80514837792299998</v>
      </c>
      <c r="AB16932">
        <v>12.2018850335</v>
      </c>
      <c r="AC16932">
        <v>11.130551567199999</v>
      </c>
      <c r="AD16932">
        <v>261.80200000000002</v>
      </c>
      <c r="AE16932">
        <v>83.104801064900002</v>
      </c>
      <c r="AF16932">
        <v>1321.64024217</v>
      </c>
      <c r="AG16932">
        <v>0.13566900000000001</v>
      </c>
    </row>
    <row r="16933" spans="1:35" hidden="1" x14ac:dyDescent="0.2">
      <c r="A16933">
        <v>9326</v>
      </c>
      <c r="B16933" s="1" t="s">
        <v>9361</v>
      </c>
      <c r="C16933">
        <v>0</v>
      </c>
      <c r="D16933">
        <v>400</v>
      </c>
      <c r="E16933">
        <v>400</v>
      </c>
      <c r="F16933">
        <v>10</v>
      </c>
      <c r="G16933">
        <v>1</v>
      </c>
      <c r="H16933">
        <v>1</v>
      </c>
      <c r="I16933">
        <v>0</v>
      </c>
      <c r="J16933">
        <v>5.9000000000000003E-4</v>
      </c>
      <c r="K16933">
        <v>2</v>
      </c>
      <c r="L16933">
        <v>0.6</v>
      </c>
      <c r="M16933">
        <v>0</v>
      </c>
      <c r="N16933">
        <v>1</v>
      </c>
      <c r="O16933">
        <v>0</v>
      </c>
      <c r="P16933">
        <v>1</v>
      </c>
      <c r="Q16933">
        <v>0</v>
      </c>
      <c r="R16933">
        <v>5</v>
      </c>
      <c r="S16933">
        <v>5</v>
      </c>
      <c r="T16933">
        <v>10.733229270300001</v>
      </c>
      <c r="U16933">
        <v>810.158324634</v>
      </c>
      <c r="V16933">
        <v>1600.2212480999999</v>
      </c>
      <c r="W16933">
        <v>480.13274885800001</v>
      </c>
      <c r="X16933">
        <v>1120.0884992399999</v>
      </c>
      <c r="Y16933">
        <v>4000</v>
      </c>
      <c r="Z16933">
        <v>0.28002212480999999</v>
      </c>
      <c r="AA16933">
        <v>3.0388483057100002</v>
      </c>
      <c r="AB16933">
        <v>114.336634426</v>
      </c>
      <c r="AC16933">
        <v>0.79948120779999998</v>
      </c>
      <c r="AD16933">
        <v>12.2018850335</v>
      </c>
      <c r="AE16933">
        <v>11.130551567199999</v>
      </c>
      <c r="AF16933">
        <v>445.81799999999998</v>
      </c>
      <c r="AG16933">
        <v>141.50740053999999</v>
      </c>
      <c r="AH16933">
        <v>2250.5978162199999</v>
      </c>
      <c r="AI16933">
        <v>0.13566900000000001</v>
      </c>
    </row>
    <row r="16934" spans="1:35" hidden="1" x14ac:dyDescent="0.2">
      <c r="A16934">
        <v>11398</v>
      </c>
      <c r="B16934" s="1" t="s">
        <v>11433</v>
      </c>
      <c r="C16934">
        <v>2</v>
      </c>
      <c r="D16934">
        <v>600</v>
      </c>
      <c r="E16934">
        <v>300</v>
      </c>
      <c r="F16934">
        <v>20</v>
      </c>
      <c r="G16934">
        <v>2</v>
      </c>
      <c r="H16934">
        <v>1</v>
      </c>
      <c r="I16934">
        <v>1</v>
      </c>
      <c r="J16934">
        <v>5.9000000000000003E-4</v>
      </c>
      <c r="K16934">
        <v>3</v>
      </c>
      <c r="L16934">
        <v>0.6</v>
      </c>
      <c r="M16934">
        <v>0</v>
      </c>
      <c r="N16934">
        <v>0</v>
      </c>
      <c r="O16934">
        <v>3.5</v>
      </c>
      <c r="P16934">
        <v>0</v>
      </c>
      <c r="Q16934">
        <v>0</v>
      </c>
      <c r="R16934">
        <v>5</v>
      </c>
      <c r="S16934">
        <v>5</v>
      </c>
      <c r="T16934">
        <v>15.465932051599999</v>
      </c>
      <c r="U16934">
        <v>1619.0259718899999</v>
      </c>
      <c r="V16934">
        <v>2076.3121686899999</v>
      </c>
      <c r="W16934">
        <v>885.78730121499996</v>
      </c>
      <c r="X16934">
        <v>1190.52486748</v>
      </c>
      <c r="Y16934">
        <v>6000</v>
      </c>
      <c r="Z16934">
        <v>0.198420811246</v>
      </c>
      <c r="AA16934">
        <v>8.1160063282900001</v>
      </c>
      <c r="AB16934">
        <v>109.28340978</v>
      </c>
      <c r="AC16934">
        <v>0.783322119594</v>
      </c>
      <c r="AD16934">
        <v>12.2018850335</v>
      </c>
      <c r="AE16934">
        <v>11.130551567199999</v>
      </c>
      <c r="AF16934">
        <v>445.77800000000002</v>
      </c>
      <c r="AG16934">
        <v>141.51517482899999</v>
      </c>
      <c r="AH16934">
        <v>3375.8962210099999</v>
      </c>
      <c r="AI16934">
        <v>0.13566900000000001</v>
      </c>
    </row>
    <row r="16935" spans="1:35" hidden="1" x14ac:dyDescent="0.2">
      <c r="A16935">
        <v>16933</v>
      </c>
      <c r="B16935" s="1" t="s">
        <v>16968</v>
      </c>
      <c r="C16935">
        <v>3</v>
      </c>
      <c r="D16935">
        <v>600</v>
      </c>
      <c r="E16935">
        <v>600</v>
      </c>
      <c r="F16935">
        <v>10</v>
      </c>
      <c r="G16935">
        <v>1</v>
      </c>
      <c r="H16935">
        <v>2</v>
      </c>
      <c r="I16935">
        <v>1</v>
      </c>
      <c r="J16935">
        <v>5.9000000000000003E-4</v>
      </c>
      <c r="K16935">
        <v>4</v>
      </c>
      <c r="L16935">
        <v>0.6</v>
      </c>
      <c r="M16935">
        <v>0</v>
      </c>
      <c r="N16935">
        <v>0</v>
      </c>
      <c r="O16935">
        <v>3.5</v>
      </c>
      <c r="P16935">
        <v>0</v>
      </c>
      <c r="Q16935">
        <v>5</v>
      </c>
      <c r="R16935">
        <v>5</v>
      </c>
      <c r="S16935">
        <v>5</v>
      </c>
      <c r="T16935">
        <v>15.465932051599999</v>
      </c>
      <c r="U16935">
        <v>1972.2173032200001</v>
      </c>
      <c r="V16935">
        <v>2188.52763469</v>
      </c>
      <c r="W16935">
        <v>593.11658081600001</v>
      </c>
      <c r="X16935">
        <v>1595.4110538800001</v>
      </c>
      <c r="Y16935">
        <v>6000</v>
      </c>
      <c r="Z16935">
        <v>0.26590184231300001</v>
      </c>
      <c r="AA16935">
        <v>3.0177404274600002</v>
      </c>
      <c r="AB16935">
        <v>96.239410014800001</v>
      </c>
      <c r="AC16935">
        <v>0.79586160989999999</v>
      </c>
      <c r="AD16935">
        <v>12.2018850335</v>
      </c>
      <c r="AE16935">
        <v>11.130551567199999</v>
      </c>
      <c r="AF16935">
        <v>388.65</v>
      </c>
      <c r="AG16935">
        <v>123.385448653</v>
      </c>
      <c r="AH16935">
        <v>2943.2633873700001</v>
      </c>
      <c r="AI16935">
        <v>0.13566900000000001</v>
      </c>
    </row>
    <row r="16936" spans="1:35" hidden="1" x14ac:dyDescent="0.2">
      <c r="A16936">
        <v>16934</v>
      </c>
      <c r="B16936" s="1" t="s">
        <v>16969</v>
      </c>
      <c r="C16936">
        <v>2</v>
      </c>
      <c r="D16936">
        <v>600</v>
      </c>
      <c r="E16936">
        <v>600</v>
      </c>
      <c r="F16936">
        <v>10</v>
      </c>
      <c r="G16936">
        <v>1</v>
      </c>
      <c r="H16936">
        <v>2</v>
      </c>
      <c r="I16936">
        <v>1</v>
      </c>
      <c r="J16936">
        <v>1.4999999999999999E-4</v>
      </c>
      <c r="K16936">
        <v>3</v>
      </c>
      <c r="L16936">
        <v>0.5</v>
      </c>
      <c r="M16936">
        <v>3</v>
      </c>
      <c r="N16936">
        <v>1</v>
      </c>
      <c r="O16936">
        <v>9.25</v>
      </c>
      <c r="P16936">
        <v>0</v>
      </c>
      <c r="Q16936">
        <v>0</v>
      </c>
      <c r="R16936">
        <v>5</v>
      </c>
      <c r="S16936">
        <v>5</v>
      </c>
      <c r="T16936">
        <v>41.741097492999998</v>
      </c>
      <c r="U16936">
        <v>1619.0259718899999</v>
      </c>
      <c r="V16936">
        <v>2243.9103456299999</v>
      </c>
      <c r="W16936">
        <v>521.95517281499997</v>
      </c>
      <c r="X16936">
        <v>1721.95517281</v>
      </c>
      <c r="Y16936">
        <v>6000</v>
      </c>
      <c r="Z16936">
        <v>0.28699252880199999</v>
      </c>
      <c r="AA16936">
        <v>3.56180811125</v>
      </c>
      <c r="AB16936">
        <v>50.424756389099997</v>
      </c>
      <c r="AC16936">
        <v>0.79298090916999997</v>
      </c>
      <c r="AD16936">
        <v>12.2018850335</v>
      </c>
      <c r="AE16936">
        <v>11.130551567199999</v>
      </c>
      <c r="AF16936">
        <v>246.023</v>
      </c>
      <c r="AG16936">
        <v>78.111982010099993</v>
      </c>
      <c r="AH16936">
        <v>1862.8091237399999</v>
      </c>
      <c r="AI16936">
        <v>0.13566900000000001</v>
      </c>
    </row>
    <row r="16937" spans="1:35" hidden="1" x14ac:dyDescent="0.2">
      <c r="A16937">
        <v>16935</v>
      </c>
      <c r="B16937" s="1" t="s">
        <v>16970</v>
      </c>
      <c r="C16937">
        <v>3</v>
      </c>
      <c r="D16937">
        <v>400</v>
      </c>
      <c r="E16937">
        <v>400</v>
      </c>
      <c r="F16937">
        <v>10</v>
      </c>
      <c r="G16937">
        <v>1</v>
      </c>
      <c r="H16937">
        <v>2</v>
      </c>
      <c r="I16937">
        <v>2</v>
      </c>
      <c r="J16937">
        <v>5.9000000000000003E-4</v>
      </c>
      <c r="K16937">
        <v>1</v>
      </c>
      <c r="L16937">
        <v>0.6</v>
      </c>
      <c r="M16937">
        <v>0</v>
      </c>
      <c r="N16937">
        <v>0</v>
      </c>
      <c r="O16937">
        <v>3.5</v>
      </c>
      <c r="P16937">
        <v>0</v>
      </c>
      <c r="Q16937">
        <v>5</v>
      </c>
      <c r="R16937">
        <v>5</v>
      </c>
      <c r="S16937">
        <v>5</v>
      </c>
      <c r="T16937">
        <v>15.465932051599999</v>
      </c>
      <c r="U16937">
        <v>1972.2173032200001</v>
      </c>
      <c r="V16937">
        <v>1607.1294338800001</v>
      </c>
      <c r="W16937">
        <v>4000</v>
      </c>
      <c r="X16937">
        <v>0.40178235846999999</v>
      </c>
      <c r="Y16937">
        <v>5.2732426647899997</v>
      </c>
      <c r="Z16937">
        <v>108.80617977199999</v>
      </c>
      <c r="AA16937">
        <v>0.79028778448899994</v>
      </c>
      <c r="AB16937">
        <v>12.2018850335</v>
      </c>
      <c r="AC16937">
        <v>11.130551567199999</v>
      </c>
      <c r="AD16937">
        <v>435.36700000000002</v>
      </c>
      <c r="AE16937">
        <v>138.202146822</v>
      </c>
      <c r="AF16937">
        <v>2197.8386235100002</v>
      </c>
      <c r="AG16937">
        <v>0.13566900000000001</v>
      </c>
    </row>
    <row r="16938" spans="1:35" hidden="1" x14ac:dyDescent="0.2">
      <c r="A16938">
        <v>16936</v>
      </c>
      <c r="B16938" s="1" t="s">
        <v>16971</v>
      </c>
      <c r="C16938">
        <v>1</v>
      </c>
      <c r="D16938">
        <v>400</v>
      </c>
      <c r="E16938">
        <v>400</v>
      </c>
      <c r="F16938">
        <v>10</v>
      </c>
      <c r="G16938">
        <v>1</v>
      </c>
      <c r="H16938">
        <v>2</v>
      </c>
      <c r="I16938">
        <v>1</v>
      </c>
      <c r="J16938">
        <v>5.9000000000000003E-4</v>
      </c>
      <c r="K16938">
        <v>3</v>
      </c>
      <c r="L16938">
        <v>0.6</v>
      </c>
      <c r="M16938">
        <v>2</v>
      </c>
      <c r="N16938">
        <v>0</v>
      </c>
      <c r="O16938">
        <v>7.25</v>
      </c>
      <c r="P16938">
        <v>0</v>
      </c>
      <c r="Q16938">
        <v>5</v>
      </c>
      <c r="R16938">
        <v>5</v>
      </c>
      <c r="S16938">
        <v>5</v>
      </c>
      <c r="T16938">
        <v>28.0366894392</v>
      </c>
      <c r="U16938">
        <v>1050.6464845999999</v>
      </c>
      <c r="V16938">
        <v>1636.88284454</v>
      </c>
      <c r="W16938">
        <v>502.12970672599999</v>
      </c>
      <c r="X16938">
        <v>1134.7531378199999</v>
      </c>
      <c r="Y16938">
        <v>4000</v>
      </c>
      <c r="Z16938">
        <v>0.28368828445400002</v>
      </c>
      <c r="AA16938">
        <v>4.8976558394299996</v>
      </c>
      <c r="AB16938">
        <v>113.14007006999999</v>
      </c>
      <c r="AC16938">
        <v>0.79034856127099995</v>
      </c>
      <c r="AD16938">
        <v>12.2018850335</v>
      </c>
      <c r="AE16938">
        <v>11.130551567199999</v>
      </c>
      <c r="AF16938">
        <v>447.834</v>
      </c>
      <c r="AG16938">
        <v>142.160511071</v>
      </c>
      <c r="AH16938">
        <v>2260.7750750999999</v>
      </c>
      <c r="AI16938">
        <v>0.13566900000000001</v>
      </c>
    </row>
    <row r="16939" spans="1:35" hidden="1" x14ac:dyDescent="0.2">
      <c r="A16939">
        <v>16937</v>
      </c>
      <c r="B16939" s="1" t="s">
        <v>16972</v>
      </c>
      <c r="C16939">
        <v>3</v>
      </c>
      <c r="D16939">
        <v>400</v>
      </c>
      <c r="E16939">
        <v>400</v>
      </c>
      <c r="F16939">
        <v>10</v>
      </c>
      <c r="G16939">
        <v>1</v>
      </c>
      <c r="H16939">
        <v>2</v>
      </c>
      <c r="I16939">
        <v>1</v>
      </c>
      <c r="J16939">
        <v>1.4999999999999999E-4</v>
      </c>
      <c r="K16939">
        <v>4</v>
      </c>
      <c r="L16939">
        <v>0.1</v>
      </c>
      <c r="M16939">
        <v>3</v>
      </c>
      <c r="N16939">
        <v>0</v>
      </c>
      <c r="O16939">
        <v>9.25</v>
      </c>
      <c r="P16939">
        <v>0</v>
      </c>
      <c r="Q16939">
        <v>5</v>
      </c>
      <c r="R16939">
        <v>5</v>
      </c>
      <c r="S16939">
        <v>5</v>
      </c>
      <c r="T16939">
        <v>34.741093379299997</v>
      </c>
      <c r="U16939">
        <v>1972.2173032200001</v>
      </c>
      <c r="V16939">
        <v>1607.1294338800001</v>
      </c>
      <c r="W16939">
        <v>80.712943387799996</v>
      </c>
      <c r="X16939">
        <v>1526.4164904899999</v>
      </c>
      <c r="Y16939">
        <v>4000</v>
      </c>
      <c r="Z16939">
        <v>0.38160412262299997</v>
      </c>
      <c r="AA16939">
        <v>0.69933442247699995</v>
      </c>
      <c r="AB16939">
        <v>39.363293564599999</v>
      </c>
      <c r="AC16939">
        <v>0.85460850381499998</v>
      </c>
      <c r="AD16939">
        <v>12.2018850335</v>
      </c>
      <c r="AE16939">
        <v>11.130551567199999</v>
      </c>
      <c r="AF16939">
        <v>202.45500000000001</v>
      </c>
      <c r="AG16939">
        <v>64.2496730915</v>
      </c>
      <c r="AH16939">
        <v>1022.04213577</v>
      </c>
      <c r="AI16939">
        <v>0.13566900000000001</v>
      </c>
    </row>
    <row r="16940" spans="1:35" hidden="1" x14ac:dyDescent="0.2">
      <c r="A16940">
        <v>16938</v>
      </c>
      <c r="B16940" s="1" t="s">
        <v>16973</v>
      </c>
      <c r="C16940">
        <v>1</v>
      </c>
      <c r="D16940">
        <v>600</v>
      </c>
      <c r="E16940">
        <v>300</v>
      </c>
      <c r="F16940">
        <v>20</v>
      </c>
      <c r="G16940">
        <v>2</v>
      </c>
      <c r="H16940">
        <v>1</v>
      </c>
      <c r="I16940">
        <v>1</v>
      </c>
      <c r="J16940">
        <v>1.4999999999999999E-4</v>
      </c>
      <c r="K16940">
        <v>3</v>
      </c>
      <c r="L16940">
        <v>0.2</v>
      </c>
      <c r="M16940">
        <v>3</v>
      </c>
      <c r="N16940">
        <v>0</v>
      </c>
      <c r="O16940">
        <v>9.25</v>
      </c>
      <c r="P16940">
        <v>0</v>
      </c>
      <c r="Q16940">
        <v>5</v>
      </c>
      <c r="R16940">
        <v>5</v>
      </c>
      <c r="S16940">
        <v>5</v>
      </c>
      <c r="T16940">
        <v>34.741093379299997</v>
      </c>
      <c r="U16940">
        <v>1050.6464845999999</v>
      </c>
      <c r="V16940">
        <v>2049.5236067300002</v>
      </c>
      <c r="W16940">
        <v>289.90472134599997</v>
      </c>
      <c r="X16940">
        <v>1759.6188853900001</v>
      </c>
      <c r="Y16940">
        <v>6000</v>
      </c>
      <c r="Z16940">
        <v>0.29326981423100001</v>
      </c>
      <c r="AA16940">
        <v>3.47450741834</v>
      </c>
      <c r="AB16940">
        <v>39.932674435099997</v>
      </c>
      <c r="AC16940">
        <v>0.81221872182300003</v>
      </c>
      <c r="AD16940">
        <v>12.2018850335</v>
      </c>
      <c r="AE16940">
        <v>11.130551567199999</v>
      </c>
      <c r="AF16940">
        <v>212.77500000000001</v>
      </c>
      <c r="AG16940">
        <v>67.551837175900005</v>
      </c>
      <c r="AH16940">
        <v>1611.06567802</v>
      </c>
      <c r="AI16940">
        <v>0.13566900000000001</v>
      </c>
    </row>
    <row r="16941" spans="1:35" hidden="1" x14ac:dyDescent="0.2">
      <c r="A16941">
        <v>16939</v>
      </c>
      <c r="B16941" s="1" t="s">
        <v>16974</v>
      </c>
      <c r="C16941">
        <v>3</v>
      </c>
      <c r="D16941">
        <v>700</v>
      </c>
      <c r="E16941">
        <v>350</v>
      </c>
      <c r="F16941">
        <v>20</v>
      </c>
      <c r="G16941">
        <v>2</v>
      </c>
      <c r="H16941">
        <v>1</v>
      </c>
      <c r="I16941">
        <v>1</v>
      </c>
      <c r="J16941">
        <v>1.4999999999999999E-4</v>
      </c>
      <c r="K16941">
        <v>1</v>
      </c>
      <c r="L16941">
        <v>0.5</v>
      </c>
      <c r="M16941">
        <v>1</v>
      </c>
      <c r="N16941">
        <v>0</v>
      </c>
      <c r="O16941">
        <v>5.5</v>
      </c>
      <c r="P16941">
        <v>0</v>
      </c>
      <c r="Q16941">
        <v>5</v>
      </c>
      <c r="R16941">
        <v>5</v>
      </c>
      <c r="S16941">
        <v>5</v>
      </c>
      <c r="T16941">
        <v>22.1703359917</v>
      </c>
      <c r="U16941">
        <v>1972.2173032200001</v>
      </c>
      <c r="V16941">
        <v>2210.0009041799999</v>
      </c>
      <c r="W16941">
        <v>755.00045208899996</v>
      </c>
      <c r="X16941">
        <v>1455.00045209</v>
      </c>
      <c r="Y16941">
        <v>7000</v>
      </c>
      <c r="Z16941">
        <v>0.207857207441</v>
      </c>
      <c r="AA16941">
        <v>6.6336399843200002</v>
      </c>
      <c r="AB16941">
        <v>52.3142977165</v>
      </c>
      <c r="AC16941">
        <v>0.78986777189599999</v>
      </c>
      <c r="AD16941">
        <v>12.2018850335</v>
      </c>
      <c r="AE16941">
        <v>11.130551567199999</v>
      </c>
      <c r="AF16941">
        <v>261.654</v>
      </c>
      <c r="AG16941">
        <v>83.070242073299994</v>
      </c>
      <c r="AH16941">
        <v>2311.6516745700001</v>
      </c>
      <c r="AI16941">
        <v>0.13566900000000001</v>
      </c>
    </row>
    <row r="16942" spans="1:35" hidden="1" x14ac:dyDescent="0.2">
      <c r="A16942">
        <v>16940</v>
      </c>
      <c r="B16942" s="1" t="s">
        <v>16975</v>
      </c>
      <c r="C16942">
        <v>0</v>
      </c>
      <c r="D16942">
        <v>400</v>
      </c>
      <c r="E16942">
        <v>400</v>
      </c>
      <c r="F16942">
        <v>10</v>
      </c>
      <c r="G16942">
        <v>1</v>
      </c>
      <c r="H16942">
        <v>1</v>
      </c>
      <c r="I16942">
        <v>0</v>
      </c>
      <c r="J16942">
        <v>5.9000000000000003E-4</v>
      </c>
      <c r="K16942">
        <v>4</v>
      </c>
      <c r="L16942">
        <v>0.5</v>
      </c>
      <c r="M16942">
        <v>0</v>
      </c>
      <c r="N16942">
        <v>1</v>
      </c>
      <c r="O16942">
        <v>0</v>
      </c>
      <c r="P16942">
        <v>0</v>
      </c>
      <c r="Q16942">
        <v>0</v>
      </c>
      <c r="R16942">
        <v>5</v>
      </c>
      <c r="S16942">
        <v>5</v>
      </c>
      <c r="T16942">
        <v>10.733229270300001</v>
      </c>
      <c r="U16942">
        <v>810.158324634</v>
      </c>
      <c r="V16942">
        <v>1600.2212480999999</v>
      </c>
      <c r="W16942">
        <v>400.11062404799998</v>
      </c>
      <c r="X16942">
        <v>1200.1106240500001</v>
      </c>
      <c r="Y16942">
        <v>4000</v>
      </c>
      <c r="Z16942">
        <v>0.30002765601199999</v>
      </c>
      <c r="AA16942">
        <v>2.3749904723299999</v>
      </c>
      <c r="AB16942">
        <v>108.51200260100001</v>
      </c>
      <c r="AC16942">
        <v>0.80981163363700004</v>
      </c>
      <c r="AD16942">
        <v>12.2018850335</v>
      </c>
      <c r="AE16942">
        <v>11.130551567199999</v>
      </c>
      <c r="AF16942">
        <v>425.36399999999998</v>
      </c>
      <c r="AG16942">
        <v>135.02924130700001</v>
      </c>
      <c r="AH16942">
        <v>2147.3410438800001</v>
      </c>
      <c r="AI16942">
        <v>0.13566900000000001</v>
      </c>
    </row>
    <row r="16943" spans="1:35" hidden="1" x14ac:dyDescent="0.2">
      <c r="A16943">
        <v>13815</v>
      </c>
      <c r="B16943" s="1" t="s">
        <v>13850</v>
      </c>
      <c r="C16943">
        <v>2</v>
      </c>
      <c r="D16943">
        <v>600</v>
      </c>
      <c r="E16943">
        <v>300</v>
      </c>
      <c r="F16943">
        <v>20</v>
      </c>
      <c r="G16943">
        <v>2</v>
      </c>
      <c r="H16943">
        <v>1</v>
      </c>
      <c r="I16943">
        <v>1</v>
      </c>
      <c r="J16943">
        <v>5.9000000000000003E-4</v>
      </c>
      <c r="K16943">
        <v>3</v>
      </c>
      <c r="L16943">
        <v>0.6</v>
      </c>
      <c r="M16943">
        <v>0</v>
      </c>
      <c r="N16943">
        <v>0</v>
      </c>
      <c r="O16943">
        <v>3.5</v>
      </c>
      <c r="P16943">
        <v>1</v>
      </c>
      <c r="Q16943">
        <v>0</v>
      </c>
      <c r="R16943">
        <v>5</v>
      </c>
      <c r="S16943">
        <v>5</v>
      </c>
      <c r="T16943">
        <v>15.465932051599999</v>
      </c>
      <c r="U16943">
        <v>1619.0259718899999</v>
      </c>
      <c r="V16943">
        <v>2076.3121686899999</v>
      </c>
      <c r="W16943">
        <v>885.78730121499996</v>
      </c>
      <c r="X16943">
        <v>1190.52486748</v>
      </c>
      <c r="Y16943">
        <v>6000</v>
      </c>
      <c r="Z16943">
        <v>0.198420811246</v>
      </c>
      <c r="AA16943">
        <v>8.1160063282900001</v>
      </c>
      <c r="AB16943">
        <v>109.28340978</v>
      </c>
      <c r="AC16943">
        <v>0.783322119594</v>
      </c>
      <c r="AD16943">
        <v>12.2018850335</v>
      </c>
      <c r="AE16943">
        <v>11.130551567199999</v>
      </c>
      <c r="AF16943">
        <v>445.77800000000002</v>
      </c>
      <c r="AG16943">
        <v>141.51517482899999</v>
      </c>
      <c r="AH16943">
        <v>3375.8962210099999</v>
      </c>
      <c r="AI16943">
        <v>0.13566900000000001</v>
      </c>
    </row>
    <row r="16944" spans="1:35" hidden="1" x14ac:dyDescent="0.2">
      <c r="A16944">
        <v>16942</v>
      </c>
      <c r="B16944" s="1" t="s">
        <v>16977</v>
      </c>
      <c r="C16944">
        <v>2</v>
      </c>
      <c r="D16944">
        <v>400</v>
      </c>
      <c r="E16944">
        <v>400</v>
      </c>
      <c r="F16944">
        <v>10</v>
      </c>
      <c r="G16944">
        <v>1</v>
      </c>
      <c r="H16944">
        <v>1</v>
      </c>
      <c r="I16944">
        <v>0</v>
      </c>
      <c r="J16944">
        <v>5.9000000000000003E-4</v>
      </c>
      <c r="K16944">
        <v>4</v>
      </c>
      <c r="L16944">
        <v>0.4</v>
      </c>
      <c r="M16944">
        <v>3</v>
      </c>
      <c r="N16944">
        <v>0</v>
      </c>
      <c r="O16944">
        <v>9.25</v>
      </c>
      <c r="P16944">
        <v>1</v>
      </c>
      <c r="Q16944">
        <v>0</v>
      </c>
      <c r="R16944">
        <v>5</v>
      </c>
      <c r="S16944">
        <v>5</v>
      </c>
      <c r="T16944">
        <v>34.741093379299997</v>
      </c>
      <c r="U16944">
        <v>1619.0259718899999</v>
      </c>
      <c r="V16944">
        <v>1652.349228</v>
      </c>
      <c r="W16944">
        <v>340.93969120100002</v>
      </c>
      <c r="X16944">
        <v>1311.4095368000001</v>
      </c>
      <c r="Y16944">
        <v>4000</v>
      </c>
      <c r="Z16944">
        <v>0.32785238420000001</v>
      </c>
      <c r="AA16944">
        <v>3.0054261443999999</v>
      </c>
      <c r="AB16944">
        <v>100.893720344</v>
      </c>
      <c r="AC16944">
        <v>0.79310113862099996</v>
      </c>
      <c r="AD16944">
        <v>12.2018850335</v>
      </c>
      <c r="AE16944">
        <v>11.130551567199999</v>
      </c>
      <c r="AF16944">
        <v>403.34100000000001</v>
      </c>
      <c r="AG16944">
        <v>128.02468422800001</v>
      </c>
      <c r="AH16944">
        <v>2036.1635775</v>
      </c>
      <c r="AI16944">
        <v>0.13566900000000001</v>
      </c>
    </row>
    <row r="16945" spans="1:35" hidden="1" x14ac:dyDescent="0.2">
      <c r="A16945">
        <v>16943</v>
      </c>
      <c r="B16945" s="1" t="s">
        <v>16978</v>
      </c>
      <c r="C16945">
        <v>3</v>
      </c>
      <c r="D16945">
        <v>700</v>
      </c>
      <c r="E16945">
        <v>700</v>
      </c>
      <c r="F16945">
        <v>10</v>
      </c>
      <c r="G16945">
        <v>1</v>
      </c>
      <c r="H16945">
        <v>2</v>
      </c>
      <c r="I16945">
        <v>1</v>
      </c>
      <c r="J16945">
        <v>1.4999999999999999E-4</v>
      </c>
      <c r="K16945">
        <v>2</v>
      </c>
      <c r="L16945">
        <v>0.3</v>
      </c>
      <c r="M16945">
        <v>3</v>
      </c>
      <c r="N16945">
        <v>0</v>
      </c>
      <c r="O16945">
        <v>9.25</v>
      </c>
      <c r="P16945">
        <v>1</v>
      </c>
      <c r="Q16945">
        <v>0</v>
      </c>
      <c r="R16945">
        <v>5</v>
      </c>
      <c r="S16945">
        <v>5</v>
      </c>
      <c r="T16945">
        <v>34.741093379299997</v>
      </c>
      <c r="U16945">
        <v>2225.9549442299999</v>
      </c>
      <c r="V16945">
        <v>2461.1132942999998</v>
      </c>
      <c r="W16945">
        <v>318.33398829100003</v>
      </c>
      <c r="X16945">
        <v>2142.7793060099998</v>
      </c>
      <c r="Y16945">
        <v>7000</v>
      </c>
      <c r="Z16945">
        <v>0.30611132943000002</v>
      </c>
      <c r="AA16945">
        <v>1.9313029399899999</v>
      </c>
      <c r="AB16945">
        <v>40.8075992021</v>
      </c>
      <c r="AC16945">
        <v>0.81567846096800001</v>
      </c>
      <c r="AD16945">
        <v>12.2018850335</v>
      </c>
      <c r="AE16945">
        <v>11.130551567199999</v>
      </c>
      <c r="AF16945">
        <v>210.72200000000001</v>
      </c>
      <c r="AG16945">
        <v>66.887017203599996</v>
      </c>
      <c r="AH16945">
        <v>1861.67940933</v>
      </c>
      <c r="AI16945">
        <v>0.13566900000000001</v>
      </c>
    </row>
    <row r="16946" spans="1:35" hidden="1" x14ac:dyDescent="0.2">
      <c r="A16946">
        <v>16944</v>
      </c>
      <c r="B16946" s="1" t="s">
        <v>16979</v>
      </c>
      <c r="C16946">
        <v>0</v>
      </c>
      <c r="D16946">
        <v>600</v>
      </c>
      <c r="E16946">
        <v>600</v>
      </c>
      <c r="F16946">
        <v>10</v>
      </c>
      <c r="G16946">
        <v>1</v>
      </c>
      <c r="H16946">
        <v>2</v>
      </c>
      <c r="I16946">
        <v>1</v>
      </c>
      <c r="J16946">
        <v>5.9000000000000003E-4</v>
      </c>
      <c r="K16946">
        <v>3</v>
      </c>
      <c r="L16946">
        <v>0.5</v>
      </c>
      <c r="M16946">
        <v>3</v>
      </c>
      <c r="N16946">
        <v>1</v>
      </c>
      <c r="O16946">
        <v>9.25</v>
      </c>
      <c r="P16946">
        <v>1</v>
      </c>
      <c r="Q16946">
        <v>0</v>
      </c>
      <c r="R16946">
        <v>5</v>
      </c>
      <c r="S16946">
        <v>5</v>
      </c>
      <c r="T16946">
        <v>41.741097492999998</v>
      </c>
      <c r="U16946">
        <v>810.158324634</v>
      </c>
      <c r="V16946">
        <v>2180.0668695899999</v>
      </c>
      <c r="W16946">
        <v>490.03343479300003</v>
      </c>
      <c r="X16946">
        <v>1690.03343479</v>
      </c>
      <c r="Y16946">
        <v>6000</v>
      </c>
      <c r="Z16946">
        <v>0.28167223913200001</v>
      </c>
      <c r="AA16946">
        <v>2.6581090343899998</v>
      </c>
      <c r="AB16946">
        <v>92.952466558799998</v>
      </c>
      <c r="AC16946">
        <v>0.812618684323</v>
      </c>
      <c r="AD16946">
        <v>12.2018850335</v>
      </c>
      <c r="AE16946">
        <v>11.130551567199999</v>
      </c>
      <c r="AF16946">
        <v>377.20499999999998</v>
      </c>
      <c r="AG16946">
        <v>119.75563087800001</v>
      </c>
      <c r="AH16946">
        <v>2856.5899035900002</v>
      </c>
      <c r="AI16946">
        <v>0.13566900000000001</v>
      </c>
    </row>
    <row r="16947" spans="1:35" hidden="1" x14ac:dyDescent="0.2">
      <c r="A16947">
        <v>16945</v>
      </c>
      <c r="B16947" s="1" t="s">
        <v>16980</v>
      </c>
      <c r="C16947">
        <v>0</v>
      </c>
      <c r="D16947">
        <v>600</v>
      </c>
      <c r="E16947">
        <v>600</v>
      </c>
      <c r="F16947">
        <v>10</v>
      </c>
      <c r="G16947">
        <v>1</v>
      </c>
      <c r="H16947">
        <v>1</v>
      </c>
      <c r="I16947">
        <v>0</v>
      </c>
      <c r="J16947">
        <v>5.9000000000000003E-4</v>
      </c>
      <c r="K16947">
        <v>2</v>
      </c>
      <c r="L16947">
        <v>0.1</v>
      </c>
      <c r="M16947">
        <v>3</v>
      </c>
      <c r="N16947">
        <v>0</v>
      </c>
      <c r="O16947">
        <v>9.25</v>
      </c>
      <c r="P16947">
        <v>0</v>
      </c>
      <c r="Q16947">
        <v>0</v>
      </c>
      <c r="R16947">
        <v>5</v>
      </c>
      <c r="S16947">
        <v>5</v>
      </c>
      <c r="T16947">
        <v>34.741093379299997</v>
      </c>
      <c r="U16947">
        <v>810.158324634</v>
      </c>
      <c r="V16947">
        <v>2180.0668695899999</v>
      </c>
      <c r="W16947">
        <v>98.006686958399996</v>
      </c>
      <c r="X16947">
        <v>2082.0601826299999</v>
      </c>
      <c r="Y16947">
        <v>6000</v>
      </c>
      <c r="Z16947">
        <v>0.34701003043799999</v>
      </c>
      <c r="AA16947">
        <v>0.525575434876</v>
      </c>
      <c r="AB16947">
        <v>77.794137703499999</v>
      </c>
      <c r="AC16947">
        <v>0.930558307054</v>
      </c>
      <c r="AD16947">
        <v>12.2018850335</v>
      </c>
      <c r="AE16947">
        <v>11.130551567199999</v>
      </c>
      <c r="AF16947">
        <v>323.17</v>
      </c>
      <c r="AG16947">
        <v>102.58270804599999</v>
      </c>
      <c r="AH16947">
        <v>2446.9420522400001</v>
      </c>
      <c r="AI16947">
        <v>0.13566900000000001</v>
      </c>
    </row>
    <row r="16948" spans="1:35" hidden="1" x14ac:dyDescent="0.2">
      <c r="A16948">
        <v>16946</v>
      </c>
      <c r="B16948" s="1" t="s">
        <v>16981</v>
      </c>
      <c r="C16948">
        <v>3</v>
      </c>
      <c r="D16948">
        <v>600</v>
      </c>
      <c r="E16948">
        <v>600</v>
      </c>
      <c r="F16948">
        <v>10</v>
      </c>
      <c r="G16948">
        <v>1</v>
      </c>
      <c r="H16948">
        <v>1</v>
      </c>
      <c r="I16948">
        <v>0</v>
      </c>
      <c r="J16948">
        <v>1.4999999999999999E-4</v>
      </c>
      <c r="K16948">
        <v>3</v>
      </c>
      <c r="L16948">
        <v>0.3</v>
      </c>
      <c r="M16948">
        <v>3</v>
      </c>
      <c r="N16948">
        <v>0</v>
      </c>
      <c r="O16948">
        <v>9.25</v>
      </c>
      <c r="P16948">
        <v>0</v>
      </c>
      <c r="Q16948">
        <v>5</v>
      </c>
      <c r="R16948">
        <v>5</v>
      </c>
      <c r="S16948">
        <v>5</v>
      </c>
      <c r="T16948">
        <v>34.741093379299997</v>
      </c>
      <c r="U16948">
        <v>1972.2173032200001</v>
      </c>
      <c r="V16948">
        <v>2188.52763469</v>
      </c>
      <c r="W16948">
        <v>296.55829040700002</v>
      </c>
      <c r="X16948">
        <v>1891.96934429</v>
      </c>
      <c r="Y16948">
        <v>6000</v>
      </c>
      <c r="Z16948">
        <v>0.31532822404799998</v>
      </c>
      <c r="AA16948">
        <v>1.9852790227399999</v>
      </c>
      <c r="AB16948">
        <v>41.267407025799997</v>
      </c>
      <c r="AC16948">
        <v>0.81497451509300001</v>
      </c>
      <c r="AD16948">
        <v>12.2018850335</v>
      </c>
      <c r="AE16948">
        <v>11.130551567199999</v>
      </c>
      <c r="AF16948">
        <v>212.339</v>
      </c>
      <c r="AG16948">
        <v>67.400097164300007</v>
      </c>
      <c r="AH16948">
        <v>1608.05250073</v>
      </c>
      <c r="AI16948">
        <v>0.13566900000000001</v>
      </c>
    </row>
    <row r="16949" spans="1:35" hidden="1" x14ac:dyDescent="0.2">
      <c r="A16949">
        <v>16947</v>
      </c>
      <c r="B16949" s="1" t="s">
        <v>16982</v>
      </c>
      <c r="C16949">
        <v>0</v>
      </c>
      <c r="D16949">
        <v>700</v>
      </c>
      <c r="E16949">
        <v>700</v>
      </c>
      <c r="F16949">
        <v>10</v>
      </c>
      <c r="G16949">
        <v>1</v>
      </c>
      <c r="H16949">
        <v>1</v>
      </c>
      <c r="I16949">
        <v>0</v>
      </c>
      <c r="J16949">
        <v>5.9000000000000003E-4</v>
      </c>
      <c r="K16949">
        <v>2</v>
      </c>
      <c r="L16949">
        <v>0.6</v>
      </c>
      <c r="M16949">
        <v>3</v>
      </c>
      <c r="N16949">
        <v>1</v>
      </c>
      <c r="O16949">
        <v>9.25</v>
      </c>
      <c r="P16949">
        <v>1</v>
      </c>
      <c r="Q16949">
        <v>0</v>
      </c>
      <c r="R16949">
        <v>5</v>
      </c>
      <c r="S16949">
        <v>5</v>
      </c>
      <c r="T16949">
        <v>41.741097492999998</v>
      </c>
      <c r="U16949">
        <v>810.158324634</v>
      </c>
      <c r="V16949">
        <v>2458.59320815</v>
      </c>
      <c r="W16949">
        <v>635.15592488799996</v>
      </c>
      <c r="X16949">
        <v>1823.43728326</v>
      </c>
      <c r="Y16949">
        <v>7000</v>
      </c>
      <c r="Z16949">
        <v>0.26049104046600002</v>
      </c>
      <c r="AA16949">
        <v>1.5116333021199999</v>
      </c>
      <c r="AB16949">
        <v>91.137021202599996</v>
      </c>
      <c r="AC16949">
        <v>0.81244019249199995</v>
      </c>
      <c r="AD16949">
        <v>12.2018850335</v>
      </c>
      <c r="AE16949">
        <v>11.130551567199999</v>
      </c>
      <c r="AF16949">
        <v>367.95299999999997</v>
      </c>
      <c r="AG16949">
        <v>116.793531298</v>
      </c>
      <c r="AH16949">
        <v>3250.7783890699998</v>
      </c>
      <c r="AI16949">
        <v>0.13566900000000001</v>
      </c>
    </row>
    <row r="16950" spans="1:35" hidden="1" x14ac:dyDescent="0.2">
      <c r="A16950">
        <v>16948</v>
      </c>
      <c r="B16950" s="1" t="s">
        <v>16983</v>
      </c>
      <c r="C16950">
        <v>1</v>
      </c>
      <c r="D16950">
        <v>400</v>
      </c>
      <c r="E16950">
        <v>400</v>
      </c>
      <c r="F16950">
        <v>10</v>
      </c>
      <c r="G16950">
        <v>1</v>
      </c>
      <c r="H16950">
        <v>1</v>
      </c>
      <c r="I16950">
        <v>0</v>
      </c>
      <c r="J16950">
        <v>1.4999999999999999E-4</v>
      </c>
      <c r="K16950">
        <v>3</v>
      </c>
      <c r="L16950">
        <v>0.2</v>
      </c>
      <c r="M16950">
        <v>3</v>
      </c>
      <c r="N16950">
        <v>0</v>
      </c>
      <c r="O16950">
        <v>9.25</v>
      </c>
      <c r="P16950">
        <v>0</v>
      </c>
      <c r="Q16950">
        <v>5</v>
      </c>
      <c r="R16950">
        <v>5</v>
      </c>
      <c r="S16950">
        <v>5</v>
      </c>
      <c r="T16950">
        <v>34.741093379299997</v>
      </c>
      <c r="U16950">
        <v>1050.6464845999999</v>
      </c>
      <c r="V16950">
        <v>1636.88284454</v>
      </c>
      <c r="W16950">
        <v>167.37656890900001</v>
      </c>
      <c r="X16950">
        <v>1469.5062756299999</v>
      </c>
      <c r="Y16950">
        <v>4000</v>
      </c>
      <c r="Z16950">
        <v>0.367376568909</v>
      </c>
      <c r="AA16950">
        <v>1.6889452622400001</v>
      </c>
      <c r="AB16950">
        <v>44.642120779800003</v>
      </c>
      <c r="AC16950">
        <v>0.81647360199399999</v>
      </c>
      <c r="AD16950">
        <v>12.2018850335</v>
      </c>
      <c r="AE16950">
        <v>11.130551567199999</v>
      </c>
      <c r="AF16950">
        <v>222.01300000000001</v>
      </c>
      <c r="AG16950">
        <v>70.479976244699998</v>
      </c>
      <c r="AH16950">
        <v>1120.77568195</v>
      </c>
      <c r="AI16950">
        <v>0.13566900000000001</v>
      </c>
    </row>
    <row r="16951" spans="1:35" hidden="1" x14ac:dyDescent="0.2">
      <c r="A16951">
        <v>16949</v>
      </c>
      <c r="B16951" s="1" t="s">
        <v>16984</v>
      </c>
      <c r="C16951">
        <v>3</v>
      </c>
      <c r="D16951">
        <v>700</v>
      </c>
      <c r="E16951">
        <v>350</v>
      </c>
      <c r="F16951">
        <v>20</v>
      </c>
      <c r="G16951">
        <v>2</v>
      </c>
      <c r="H16951">
        <v>1</v>
      </c>
      <c r="I16951">
        <v>1</v>
      </c>
      <c r="J16951">
        <v>1.4999999999999999E-4</v>
      </c>
      <c r="K16951">
        <v>4</v>
      </c>
      <c r="L16951">
        <v>0.4</v>
      </c>
      <c r="M16951">
        <v>3</v>
      </c>
      <c r="N16951">
        <v>0</v>
      </c>
      <c r="O16951">
        <v>9.25</v>
      </c>
      <c r="P16951">
        <v>0</v>
      </c>
      <c r="Q16951">
        <v>5</v>
      </c>
      <c r="R16951">
        <v>5</v>
      </c>
      <c r="S16951">
        <v>5</v>
      </c>
      <c r="T16951">
        <v>34.741093379299997</v>
      </c>
      <c r="U16951">
        <v>1972.2173032200001</v>
      </c>
      <c r="V16951">
        <v>2210.0009041799999</v>
      </c>
      <c r="W16951">
        <v>604.00036167099995</v>
      </c>
      <c r="X16951">
        <v>1606.0005425100001</v>
      </c>
      <c r="Y16951">
        <v>7000</v>
      </c>
      <c r="Z16951">
        <v>0.22942864893000001</v>
      </c>
      <c r="AA16951">
        <v>5.0078752779000002</v>
      </c>
      <c r="AB16951">
        <v>46.528747703900002</v>
      </c>
      <c r="AC16951">
        <v>0.79451790009800005</v>
      </c>
      <c r="AD16951">
        <v>12.2018850335</v>
      </c>
      <c r="AE16951">
        <v>11.130551567199999</v>
      </c>
      <c r="AF16951">
        <v>238.363</v>
      </c>
      <c r="AG16951">
        <v>75.663577482600004</v>
      </c>
      <c r="AH16951">
        <v>2105.8811564399998</v>
      </c>
      <c r="AI16951">
        <v>0.13566900000000001</v>
      </c>
    </row>
    <row r="16952" spans="1:35" hidden="1" x14ac:dyDescent="0.2">
      <c r="A16952">
        <v>16950</v>
      </c>
      <c r="B16952" s="1" t="s">
        <v>16985</v>
      </c>
      <c r="C16952">
        <v>0</v>
      </c>
      <c r="D16952">
        <v>600</v>
      </c>
      <c r="E16952">
        <v>300</v>
      </c>
      <c r="F16952">
        <v>20</v>
      </c>
      <c r="G16952">
        <v>2</v>
      </c>
      <c r="H16952">
        <v>1</v>
      </c>
      <c r="I16952">
        <v>1</v>
      </c>
      <c r="J16952">
        <v>5.9000000000000003E-4</v>
      </c>
      <c r="K16952">
        <v>4</v>
      </c>
      <c r="L16952">
        <v>0.5</v>
      </c>
      <c r="M16952">
        <v>0</v>
      </c>
      <c r="N16952">
        <v>1</v>
      </c>
      <c r="O16952">
        <v>0</v>
      </c>
      <c r="P16952">
        <v>0</v>
      </c>
      <c r="Q16952">
        <v>0</v>
      </c>
      <c r="R16952">
        <v>5</v>
      </c>
      <c r="S16952">
        <v>5</v>
      </c>
      <c r="T16952">
        <v>10.733229270300001</v>
      </c>
      <c r="U16952">
        <v>810.158324634</v>
      </c>
      <c r="V16952">
        <v>1986.0238589999999</v>
      </c>
      <c r="W16952">
        <v>693.01192949999995</v>
      </c>
      <c r="X16952">
        <v>1293.0119295</v>
      </c>
      <c r="Y16952">
        <v>6000</v>
      </c>
      <c r="Z16952">
        <v>0.21550198825</v>
      </c>
      <c r="AA16952">
        <v>5.1122339060000002</v>
      </c>
      <c r="AB16952">
        <v>104.32169827200001</v>
      </c>
      <c r="AC16952">
        <v>0.794777060418</v>
      </c>
      <c r="AD16952">
        <v>12.2018850335</v>
      </c>
      <c r="AE16952">
        <v>11.130551567199999</v>
      </c>
      <c r="AF16952">
        <v>420.77300000000002</v>
      </c>
      <c r="AG16952">
        <v>133.56114583900001</v>
      </c>
      <c r="AH16952">
        <v>3185.9614077699998</v>
      </c>
      <c r="AI16952">
        <v>0.13566900000000001</v>
      </c>
    </row>
    <row r="16953" spans="1:35" hidden="1" x14ac:dyDescent="0.2">
      <c r="A16953">
        <v>16951</v>
      </c>
      <c r="B16953" s="1" t="s">
        <v>16986</v>
      </c>
      <c r="C16953">
        <v>0</v>
      </c>
      <c r="D16953">
        <v>700</v>
      </c>
      <c r="E16953">
        <v>700</v>
      </c>
      <c r="F16953">
        <v>10</v>
      </c>
      <c r="G16953">
        <v>1</v>
      </c>
      <c r="H16953">
        <v>1</v>
      </c>
      <c r="I16953">
        <v>0</v>
      </c>
      <c r="J16953">
        <v>1.4999999999999999E-4</v>
      </c>
      <c r="K16953">
        <v>3</v>
      </c>
      <c r="L16953">
        <v>0.4</v>
      </c>
      <c r="M16953">
        <v>0</v>
      </c>
      <c r="N16953">
        <v>0</v>
      </c>
      <c r="O16953">
        <v>3.5</v>
      </c>
      <c r="P16953">
        <v>1</v>
      </c>
      <c r="Q16953">
        <v>0</v>
      </c>
      <c r="R16953">
        <v>5</v>
      </c>
      <c r="S16953">
        <v>5</v>
      </c>
      <c r="T16953">
        <v>15.465932051599999</v>
      </c>
      <c r="U16953">
        <v>810.158324634</v>
      </c>
      <c r="V16953">
        <v>2458.59320815</v>
      </c>
      <c r="W16953">
        <v>423.43728325900003</v>
      </c>
      <c r="X16953">
        <v>2035.1559248900001</v>
      </c>
      <c r="Y16953">
        <v>7000</v>
      </c>
      <c r="Z16953">
        <v>0.29073656069800002</v>
      </c>
      <c r="AA16953">
        <v>1.9027448602899999</v>
      </c>
      <c r="AB16953">
        <v>47.103061799599999</v>
      </c>
      <c r="AC16953">
        <v>0.82684286712599997</v>
      </c>
      <c r="AD16953">
        <v>12.2018850335</v>
      </c>
      <c r="AE16953">
        <v>11.130551567199999</v>
      </c>
      <c r="AF16953">
        <v>230.51499999999999</v>
      </c>
      <c r="AG16953">
        <v>73.165086127600006</v>
      </c>
      <c r="AH16953">
        <v>2036.54591852</v>
      </c>
      <c r="AI16953">
        <v>0.13566900000000001</v>
      </c>
    </row>
    <row r="16954" spans="1:35" hidden="1" x14ac:dyDescent="0.2">
      <c r="A16954">
        <v>16952</v>
      </c>
      <c r="B16954" s="1" t="s">
        <v>16987</v>
      </c>
      <c r="C16954">
        <v>1</v>
      </c>
      <c r="D16954">
        <v>600</v>
      </c>
      <c r="E16954">
        <v>300</v>
      </c>
      <c r="F16954">
        <v>20</v>
      </c>
      <c r="G16954">
        <v>2</v>
      </c>
      <c r="H16954">
        <v>1</v>
      </c>
      <c r="I16954">
        <v>1</v>
      </c>
      <c r="J16954">
        <v>5.9000000000000003E-4</v>
      </c>
      <c r="K16954">
        <v>3</v>
      </c>
      <c r="L16954">
        <v>0.6</v>
      </c>
      <c r="M16954">
        <v>0</v>
      </c>
      <c r="N16954">
        <v>0</v>
      </c>
      <c r="O16954">
        <v>3.5</v>
      </c>
      <c r="P16954">
        <v>1</v>
      </c>
      <c r="Q16954">
        <v>0</v>
      </c>
      <c r="R16954">
        <v>5</v>
      </c>
      <c r="S16954">
        <v>5</v>
      </c>
      <c r="T16954">
        <v>15.465932051599999</v>
      </c>
      <c r="U16954">
        <v>1170.4097310699999</v>
      </c>
      <c r="V16954">
        <v>2074.61697482</v>
      </c>
      <c r="W16954">
        <v>884.77018489299996</v>
      </c>
      <c r="X16954">
        <v>1189.8467899300001</v>
      </c>
      <c r="Y16954">
        <v>6000</v>
      </c>
      <c r="Z16954">
        <v>0.19830779832100001</v>
      </c>
      <c r="AA16954">
        <v>7.5711639988400004</v>
      </c>
      <c r="AB16954">
        <v>111.168338486</v>
      </c>
      <c r="AC16954">
        <v>0.78440470866000001</v>
      </c>
      <c r="AD16954">
        <v>12.2018850335</v>
      </c>
      <c r="AE16954">
        <v>11.130551567199999</v>
      </c>
      <c r="AF16954">
        <v>450.00799999999998</v>
      </c>
      <c r="AG16954">
        <v>142.856343794</v>
      </c>
      <c r="AH16954">
        <v>3407.9301953499998</v>
      </c>
      <c r="AI16954">
        <v>0.13566900000000001</v>
      </c>
    </row>
    <row r="16955" spans="1:35" hidden="1" x14ac:dyDescent="0.2">
      <c r="A16955">
        <v>16953</v>
      </c>
      <c r="B16955" s="1" t="s">
        <v>16988</v>
      </c>
      <c r="C16955">
        <v>0</v>
      </c>
      <c r="D16955">
        <v>600</v>
      </c>
      <c r="E16955">
        <v>300</v>
      </c>
      <c r="F16955">
        <v>20</v>
      </c>
      <c r="G16955">
        <v>2</v>
      </c>
      <c r="H16955">
        <v>1</v>
      </c>
      <c r="I16955">
        <v>2</v>
      </c>
      <c r="J16955">
        <v>1.4999999999999999E-4</v>
      </c>
      <c r="K16955">
        <v>1</v>
      </c>
      <c r="L16955">
        <v>0.5</v>
      </c>
      <c r="M16955">
        <v>3</v>
      </c>
      <c r="N16955">
        <v>1</v>
      </c>
      <c r="O16955">
        <v>9.25</v>
      </c>
      <c r="P16955">
        <v>0</v>
      </c>
      <c r="Q16955">
        <v>0</v>
      </c>
      <c r="R16955">
        <v>5</v>
      </c>
      <c r="S16955">
        <v>5</v>
      </c>
      <c r="T16955">
        <v>41.741097492999998</v>
      </c>
      <c r="U16955">
        <v>810.158324634</v>
      </c>
      <c r="V16955">
        <v>1986.0238589999999</v>
      </c>
      <c r="W16955">
        <v>6000</v>
      </c>
      <c r="X16955">
        <v>0.33100397650000002</v>
      </c>
      <c r="Y16955">
        <v>6.4543844210300003</v>
      </c>
      <c r="Z16955">
        <v>54.263258405800002</v>
      </c>
      <c r="AA16955">
        <v>0.79265205435800001</v>
      </c>
      <c r="AB16955">
        <v>12.2018850335</v>
      </c>
      <c r="AC16955">
        <v>11.130551567199999</v>
      </c>
      <c r="AD16955">
        <v>267.27600000000001</v>
      </c>
      <c r="AE16955">
        <v>84.842731481800001</v>
      </c>
      <c r="AF16955">
        <v>2023.7301852099999</v>
      </c>
      <c r="AG16955">
        <v>0.13566900000000001</v>
      </c>
    </row>
    <row r="16956" spans="1:35" hidden="1" x14ac:dyDescent="0.2">
      <c r="A16956">
        <v>16954</v>
      </c>
      <c r="B16956" s="1" t="s">
        <v>16989</v>
      </c>
      <c r="C16956">
        <v>1</v>
      </c>
      <c r="D16956">
        <v>400</v>
      </c>
      <c r="E16956">
        <v>400</v>
      </c>
      <c r="F16956">
        <v>10</v>
      </c>
      <c r="G16956">
        <v>1</v>
      </c>
      <c r="H16956">
        <v>1</v>
      </c>
      <c r="I16956">
        <v>0</v>
      </c>
      <c r="J16956">
        <v>1.4999999999999999E-4</v>
      </c>
      <c r="K16956">
        <v>2</v>
      </c>
      <c r="L16956">
        <v>0.4</v>
      </c>
      <c r="M16956">
        <v>3</v>
      </c>
      <c r="N16956">
        <v>0</v>
      </c>
      <c r="O16956">
        <v>9.25</v>
      </c>
      <c r="P16956">
        <v>1</v>
      </c>
      <c r="Q16956">
        <v>0</v>
      </c>
      <c r="R16956">
        <v>5</v>
      </c>
      <c r="S16956">
        <v>5</v>
      </c>
      <c r="T16956">
        <v>34.741093379299997</v>
      </c>
      <c r="U16956">
        <v>1170.4097310699999</v>
      </c>
      <c r="V16956">
        <v>1651.37050737</v>
      </c>
      <c r="W16956">
        <v>340.548202946</v>
      </c>
      <c r="X16956">
        <v>1310.8223044199999</v>
      </c>
      <c r="Y16956">
        <v>4000</v>
      </c>
      <c r="Z16956">
        <v>0.32770557610500001</v>
      </c>
      <c r="AA16956">
        <v>3.3386905824799999</v>
      </c>
      <c r="AB16956">
        <v>54.927544559200001</v>
      </c>
      <c r="AC16956">
        <v>0.79324574660799996</v>
      </c>
      <c r="AD16956">
        <v>12.2018850335</v>
      </c>
      <c r="AE16956">
        <v>11.130551567199999</v>
      </c>
      <c r="AF16956">
        <v>259.56299999999999</v>
      </c>
      <c r="AG16956">
        <v>82.391917488900006</v>
      </c>
      <c r="AH16956">
        <v>1310.3372249900001</v>
      </c>
      <c r="AI16956">
        <v>0.13566900000000001</v>
      </c>
    </row>
    <row r="16957" spans="1:35" hidden="1" x14ac:dyDescent="0.2">
      <c r="A16957">
        <v>16955</v>
      </c>
      <c r="B16957" s="1" t="s">
        <v>16990</v>
      </c>
      <c r="C16957">
        <v>3</v>
      </c>
      <c r="D16957">
        <v>700</v>
      </c>
      <c r="E16957">
        <v>700</v>
      </c>
      <c r="F16957">
        <v>10</v>
      </c>
      <c r="G16957">
        <v>1</v>
      </c>
      <c r="H16957">
        <v>2</v>
      </c>
      <c r="I16957">
        <v>1</v>
      </c>
      <c r="J16957">
        <v>5.9000000000000003E-4</v>
      </c>
      <c r="K16957">
        <v>2</v>
      </c>
      <c r="L16957">
        <v>0.3</v>
      </c>
      <c r="M16957">
        <v>1</v>
      </c>
      <c r="N16957">
        <v>0</v>
      </c>
      <c r="O16957">
        <v>5.5</v>
      </c>
      <c r="P16957">
        <v>0</v>
      </c>
      <c r="Q16957">
        <v>5</v>
      </c>
      <c r="R16957">
        <v>5</v>
      </c>
      <c r="S16957">
        <v>5</v>
      </c>
      <c r="T16957">
        <v>22.1703359917</v>
      </c>
      <c r="U16957">
        <v>1972.2173032200001</v>
      </c>
      <c r="V16957">
        <v>2467.7318789400001</v>
      </c>
      <c r="W16957">
        <v>320.31956368200002</v>
      </c>
      <c r="X16957">
        <v>2147.41231526</v>
      </c>
      <c r="Y16957">
        <v>7000</v>
      </c>
      <c r="Z16957">
        <v>0.30677318789399999</v>
      </c>
      <c r="AA16957">
        <v>1.9607432923200001</v>
      </c>
      <c r="AB16957">
        <v>82.359412821500001</v>
      </c>
      <c r="AC16957">
        <v>0.81818606453499998</v>
      </c>
      <c r="AD16957">
        <v>12.2018850335</v>
      </c>
      <c r="AE16957">
        <v>11.130551567199999</v>
      </c>
      <c r="AF16957">
        <v>341.67700000000002</v>
      </c>
      <c r="AG16957">
        <v>108.470778779</v>
      </c>
      <c r="AH16957">
        <v>3018.6360965700001</v>
      </c>
      <c r="AI16957">
        <v>0.13566900000000001</v>
      </c>
    </row>
    <row r="16958" spans="1:35" hidden="1" x14ac:dyDescent="0.2">
      <c r="A16958">
        <v>16956</v>
      </c>
      <c r="B16958" s="1" t="s">
        <v>16991</v>
      </c>
      <c r="C16958">
        <v>1</v>
      </c>
      <c r="D16958">
        <v>800</v>
      </c>
      <c r="E16958">
        <v>400</v>
      </c>
      <c r="F16958">
        <v>20</v>
      </c>
      <c r="G16958">
        <v>2</v>
      </c>
      <c r="H16958">
        <v>1</v>
      </c>
      <c r="I16958">
        <v>1</v>
      </c>
      <c r="J16958">
        <v>5.9000000000000003E-4</v>
      </c>
      <c r="K16958">
        <v>1</v>
      </c>
      <c r="L16958">
        <v>0.1</v>
      </c>
      <c r="M16958">
        <v>0</v>
      </c>
      <c r="N16958">
        <v>0</v>
      </c>
      <c r="O16958">
        <v>3.5</v>
      </c>
      <c r="P16958">
        <v>1</v>
      </c>
      <c r="Q16958">
        <v>0</v>
      </c>
      <c r="R16958">
        <v>5</v>
      </c>
      <c r="S16958">
        <v>5</v>
      </c>
      <c r="T16958">
        <v>15.465932051599999</v>
      </c>
      <c r="U16958">
        <v>1170.4097310699999</v>
      </c>
      <c r="V16958">
        <v>2502.7410147300002</v>
      </c>
      <c r="W16958">
        <v>170.274101473</v>
      </c>
      <c r="X16958">
        <v>2332.4669132600002</v>
      </c>
      <c r="Y16958">
        <v>8000</v>
      </c>
      <c r="Z16958">
        <v>0.29155836415699998</v>
      </c>
      <c r="AA16958">
        <v>2.4939287073799998</v>
      </c>
      <c r="AB16958">
        <v>77.6218282289</v>
      </c>
      <c r="AC16958">
        <v>0.82770077331199998</v>
      </c>
      <c r="AD16958">
        <v>12.2018850335</v>
      </c>
      <c r="AE16958">
        <v>11.130551567199999</v>
      </c>
      <c r="AF16958">
        <v>328.50299999999999</v>
      </c>
      <c r="AG16958">
        <v>104.27589431</v>
      </c>
      <c r="AH16958">
        <v>3316.7262623900001</v>
      </c>
      <c r="AI16958">
        <v>0.13566900000000001</v>
      </c>
    </row>
    <row r="16959" spans="1:35" hidden="1" x14ac:dyDescent="0.2">
      <c r="A16959">
        <v>16957</v>
      </c>
      <c r="B16959" s="1" t="s">
        <v>16992</v>
      </c>
      <c r="C16959">
        <v>0</v>
      </c>
      <c r="D16959">
        <v>600</v>
      </c>
      <c r="E16959">
        <v>300</v>
      </c>
      <c r="F16959">
        <v>20</v>
      </c>
      <c r="G16959">
        <v>2</v>
      </c>
      <c r="H16959">
        <v>1</v>
      </c>
      <c r="I16959">
        <v>1</v>
      </c>
      <c r="J16959">
        <v>1.4999999999999999E-4</v>
      </c>
      <c r="K16959">
        <v>2</v>
      </c>
      <c r="L16959">
        <v>0.6</v>
      </c>
      <c r="M16959">
        <v>0</v>
      </c>
      <c r="N16959">
        <v>1</v>
      </c>
      <c r="O16959">
        <v>0</v>
      </c>
      <c r="P16959">
        <v>1</v>
      </c>
      <c r="Q16959">
        <v>0</v>
      </c>
      <c r="R16959">
        <v>5</v>
      </c>
      <c r="S16959">
        <v>5</v>
      </c>
      <c r="T16959">
        <v>10.733229270300001</v>
      </c>
      <c r="U16959">
        <v>810.158324634</v>
      </c>
      <c r="V16959">
        <v>1986.0238589999999</v>
      </c>
      <c r="W16959">
        <v>831.614315401</v>
      </c>
      <c r="X16959">
        <v>1154.4095436</v>
      </c>
      <c r="Y16959">
        <v>6000</v>
      </c>
      <c r="Z16959">
        <v>0.19240159060000001</v>
      </c>
      <c r="AA16959">
        <v>6.7332356642800004</v>
      </c>
      <c r="AB16959">
        <v>67.8817473971</v>
      </c>
      <c r="AC16959">
        <v>0.788732696525</v>
      </c>
      <c r="AD16959">
        <v>12.2018850335</v>
      </c>
      <c r="AE16959">
        <v>11.130551567199999</v>
      </c>
      <c r="AF16959">
        <v>311.07499999999999</v>
      </c>
      <c r="AG16959">
        <v>98.736152358599995</v>
      </c>
      <c r="AH16959">
        <v>2355.3624993100002</v>
      </c>
      <c r="AI16959">
        <v>0.13566900000000001</v>
      </c>
    </row>
    <row r="16960" spans="1:35" hidden="1" x14ac:dyDescent="0.2">
      <c r="A16960">
        <v>16958</v>
      </c>
      <c r="B16960" s="1" t="s">
        <v>16993</v>
      </c>
      <c r="C16960">
        <v>2</v>
      </c>
      <c r="D16960">
        <v>700</v>
      </c>
      <c r="E16960">
        <v>700</v>
      </c>
      <c r="F16960">
        <v>10</v>
      </c>
      <c r="G16960">
        <v>1</v>
      </c>
      <c r="H16960">
        <v>1</v>
      </c>
      <c r="I16960">
        <v>0</v>
      </c>
      <c r="J16960">
        <v>1.4999999999999999E-4</v>
      </c>
      <c r="K16960">
        <v>3</v>
      </c>
      <c r="L16960">
        <v>0.2</v>
      </c>
      <c r="M16960">
        <v>1</v>
      </c>
      <c r="N16960">
        <v>0</v>
      </c>
      <c r="O16960">
        <v>5.5</v>
      </c>
      <c r="P16960">
        <v>0</v>
      </c>
      <c r="Q16960">
        <v>0</v>
      </c>
      <c r="R16960">
        <v>5</v>
      </c>
      <c r="S16960">
        <v>5</v>
      </c>
      <c r="T16960">
        <v>22.1703359917</v>
      </c>
      <c r="U16960">
        <v>1619.0259718899999</v>
      </c>
      <c r="V16960">
        <v>2527.55204374</v>
      </c>
      <c r="W16960">
        <v>225.51040874700001</v>
      </c>
      <c r="X16960">
        <v>2302.0416349900001</v>
      </c>
      <c r="Y16960">
        <v>7000</v>
      </c>
      <c r="Z16960">
        <v>0.32886309071300002</v>
      </c>
      <c r="AA16960">
        <v>1.36083443366</v>
      </c>
      <c r="AB16960">
        <v>38.920351569200001</v>
      </c>
      <c r="AC16960">
        <v>0.82304836856300001</v>
      </c>
      <c r="AD16960">
        <v>12.2018850335</v>
      </c>
      <c r="AE16960">
        <v>11.130551567199999</v>
      </c>
      <c r="AF16960">
        <v>203.001</v>
      </c>
      <c r="AG16960">
        <v>64.436670972100003</v>
      </c>
      <c r="AH16960">
        <v>1793.46618661</v>
      </c>
      <c r="AI16960">
        <v>0.13566900000000001</v>
      </c>
    </row>
    <row r="16961" spans="1:35" hidden="1" x14ac:dyDescent="0.2">
      <c r="A16961">
        <v>16959</v>
      </c>
      <c r="B16961" s="1" t="s">
        <v>16994</v>
      </c>
      <c r="C16961">
        <v>1</v>
      </c>
      <c r="D16961">
        <v>600</v>
      </c>
      <c r="E16961">
        <v>600</v>
      </c>
      <c r="F16961">
        <v>10</v>
      </c>
      <c r="G16961">
        <v>1</v>
      </c>
      <c r="H16961">
        <v>1</v>
      </c>
      <c r="I16961">
        <v>0</v>
      </c>
      <c r="J16961">
        <v>5.9000000000000003E-4</v>
      </c>
      <c r="K16961">
        <v>1</v>
      </c>
      <c r="L16961">
        <v>0.6</v>
      </c>
      <c r="M16961">
        <v>1</v>
      </c>
      <c r="N16961">
        <v>0</v>
      </c>
      <c r="O16961">
        <v>5.5</v>
      </c>
      <c r="P16961">
        <v>0</v>
      </c>
      <c r="Q16961">
        <v>5</v>
      </c>
      <c r="R16961">
        <v>5</v>
      </c>
      <c r="S16961">
        <v>5</v>
      </c>
      <c r="T16961">
        <v>22.1703359917</v>
      </c>
      <c r="U16961">
        <v>1050.6464845999999</v>
      </c>
      <c r="V16961">
        <v>2224.9679718100001</v>
      </c>
      <c r="W16961">
        <v>614.98078308599997</v>
      </c>
      <c r="X16961">
        <v>1609.9871887199999</v>
      </c>
      <c r="Y16961">
        <v>6000</v>
      </c>
      <c r="Z16961">
        <v>0.26833119812099998</v>
      </c>
      <c r="AA16961">
        <v>4.0482155756499996</v>
      </c>
      <c r="AB16961">
        <v>94.237381665599997</v>
      </c>
      <c r="AC16961">
        <v>0.79489262712099995</v>
      </c>
      <c r="AD16961">
        <v>12.2018850335</v>
      </c>
      <c r="AE16961">
        <v>11.130551567199999</v>
      </c>
      <c r="AF16961">
        <v>385.565</v>
      </c>
      <c r="AG16961">
        <v>122.412926469</v>
      </c>
      <c r="AH16961">
        <v>2919.90054792</v>
      </c>
      <c r="AI16961">
        <v>0.13566900000000001</v>
      </c>
    </row>
    <row r="16962" spans="1:35" hidden="1" x14ac:dyDescent="0.2">
      <c r="A16962">
        <v>16960</v>
      </c>
      <c r="B16962" s="1" t="s">
        <v>16995</v>
      </c>
      <c r="C16962">
        <v>3</v>
      </c>
      <c r="D16962">
        <v>700</v>
      </c>
      <c r="E16962">
        <v>350</v>
      </c>
      <c r="F16962">
        <v>20</v>
      </c>
      <c r="G16962">
        <v>2</v>
      </c>
      <c r="H16962">
        <v>1</v>
      </c>
      <c r="I16962">
        <v>1</v>
      </c>
      <c r="J16962">
        <v>1.4999999999999999E-4</v>
      </c>
      <c r="K16962">
        <v>1</v>
      </c>
      <c r="L16962">
        <v>0.4</v>
      </c>
      <c r="M16962">
        <v>1</v>
      </c>
      <c r="N16962">
        <v>0</v>
      </c>
      <c r="O16962">
        <v>5.5</v>
      </c>
      <c r="P16962">
        <v>0</v>
      </c>
      <c r="Q16962">
        <v>5</v>
      </c>
      <c r="R16962">
        <v>5</v>
      </c>
      <c r="S16962">
        <v>5</v>
      </c>
      <c r="T16962">
        <v>22.1703359917</v>
      </c>
      <c r="U16962">
        <v>1972.2173032200001</v>
      </c>
      <c r="V16962">
        <v>2210.0009041799999</v>
      </c>
      <c r="W16962">
        <v>604.00036167099995</v>
      </c>
      <c r="X16962">
        <v>1606.0005425100001</v>
      </c>
      <c r="Y16962">
        <v>7000</v>
      </c>
      <c r="Z16962">
        <v>0.22942864893000001</v>
      </c>
      <c r="AA16962">
        <v>5.64579131172</v>
      </c>
      <c r="AB16962">
        <v>47.629161256400003</v>
      </c>
      <c r="AC16962">
        <v>0.79324646576699998</v>
      </c>
      <c r="AD16962">
        <v>12.2018850335</v>
      </c>
      <c r="AE16962">
        <v>11.130551567199999</v>
      </c>
      <c r="AF16962">
        <v>243.82300000000001</v>
      </c>
      <c r="AG16962">
        <v>77.400635634500006</v>
      </c>
      <c r="AH16962">
        <v>2154.1189748699999</v>
      </c>
      <c r="AI16962">
        <v>0.13566900000000001</v>
      </c>
    </row>
    <row r="16963" spans="1:35" hidden="1" x14ac:dyDescent="0.2">
      <c r="A16963">
        <v>16961</v>
      </c>
      <c r="B16963" s="1" t="s">
        <v>16996</v>
      </c>
      <c r="C16963">
        <v>2</v>
      </c>
      <c r="D16963">
        <v>700</v>
      </c>
      <c r="E16963">
        <v>350</v>
      </c>
      <c r="F16963">
        <v>20</v>
      </c>
      <c r="G16963">
        <v>2</v>
      </c>
      <c r="H16963">
        <v>1</v>
      </c>
      <c r="I16963">
        <v>1</v>
      </c>
      <c r="J16963">
        <v>5.9000000000000003E-4</v>
      </c>
      <c r="K16963">
        <v>4</v>
      </c>
      <c r="L16963">
        <v>0.4</v>
      </c>
      <c r="M16963">
        <v>1</v>
      </c>
      <c r="N16963">
        <v>0</v>
      </c>
      <c r="O16963">
        <v>5.5</v>
      </c>
      <c r="P16963">
        <v>1</v>
      </c>
      <c r="Q16963">
        <v>0</v>
      </c>
      <c r="R16963">
        <v>5</v>
      </c>
      <c r="S16963">
        <v>5</v>
      </c>
      <c r="T16963">
        <v>22.1703359917</v>
      </c>
      <c r="U16963">
        <v>1619.0259718899999</v>
      </c>
      <c r="V16963">
        <v>2294.5993925299999</v>
      </c>
      <c r="W16963">
        <v>637.83975701300005</v>
      </c>
      <c r="X16963">
        <v>1656.7596355200001</v>
      </c>
      <c r="Y16963">
        <v>7000</v>
      </c>
      <c r="Z16963">
        <v>0.236679947931</v>
      </c>
      <c r="AA16963">
        <v>5.2351568067000001</v>
      </c>
      <c r="AB16963">
        <v>91.419542706599998</v>
      </c>
      <c r="AC16963">
        <v>0.79039140740199998</v>
      </c>
      <c r="AD16963">
        <v>12.2018850335</v>
      </c>
      <c r="AE16963">
        <v>11.130551567199999</v>
      </c>
      <c r="AF16963">
        <v>380.49400000000003</v>
      </c>
      <c r="AG16963">
        <v>120.777527521</v>
      </c>
      <c r="AH16963">
        <v>3361.5751804500001</v>
      </c>
      <c r="AI16963">
        <v>0.13566900000000001</v>
      </c>
    </row>
    <row r="16964" spans="1:35" hidden="1" x14ac:dyDescent="0.2">
      <c r="A16964">
        <v>16962</v>
      </c>
      <c r="B16964" s="1" t="s">
        <v>16997</v>
      </c>
      <c r="C16964">
        <v>3</v>
      </c>
      <c r="D16964">
        <v>700</v>
      </c>
      <c r="E16964">
        <v>700</v>
      </c>
      <c r="F16964">
        <v>10</v>
      </c>
      <c r="G16964">
        <v>1</v>
      </c>
      <c r="H16964">
        <v>1</v>
      </c>
      <c r="I16964">
        <v>0</v>
      </c>
      <c r="J16964">
        <v>1.4999999999999999E-4</v>
      </c>
      <c r="K16964">
        <v>1</v>
      </c>
      <c r="L16964">
        <v>0.4</v>
      </c>
      <c r="M16964">
        <v>3</v>
      </c>
      <c r="N16964">
        <v>0</v>
      </c>
      <c r="O16964">
        <v>9.25</v>
      </c>
      <c r="P16964">
        <v>1</v>
      </c>
      <c r="Q16964">
        <v>0</v>
      </c>
      <c r="R16964">
        <v>5</v>
      </c>
      <c r="S16964">
        <v>5</v>
      </c>
      <c r="T16964">
        <v>34.741093379299997</v>
      </c>
      <c r="U16964">
        <v>2225.9549442299999</v>
      </c>
      <c r="V16964">
        <v>2461.1132942999998</v>
      </c>
      <c r="W16964">
        <v>424.44531772200003</v>
      </c>
      <c r="X16964">
        <v>2036.66797658</v>
      </c>
      <c r="Y16964">
        <v>7000</v>
      </c>
      <c r="Z16964">
        <v>0.29095256808300002</v>
      </c>
      <c r="AA16964">
        <v>2.3572941188200001</v>
      </c>
      <c r="AB16964">
        <v>41.577882095</v>
      </c>
      <c r="AC16964">
        <v>0.80801755007200005</v>
      </c>
      <c r="AD16964">
        <v>12.2018850335</v>
      </c>
      <c r="AE16964">
        <v>11.130551567199999</v>
      </c>
      <c r="AF16964">
        <v>214.476</v>
      </c>
      <c r="AG16964">
        <v>68.075630364600002</v>
      </c>
      <c r="AH16964">
        <v>1894.84511819</v>
      </c>
      <c r="AI16964">
        <v>0.13566900000000001</v>
      </c>
    </row>
    <row r="16965" spans="1:35" hidden="1" x14ac:dyDescent="0.2">
      <c r="A16965">
        <v>16963</v>
      </c>
      <c r="B16965" s="1" t="s">
        <v>16998</v>
      </c>
      <c r="C16965">
        <v>2</v>
      </c>
      <c r="D16965">
        <v>400</v>
      </c>
      <c r="E16965">
        <v>400</v>
      </c>
      <c r="F16965">
        <v>10</v>
      </c>
      <c r="G16965">
        <v>1</v>
      </c>
      <c r="H16965">
        <v>1</v>
      </c>
      <c r="I16965">
        <v>0</v>
      </c>
      <c r="J16965">
        <v>1.4999999999999999E-4</v>
      </c>
      <c r="K16965">
        <v>4</v>
      </c>
      <c r="L16965">
        <v>0.2</v>
      </c>
      <c r="M16965">
        <v>3</v>
      </c>
      <c r="N16965">
        <v>0</v>
      </c>
      <c r="O16965">
        <v>9.25</v>
      </c>
      <c r="P16965">
        <v>1</v>
      </c>
      <c r="Q16965">
        <v>0</v>
      </c>
      <c r="R16965">
        <v>5</v>
      </c>
      <c r="S16965">
        <v>5</v>
      </c>
      <c r="T16965">
        <v>34.741093379299997</v>
      </c>
      <c r="U16965">
        <v>1619.0259718899999</v>
      </c>
      <c r="V16965">
        <v>1652.349228</v>
      </c>
      <c r="W16965">
        <v>170.469845601</v>
      </c>
      <c r="X16965">
        <v>1481.8793823999999</v>
      </c>
      <c r="Y16965">
        <v>4000</v>
      </c>
      <c r="Z16965">
        <v>0.37046984560000001</v>
      </c>
      <c r="AA16965">
        <v>1.6512043142799999</v>
      </c>
      <c r="AB16965">
        <v>43.894922078500002</v>
      </c>
      <c r="AC16965">
        <v>0.81002525237699996</v>
      </c>
      <c r="AD16965">
        <v>12.2018850335</v>
      </c>
      <c r="AE16965">
        <v>11.130551567199999</v>
      </c>
      <c r="AF16965">
        <v>219.55</v>
      </c>
      <c r="AG16965">
        <v>69.688588245800005</v>
      </c>
      <c r="AH16965">
        <v>1108.3418582300001</v>
      </c>
      <c r="AI16965">
        <v>0.13566900000000001</v>
      </c>
    </row>
    <row r="16966" spans="1:35" hidden="1" x14ac:dyDescent="0.2">
      <c r="A16966">
        <v>16964</v>
      </c>
      <c r="B16966" s="1" t="s">
        <v>16999</v>
      </c>
      <c r="C16966">
        <v>2</v>
      </c>
      <c r="D16966">
        <v>700</v>
      </c>
      <c r="E16966">
        <v>350</v>
      </c>
      <c r="F16966">
        <v>20</v>
      </c>
      <c r="G16966">
        <v>2</v>
      </c>
      <c r="H16966">
        <v>1</v>
      </c>
      <c r="I16966">
        <v>1</v>
      </c>
      <c r="J16966">
        <v>5.9000000000000003E-4</v>
      </c>
      <c r="K16966">
        <v>4</v>
      </c>
      <c r="L16966">
        <v>0.5</v>
      </c>
      <c r="M16966">
        <v>3</v>
      </c>
      <c r="N16966">
        <v>0</v>
      </c>
      <c r="O16966">
        <v>9.25</v>
      </c>
      <c r="P16966">
        <v>0</v>
      </c>
      <c r="Q16966">
        <v>0</v>
      </c>
      <c r="R16966">
        <v>5</v>
      </c>
      <c r="S16966">
        <v>5</v>
      </c>
      <c r="T16966">
        <v>34.741093379299997</v>
      </c>
      <c r="U16966">
        <v>1619.0259718899999</v>
      </c>
      <c r="V16966">
        <v>2294.5993925299999</v>
      </c>
      <c r="W16966">
        <v>797.29969626599996</v>
      </c>
      <c r="X16966">
        <v>1497.2996962699999</v>
      </c>
      <c r="Y16966">
        <v>7000</v>
      </c>
      <c r="Z16966">
        <v>0.21389995661</v>
      </c>
      <c r="AA16966">
        <v>6.1240936795899996</v>
      </c>
      <c r="AB16966">
        <v>94.2672087678</v>
      </c>
      <c r="AC16966">
        <v>0.78709526625699999</v>
      </c>
      <c r="AD16966">
        <v>12.2018850335</v>
      </c>
      <c r="AE16966">
        <v>11.130551567199999</v>
      </c>
      <c r="AF16966">
        <v>392.22500000000002</v>
      </c>
      <c r="AG16966">
        <v>124.51083431399999</v>
      </c>
      <c r="AH16966">
        <v>3465.21581195</v>
      </c>
      <c r="AI16966">
        <v>0.13566900000000001</v>
      </c>
    </row>
    <row r="16967" spans="1:35" hidden="1" x14ac:dyDescent="0.2">
      <c r="A16967">
        <v>16965</v>
      </c>
      <c r="B16967" s="1" t="s">
        <v>17000</v>
      </c>
      <c r="C16967">
        <v>2</v>
      </c>
      <c r="D16967">
        <v>400</v>
      </c>
      <c r="E16967">
        <v>400</v>
      </c>
      <c r="F16967">
        <v>10</v>
      </c>
      <c r="G16967">
        <v>1</v>
      </c>
      <c r="H16967">
        <v>2</v>
      </c>
      <c r="I16967">
        <v>1</v>
      </c>
      <c r="J16967">
        <v>1.4999999999999999E-4</v>
      </c>
      <c r="K16967">
        <v>4</v>
      </c>
      <c r="L16967">
        <v>0.3</v>
      </c>
      <c r="M16967">
        <v>3</v>
      </c>
      <c r="N16967">
        <v>1</v>
      </c>
      <c r="O16967">
        <v>9.25</v>
      </c>
      <c r="P16967">
        <v>0</v>
      </c>
      <c r="Q16967">
        <v>0</v>
      </c>
      <c r="R16967">
        <v>5</v>
      </c>
      <c r="S16967">
        <v>5</v>
      </c>
      <c r="T16967">
        <v>41.741097492999998</v>
      </c>
      <c r="U16967">
        <v>1619.0259718899999</v>
      </c>
      <c r="V16967">
        <v>1652.349228</v>
      </c>
      <c r="W16967">
        <v>255.70476840000001</v>
      </c>
      <c r="X16967">
        <v>1396.6444595999999</v>
      </c>
      <c r="Y16967">
        <v>4000</v>
      </c>
      <c r="Z16967">
        <v>0.34916111490000001</v>
      </c>
      <c r="AA16967">
        <v>2.5270415600599998</v>
      </c>
      <c r="AB16967">
        <v>48.748333180000003</v>
      </c>
      <c r="AC16967">
        <v>0.79481151752599999</v>
      </c>
      <c r="AD16967">
        <v>12.2018850335</v>
      </c>
      <c r="AE16967">
        <v>11.130551567199999</v>
      </c>
      <c r="AF16967">
        <v>237.61500000000001</v>
      </c>
      <c r="AG16967">
        <v>75.402622858200004</v>
      </c>
      <c r="AH16967">
        <v>1199.53837688</v>
      </c>
      <c r="AI16967">
        <v>0.13566900000000001</v>
      </c>
    </row>
    <row r="16968" spans="1:35" hidden="1" x14ac:dyDescent="0.2">
      <c r="A16968">
        <v>16966</v>
      </c>
      <c r="B16968" s="1" t="s">
        <v>17001</v>
      </c>
      <c r="C16968">
        <v>3</v>
      </c>
      <c r="D16968">
        <v>700</v>
      </c>
      <c r="E16968">
        <v>350</v>
      </c>
      <c r="F16968">
        <v>20</v>
      </c>
      <c r="G16968">
        <v>2</v>
      </c>
      <c r="H16968">
        <v>1</v>
      </c>
      <c r="I16968">
        <v>1</v>
      </c>
      <c r="J16968">
        <v>5.9000000000000003E-4</v>
      </c>
      <c r="K16968">
        <v>2</v>
      </c>
      <c r="L16968">
        <v>0.4</v>
      </c>
      <c r="M16968">
        <v>3</v>
      </c>
      <c r="N16968">
        <v>1</v>
      </c>
      <c r="O16968">
        <v>9.25</v>
      </c>
      <c r="P16968">
        <v>1</v>
      </c>
      <c r="Q16968">
        <v>0</v>
      </c>
      <c r="R16968">
        <v>5</v>
      </c>
      <c r="S16968">
        <v>5</v>
      </c>
      <c r="T16968">
        <v>41.741097492999998</v>
      </c>
      <c r="U16968">
        <v>2225.9549442299999</v>
      </c>
      <c r="V16968">
        <v>2200.6408120199999</v>
      </c>
      <c r="W16968">
        <v>600.25632480800004</v>
      </c>
      <c r="X16968">
        <v>1600.3844872100001</v>
      </c>
      <c r="Y16968">
        <v>7000</v>
      </c>
      <c r="Z16968">
        <v>0.22862635531600001</v>
      </c>
      <c r="AA16968">
        <v>5.1317704870599998</v>
      </c>
      <c r="AB16968">
        <v>84.965412878699993</v>
      </c>
      <c r="AC16968">
        <v>0.79168516289000002</v>
      </c>
      <c r="AD16968">
        <v>12.2018850335</v>
      </c>
      <c r="AE16968">
        <v>11.130551567199999</v>
      </c>
      <c r="AF16968">
        <v>359.80599999999998</v>
      </c>
      <c r="AG16968">
        <v>114.221305129</v>
      </c>
      <c r="AH16968">
        <v>3178.8015563399999</v>
      </c>
      <c r="AI16968">
        <v>0.13566900000000001</v>
      </c>
    </row>
    <row r="16969" spans="1:35" hidden="1" x14ac:dyDescent="0.2">
      <c r="A16969">
        <v>16967</v>
      </c>
      <c r="B16969" s="1" t="s">
        <v>17002</v>
      </c>
      <c r="C16969">
        <v>0</v>
      </c>
      <c r="D16969">
        <v>400</v>
      </c>
      <c r="E16969">
        <v>400</v>
      </c>
      <c r="F16969">
        <v>10</v>
      </c>
      <c r="G16969">
        <v>1</v>
      </c>
      <c r="H16969">
        <v>2</v>
      </c>
      <c r="I16969">
        <v>1</v>
      </c>
      <c r="J16969">
        <v>5.9000000000000003E-4</v>
      </c>
      <c r="K16969">
        <v>4</v>
      </c>
      <c r="L16969">
        <v>0.2</v>
      </c>
      <c r="M16969">
        <v>0</v>
      </c>
      <c r="N16969">
        <v>0</v>
      </c>
      <c r="O16969">
        <v>3.5</v>
      </c>
      <c r="P16969">
        <v>1</v>
      </c>
      <c r="Q16969">
        <v>0</v>
      </c>
      <c r="R16969">
        <v>5</v>
      </c>
      <c r="S16969">
        <v>5</v>
      </c>
      <c r="T16969">
        <v>15.465932051599999</v>
      </c>
      <c r="U16969">
        <v>810.158324634</v>
      </c>
      <c r="V16969">
        <v>1600.2212480999999</v>
      </c>
      <c r="W16969">
        <v>160.04424961999999</v>
      </c>
      <c r="X16969">
        <v>1440.1769984800001</v>
      </c>
      <c r="Y16969">
        <v>4000</v>
      </c>
      <c r="Z16969">
        <v>0.360044249619</v>
      </c>
      <c r="AA16969">
        <v>1.3291857629199999</v>
      </c>
      <c r="AB16969">
        <v>97.608100254799993</v>
      </c>
      <c r="AC16969">
        <v>0.84111991735299996</v>
      </c>
      <c r="AD16969">
        <v>12.2018850335</v>
      </c>
      <c r="AE16969">
        <v>11.130551567199999</v>
      </c>
      <c r="AF16969">
        <v>387.81400000000002</v>
      </c>
      <c r="AG16969">
        <v>123.11084253600001</v>
      </c>
      <c r="AH16969">
        <v>1957.77950083</v>
      </c>
      <c r="AI16969">
        <v>0.13566900000000001</v>
      </c>
    </row>
    <row r="16970" spans="1:35" hidden="1" x14ac:dyDescent="0.2">
      <c r="A16970">
        <v>16968</v>
      </c>
      <c r="B16970" s="1" t="s">
        <v>17003</v>
      </c>
      <c r="C16970">
        <v>3</v>
      </c>
      <c r="D16970">
        <v>600</v>
      </c>
      <c r="E16970">
        <v>300</v>
      </c>
      <c r="F16970">
        <v>20</v>
      </c>
      <c r="G16970">
        <v>2</v>
      </c>
      <c r="H16970">
        <v>1</v>
      </c>
      <c r="I16970">
        <v>1</v>
      </c>
      <c r="J16970">
        <v>5.9000000000000003E-4</v>
      </c>
      <c r="K16970">
        <v>2</v>
      </c>
      <c r="L16970">
        <v>0.4</v>
      </c>
      <c r="M16970">
        <v>1</v>
      </c>
      <c r="N16970">
        <v>0</v>
      </c>
      <c r="O16970">
        <v>5.5</v>
      </c>
      <c r="P16970">
        <v>1</v>
      </c>
      <c r="Q16970">
        <v>0</v>
      </c>
      <c r="R16970">
        <v>5</v>
      </c>
      <c r="S16970">
        <v>5</v>
      </c>
      <c r="T16970">
        <v>22.1703359917</v>
      </c>
      <c r="U16970">
        <v>2225.9549442299999</v>
      </c>
      <c r="V16970">
        <v>1989.3234263100001</v>
      </c>
      <c r="W16970">
        <v>555.72937052199995</v>
      </c>
      <c r="X16970">
        <v>1433.59405578</v>
      </c>
      <c r="Y16970">
        <v>6000</v>
      </c>
      <c r="Z16970">
        <v>0.23893234263099999</v>
      </c>
      <c r="AA16970">
        <v>5.6619461954699997</v>
      </c>
      <c r="AB16970">
        <v>93.450076080399995</v>
      </c>
      <c r="AC16970">
        <v>0.79001257298299998</v>
      </c>
      <c r="AD16970">
        <v>12.2018850335</v>
      </c>
      <c r="AE16970">
        <v>11.130551567199999</v>
      </c>
      <c r="AF16970">
        <v>388.22199999999998</v>
      </c>
      <c r="AG16970">
        <v>123.234471449</v>
      </c>
      <c r="AH16970">
        <v>2939.4954278099999</v>
      </c>
      <c r="AI16970">
        <v>0.13566900000000001</v>
      </c>
    </row>
    <row r="16971" spans="1:35" hidden="1" x14ac:dyDescent="0.2">
      <c r="A16971">
        <v>16969</v>
      </c>
      <c r="B16971" s="1" t="s">
        <v>17004</v>
      </c>
      <c r="C16971">
        <v>3</v>
      </c>
      <c r="D16971">
        <v>800</v>
      </c>
      <c r="E16971">
        <v>400</v>
      </c>
      <c r="F16971">
        <v>20</v>
      </c>
      <c r="G16971">
        <v>2</v>
      </c>
      <c r="H16971">
        <v>1</v>
      </c>
      <c r="I16971">
        <v>1</v>
      </c>
      <c r="J16971">
        <v>5.9000000000000003E-4</v>
      </c>
      <c r="K16971">
        <v>1</v>
      </c>
      <c r="L16971">
        <v>0.1</v>
      </c>
      <c r="M16971">
        <v>3</v>
      </c>
      <c r="N16971">
        <v>1</v>
      </c>
      <c r="O16971">
        <v>9.25</v>
      </c>
      <c r="P16971">
        <v>0</v>
      </c>
      <c r="Q16971">
        <v>5</v>
      </c>
      <c r="R16971">
        <v>5</v>
      </c>
      <c r="S16971">
        <v>5</v>
      </c>
      <c r="T16971">
        <v>41.741097492999998</v>
      </c>
      <c r="U16971">
        <v>1972.2173032200001</v>
      </c>
      <c r="V16971">
        <v>2414.2588677600002</v>
      </c>
      <c r="W16971">
        <v>161.425886776</v>
      </c>
      <c r="X16971">
        <v>2252.8329809799998</v>
      </c>
      <c r="Y16971">
        <v>8000</v>
      </c>
      <c r="Z16971">
        <v>0.281604122623</v>
      </c>
      <c r="AA16971">
        <v>1.8546905230999999</v>
      </c>
      <c r="AB16971">
        <v>66.884088051899994</v>
      </c>
      <c r="AC16971">
        <v>0.83759880025199995</v>
      </c>
      <c r="AD16971">
        <v>12.2018850335</v>
      </c>
      <c r="AE16971">
        <v>11.130551567199999</v>
      </c>
      <c r="AF16971">
        <v>292.745</v>
      </c>
      <c r="AG16971">
        <v>92.908813975900003</v>
      </c>
      <c r="AH16971">
        <v>2955.69608096</v>
      </c>
      <c r="AI16971">
        <v>0.13566900000000001</v>
      </c>
    </row>
    <row r="16972" spans="1:35" hidden="1" x14ac:dyDescent="0.2">
      <c r="A16972">
        <v>16970</v>
      </c>
      <c r="B16972" s="1" t="s">
        <v>17005</v>
      </c>
      <c r="C16972">
        <v>1</v>
      </c>
      <c r="D16972">
        <v>600</v>
      </c>
      <c r="E16972">
        <v>600</v>
      </c>
      <c r="F16972">
        <v>10</v>
      </c>
      <c r="G16972">
        <v>1</v>
      </c>
      <c r="H16972">
        <v>2</v>
      </c>
      <c r="I16972">
        <v>1</v>
      </c>
      <c r="J16972">
        <v>1.4999999999999999E-4</v>
      </c>
      <c r="K16972">
        <v>3</v>
      </c>
      <c r="L16972">
        <v>0.2</v>
      </c>
      <c r="M16972">
        <v>0</v>
      </c>
      <c r="N16972">
        <v>0</v>
      </c>
      <c r="O16972">
        <v>3.5</v>
      </c>
      <c r="P16972">
        <v>0</v>
      </c>
      <c r="Q16972">
        <v>5</v>
      </c>
      <c r="R16972">
        <v>5</v>
      </c>
      <c r="S16972">
        <v>5</v>
      </c>
      <c r="T16972">
        <v>15.465932051599999</v>
      </c>
      <c r="U16972">
        <v>1050.6464845999999</v>
      </c>
      <c r="V16972">
        <v>2224.9679718100001</v>
      </c>
      <c r="W16972">
        <v>204.99359436200001</v>
      </c>
      <c r="X16972">
        <v>2019.97437745</v>
      </c>
      <c r="Y16972">
        <v>6000</v>
      </c>
      <c r="Z16972">
        <v>0.33666239624099997</v>
      </c>
      <c r="AA16972">
        <v>1.60129661878</v>
      </c>
      <c r="AB16972">
        <v>44.703247354299997</v>
      </c>
      <c r="AC16972">
        <v>0.83224418212100004</v>
      </c>
      <c r="AD16972">
        <v>12.2018850335</v>
      </c>
      <c r="AE16972">
        <v>11.130551567199999</v>
      </c>
      <c r="AF16972">
        <v>221.94399999999999</v>
      </c>
      <c r="AG16972">
        <v>70.469224755799999</v>
      </c>
      <c r="AH16972">
        <v>1680.7915843200001</v>
      </c>
      <c r="AI16972">
        <v>0.13566900000000001</v>
      </c>
    </row>
    <row r="16973" spans="1:35" hidden="1" x14ac:dyDescent="0.2">
      <c r="A16973">
        <v>16971</v>
      </c>
      <c r="B16973" s="1" t="s">
        <v>17006</v>
      </c>
      <c r="C16973">
        <v>1</v>
      </c>
      <c r="D16973">
        <v>600</v>
      </c>
      <c r="E16973">
        <v>600</v>
      </c>
      <c r="F16973">
        <v>10</v>
      </c>
      <c r="G16973">
        <v>1</v>
      </c>
      <c r="H16973">
        <v>2</v>
      </c>
      <c r="I16973">
        <v>1</v>
      </c>
      <c r="J16973">
        <v>5.9000000000000003E-4</v>
      </c>
      <c r="K16973">
        <v>3</v>
      </c>
      <c r="L16973">
        <v>0.4</v>
      </c>
      <c r="M16973">
        <v>2</v>
      </c>
      <c r="N16973">
        <v>0</v>
      </c>
      <c r="O16973">
        <v>7.25</v>
      </c>
      <c r="P16973">
        <v>0</v>
      </c>
      <c r="Q16973">
        <v>5</v>
      </c>
      <c r="R16973">
        <v>5</v>
      </c>
      <c r="S16973">
        <v>5</v>
      </c>
      <c r="T16973">
        <v>28.0366894392</v>
      </c>
      <c r="U16973">
        <v>1050.6464845999999</v>
      </c>
      <c r="V16973">
        <v>2224.9679718100001</v>
      </c>
      <c r="W16973">
        <v>409.98718872400002</v>
      </c>
      <c r="X16973">
        <v>1814.9807830899999</v>
      </c>
      <c r="Y16973">
        <v>6000</v>
      </c>
      <c r="Z16973">
        <v>0.30249679718099998</v>
      </c>
      <c r="AA16973">
        <v>2.59537682183</v>
      </c>
      <c r="AB16973">
        <v>91.126643350199998</v>
      </c>
      <c r="AC16973">
        <v>0.807029439297</v>
      </c>
      <c r="AD16973">
        <v>12.2018850335</v>
      </c>
      <c r="AE16973">
        <v>11.130551567199999</v>
      </c>
      <c r="AF16973">
        <v>371.233</v>
      </c>
      <c r="AG16973">
        <v>117.861486212</v>
      </c>
      <c r="AH16973">
        <v>2811.3636873300002</v>
      </c>
      <c r="AI16973">
        <v>0.13566900000000001</v>
      </c>
    </row>
    <row r="16974" spans="1:35" hidden="1" x14ac:dyDescent="0.2">
      <c r="A16974">
        <v>16972</v>
      </c>
      <c r="B16974" s="1" t="s">
        <v>17007</v>
      </c>
      <c r="C16974">
        <v>2</v>
      </c>
      <c r="D16974">
        <v>700</v>
      </c>
      <c r="E16974">
        <v>700</v>
      </c>
      <c r="F16974">
        <v>10</v>
      </c>
      <c r="G16974">
        <v>1</v>
      </c>
      <c r="H16974">
        <v>1</v>
      </c>
      <c r="I16974">
        <v>0</v>
      </c>
      <c r="J16974">
        <v>5.9000000000000003E-4</v>
      </c>
      <c r="K16974">
        <v>2</v>
      </c>
      <c r="L16974">
        <v>0.5</v>
      </c>
      <c r="M16974">
        <v>3</v>
      </c>
      <c r="N16974">
        <v>1</v>
      </c>
      <c r="O16974">
        <v>9.25</v>
      </c>
      <c r="P16974">
        <v>1</v>
      </c>
      <c r="Q16974">
        <v>0</v>
      </c>
      <c r="R16974">
        <v>5</v>
      </c>
      <c r="S16974">
        <v>5</v>
      </c>
      <c r="T16974">
        <v>41.741097492999998</v>
      </c>
      <c r="U16974">
        <v>1619.0259718899999</v>
      </c>
      <c r="V16974">
        <v>2527.55204374</v>
      </c>
      <c r="W16974">
        <v>563.77602186800004</v>
      </c>
      <c r="X16974">
        <v>1963.77602187</v>
      </c>
      <c r="Y16974">
        <v>7000</v>
      </c>
      <c r="Z16974">
        <v>0.28053943169500001</v>
      </c>
      <c r="AA16974">
        <v>3.4096581479200001</v>
      </c>
      <c r="AB16974">
        <v>87.043892673800002</v>
      </c>
      <c r="AC16974">
        <v>0.79311546312400005</v>
      </c>
      <c r="AD16974">
        <v>12.2018850335</v>
      </c>
      <c r="AE16974">
        <v>11.130551567199999</v>
      </c>
      <c r="AF16974">
        <v>360.95800000000003</v>
      </c>
      <c r="AG16974">
        <v>114.579102885</v>
      </c>
      <c r="AH16974">
        <v>3188.9792059400002</v>
      </c>
      <c r="AI16974">
        <v>0.13566900000000001</v>
      </c>
    </row>
    <row r="16975" spans="1:35" hidden="1" x14ac:dyDescent="0.2">
      <c r="A16975">
        <v>16973</v>
      </c>
      <c r="B16975" s="1" t="s">
        <v>17008</v>
      </c>
      <c r="C16975">
        <v>0</v>
      </c>
      <c r="D16975">
        <v>700</v>
      </c>
      <c r="E16975">
        <v>700</v>
      </c>
      <c r="F16975">
        <v>10</v>
      </c>
      <c r="G16975">
        <v>1</v>
      </c>
      <c r="H16975">
        <v>1</v>
      </c>
      <c r="I16975">
        <v>0</v>
      </c>
      <c r="J16975">
        <v>1.4999999999999999E-4</v>
      </c>
      <c r="K16975">
        <v>1</v>
      </c>
      <c r="L16975">
        <v>0.1</v>
      </c>
      <c r="M16975">
        <v>3</v>
      </c>
      <c r="N16975">
        <v>0</v>
      </c>
      <c r="O16975">
        <v>9.25</v>
      </c>
      <c r="P16975">
        <v>1</v>
      </c>
      <c r="Q16975">
        <v>0</v>
      </c>
      <c r="R16975">
        <v>5</v>
      </c>
      <c r="S16975">
        <v>5</v>
      </c>
      <c r="T16975">
        <v>34.741093379299997</v>
      </c>
      <c r="U16975">
        <v>810.158324634</v>
      </c>
      <c r="V16975">
        <v>2458.59320815</v>
      </c>
      <c r="W16975">
        <v>105.859320815</v>
      </c>
      <c r="X16975">
        <v>2352.73388733</v>
      </c>
      <c r="Y16975">
        <v>7000</v>
      </c>
      <c r="Z16975">
        <v>0.33610484104799998</v>
      </c>
      <c r="AA16975">
        <v>0.54945933272299996</v>
      </c>
      <c r="AB16975">
        <v>32.981986338600002</v>
      </c>
      <c r="AC16975">
        <v>0.89268382201300001</v>
      </c>
      <c r="AD16975">
        <v>12.2018850335</v>
      </c>
      <c r="AE16975">
        <v>11.130551567199999</v>
      </c>
      <c r="AF16975">
        <v>181.97200000000001</v>
      </c>
      <c r="AG16975">
        <v>57.756566094</v>
      </c>
      <c r="AH16975">
        <v>1607.67990753</v>
      </c>
      <c r="AI16975">
        <v>0.13566900000000001</v>
      </c>
    </row>
    <row r="16976" spans="1:35" hidden="1" x14ac:dyDescent="0.2">
      <c r="A16976">
        <v>10322</v>
      </c>
      <c r="B16976" s="1" t="s">
        <v>10357</v>
      </c>
      <c r="C16976">
        <v>1</v>
      </c>
      <c r="D16976">
        <v>400</v>
      </c>
      <c r="E16976">
        <v>400</v>
      </c>
      <c r="F16976">
        <v>10</v>
      </c>
      <c r="G16976">
        <v>1</v>
      </c>
      <c r="H16976">
        <v>2</v>
      </c>
      <c r="I16976">
        <v>1</v>
      </c>
      <c r="J16976">
        <v>5.9000000000000003E-4</v>
      </c>
      <c r="K16976">
        <v>4</v>
      </c>
      <c r="L16976">
        <v>0.6</v>
      </c>
      <c r="M16976">
        <v>0</v>
      </c>
      <c r="N16976">
        <v>0</v>
      </c>
      <c r="O16976">
        <v>3.5</v>
      </c>
      <c r="P16976">
        <v>0</v>
      </c>
      <c r="Q16976">
        <v>5</v>
      </c>
      <c r="R16976">
        <v>5</v>
      </c>
      <c r="S16976">
        <v>5</v>
      </c>
      <c r="T16976">
        <v>15.465932051599999</v>
      </c>
      <c r="U16976">
        <v>1050.6464845999999</v>
      </c>
      <c r="V16976">
        <v>1636.88284454</v>
      </c>
      <c r="W16976">
        <v>502.12970672599999</v>
      </c>
      <c r="X16976">
        <v>1134.7531378199999</v>
      </c>
      <c r="Y16976">
        <v>4000</v>
      </c>
      <c r="Z16976">
        <v>0.28368828445400002</v>
      </c>
      <c r="AA16976">
        <v>4.0421704469100002</v>
      </c>
      <c r="AB16976">
        <v>113.424215768</v>
      </c>
      <c r="AC16976">
        <v>0.79152197507300004</v>
      </c>
      <c r="AD16976">
        <v>12.2018850335</v>
      </c>
      <c r="AE16976">
        <v>11.130551567199999</v>
      </c>
      <c r="AF16976">
        <v>446.04199999999997</v>
      </c>
      <c r="AG16976">
        <v>141.59034478999999</v>
      </c>
      <c r="AH16976">
        <v>2251.7286227700001</v>
      </c>
      <c r="AI16976">
        <v>0.13566900000000001</v>
      </c>
    </row>
    <row r="16977" spans="1:35" hidden="1" x14ac:dyDescent="0.2">
      <c r="A16977">
        <v>5311</v>
      </c>
      <c r="B16977" s="1" t="s">
        <v>5346</v>
      </c>
      <c r="C16977">
        <v>2</v>
      </c>
      <c r="D16977">
        <v>400</v>
      </c>
      <c r="E16977">
        <v>400</v>
      </c>
      <c r="F16977">
        <v>10</v>
      </c>
      <c r="G16977">
        <v>1</v>
      </c>
      <c r="H16977">
        <v>2</v>
      </c>
      <c r="I16977">
        <v>1</v>
      </c>
      <c r="J16977">
        <v>5.9000000000000003E-4</v>
      </c>
      <c r="K16977">
        <v>2</v>
      </c>
      <c r="L16977">
        <v>0.6</v>
      </c>
      <c r="M16977">
        <v>2</v>
      </c>
      <c r="N16977">
        <v>0</v>
      </c>
      <c r="O16977">
        <v>7.25</v>
      </c>
      <c r="P16977">
        <v>1</v>
      </c>
      <c r="Q16977">
        <v>0</v>
      </c>
      <c r="R16977">
        <v>5</v>
      </c>
      <c r="S16977">
        <v>5</v>
      </c>
      <c r="T16977">
        <v>28.0366894392</v>
      </c>
      <c r="U16977">
        <v>1619.0259718899999</v>
      </c>
      <c r="V16977">
        <v>1652.349228</v>
      </c>
      <c r="W16977">
        <v>511.409536801</v>
      </c>
      <c r="X16977">
        <v>1140.9396912</v>
      </c>
      <c r="Y16977">
        <v>4000</v>
      </c>
      <c r="Z16977">
        <v>0.28523492280000001</v>
      </c>
      <c r="AA16977">
        <v>6.1705362487900004</v>
      </c>
      <c r="AB16977">
        <v>111.327294151</v>
      </c>
      <c r="AC16977">
        <v>0.78381869109500002</v>
      </c>
      <c r="AD16977">
        <v>12.2018850335</v>
      </c>
      <c r="AE16977">
        <v>11.130551567199999</v>
      </c>
      <c r="AF16977">
        <v>446.11700000000002</v>
      </c>
      <c r="AG16977">
        <v>141.61408569100001</v>
      </c>
      <c r="AH16977">
        <v>2252.1072410299998</v>
      </c>
      <c r="AI16977">
        <v>0.13566900000000001</v>
      </c>
    </row>
    <row r="16978" spans="1:35" hidden="1" x14ac:dyDescent="0.2">
      <c r="A16978">
        <v>16976</v>
      </c>
      <c r="B16978" s="1" t="s">
        <v>17011</v>
      </c>
      <c r="C16978">
        <v>1</v>
      </c>
      <c r="D16978">
        <v>600</v>
      </c>
      <c r="E16978">
        <v>600</v>
      </c>
      <c r="F16978">
        <v>10</v>
      </c>
      <c r="G16978">
        <v>1</v>
      </c>
      <c r="H16978">
        <v>2</v>
      </c>
      <c r="I16978">
        <v>1</v>
      </c>
      <c r="J16978">
        <v>5.9000000000000003E-4</v>
      </c>
      <c r="K16978">
        <v>2</v>
      </c>
      <c r="L16978">
        <v>0.6</v>
      </c>
      <c r="M16978">
        <v>0</v>
      </c>
      <c r="N16978">
        <v>0</v>
      </c>
      <c r="O16978">
        <v>3.5</v>
      </c>
      <c r="P16978">
        <v>0</v>
      </c>
      <c r="Q16978">
        <v>5</v>
      </c>
      <c r="R16978">
        <v>5</v>
      </c>
      <c r="S16978">
        <v>5</v>
      </c>
      <c r="T16978">
        <v>15.465932051599999</v>
      </c>
      <c r="U16978">
        <v>1050.6464845999999</v>
      </c>
      <c r="V16978">
        <v>2224.9679718100001</v>
      </c>
      <c r="W16978">
        <v>614.98078308599997</v>
      </c>
      <c r="X16978">
        <v>1609.9871887199999</v>
      </c>
      <c r="Y16978">
        <v>6000</v>
      </c>
      <c r="Z16978">
        <v>0.26833119812099998</v>
      </c>
      <c r="AA16978">
        <v>3.3583183385200002</v>
      </c>
      <c r="AB16978">
        <v>100.477159699</v>
      </c>
      <c r="AC16978">
        <v>0.79419305839800003</v>
      </c>
      <c r="AD16978">
        <v>12.2018850335</v>
      </c>
      <c r="AE16978">
        <v>11.130551567199999</v>
      </c>
      <c r="AF16978">
        <v>403.08100000000002</v>
      </c>
      <c r="AG16978">
        <v>127.962107696</v>
      </c>
      <c r="AH16978">
        <v>3052.5499792700002</v>
      </c>
      <c r="AI16978">
        <v>0.13566900000000001</v>
      </c>
    </row>
    <row r="16979" spans="1:35" hidden="1" x14ac:dyDescent="0.2">
      <c r="A16979">
        <v>207</v>
      </c>
      <c r="B16979" s="1" t="s">
        <v>241</v>
      </c>
      <c r="C16979">
        <v>0</v>
      </c>
      <c r="D16979">
        <v>400</v>
      </c>
      <c r="E16979">
        <v>400</v>
      </c>
      <c r="F16979">
        <v>10</v>
      </c>
      <c r="G16979">
        <v>1</v>
      </c>
      <c r="H16979">
        <v>2</v>
      </c>
      <c r="I16979">
        <v>1</v>
      </c>
      <c r="J16979">
        <v>5.9000000000000003E-4</v>
      </c>
      <c r="K16979">
        <v>2</v>
      </c>
      <c r="L16979">
        <v>0.6</v>
      </c>
      <c r="M16979">
        <v>1</v>
      </c>
      <c r="N16979">
        <v>0</v>
      </c>
      <c r="O16979">
        <v>5.5</v>
      </c>
      <c r="P16979">
        <v>1</v>
      </c>
      <c r="Q16979">
        <v>0</v>
      </c>
      <c r="R16979">
        <v>5</v>
      </c>
      <c r="S16979">
        <v>5</v>
      </c>
      <c r="T16979">
        <v>22.1703359917</v>
      </c>
      <c r="U16979">
        <v>810.158324634</v>
      </c>
      <c r="V16979">
        <v>1600.2212480999999</v>
      </c>
      <c r="W16979">
        <v>480.13274885800001</v>
      </c>
      <c r="X16979">
        <v>1120.0884992399999</v>
      </c>
      <c r="Y16979">
        <v>4000</v>
      </c>
      <c r="Z16979">
        <v>0.28002212480999999</v>
      </c>
      <c r="AA16979">
        <v>3.3952283752599999</v>
      </c>
      <c r="AB16979">
        <v>114.106167618</v>
      </c>
      <c r="AC16979">
        <v>0.79737077073899998</v>
      </c>
      <c r="AD16979">
        <v>12.2018850335</v>
      </c>
      <c r="AE16979">
        <v>11.130551567199999</v>
      </c>
      <c r="AF16979">
        <v>446.19099999999997</v>
      </c>
      <c r="AG16979">
        <v>141.63120336399999</v>
      </c>
      <c r="AH16979">
        <v>2252.4808110499998</v>
      </c>
      <c r="AI16979">
        <v>0.13566900000000001</v>
      </c>
    </row>
    <row r="16980" spans="1:35" hidden="1" x14ac:dyDescent="0.2">
      <c r="A16980">
        <v>16978</v>
      </c>
      <c r="B16980" s="1" t="s">
        <v>17013</v>
      </c>
      <c r="C16980">
        <v>3</v>
      </c>
      <c r="D16980">
        <v>700</v>
      </c>
      <c r="E16980">
        <v>700</v>
      </c>
      <c r="F16980">
        <v>10</v>
      </c>
      <c r="G16980">
        <v>1</v>
      </c>
      <c r="H16980">
        <v>1</v>
      </c>
      <c r="I16980">
        <v>0</v>
      </c>
      <c r="J16980">
        <v>5.9000000000000003E-4</v>
      </c>
      <c r="K16980">
        <v>2</v>
      </c>
      <c r="L16980">
        <v>0.4</v>
      </c>
      <c r="M16980">
        <v>0</v>
      </c>
      <c r="N16980">
        <v>1</v>
      </c>
      <c r="O16980">
        <v>0</v>
      </c>
      <c r="P16980">
        <v>0</v>
      </c>
      <c r="Q16980">
        <v>5</v>
      </c>
      <c r="R16980">
        <v>5</v>
      </c>
      <c r="S16980">
        <v>5</v>
      </c>
      <c r="T16980">
        <v>10.733229270300001</v>
      </c>
      <c r="U16980">
        <v>1972.2173032200001</v>
      </c>
      <c r="V16980">
        <v>2467.7318789400001</v>
      </c>
      <c r="W16980">
        <v>427.092751577</v>
      </c>
      <c r="X16980">
        <v>2040.6391273700001</v>
      </c>
      <c r="Y16980">
        <v>7000</v>
      </c>
      <c r="Z16980">
        <v>0.291519875338</v>
      </c>
      <c r="AA16980">
        <v>2.4348558544299999</v>
      </c>
      <c r="AB16980">
        <v>87.568576967300004</v>
      </c>
      <c r="AC16980">
        <v>0.80704735842599995</v>
      </c>
      <c r="AD16980">
        <v>12.2018850335</v>
      </c>
      <c r="AE16980">
        <v>11.130551567199999</v>
      </c>
      <c r="AF16980">
        <v>359.59300000000002</v>
      </c>
      <c r="AG16980">
        <v>114.142916781</v>
      </c>
      <c r="AH16980">
        <v>3176.9197513300001</v>
      </c>
      <c r="AI16980">
        <v>0.13566900000000001</v>
      </c>
    </row>
    <row r="16981" spans="1:35" hidden="1" x14ac:dyDescent="0.2">
      <c r="A16981">
        <v>16979</v>
      </c>
      <c r="B16981" s="1" t="s">
        <v>17014</v>
      </c>
      <c r="C16981">
        <v>0</v>
      </c>
      <c r="D16981">
        <v>600</v>
      </c>
      <c r="E16981">
        <v>600</v>
      </c>
      <c r="F16981">
        <v>10</v>
      </c>
      <c r="G16981">
        <v>1</v>
      </c>
      <c r="H16981">
        <v>1</v>
      </c>
      <c r="I16981">
        <v>0</v>
      </c>
      <c r="J16981">
        <v>5.9000000000000003E-4</v>
      </c>
      <c r="K16981">
        <v>3</v>
      </c>
      <c r="L16981">
        <v>0.2</v>
      </c>
      <c r="M16981">
        <v>1</v>
      </c>
      <c r="N16981">
        <v>0</v>
      </c>
      <c r="O16981">
        <v>5.5</v>
      </c>
      <c r="P16981">
        <v>0</v>
      </c>
      <c r="Q16981">
        <v>0</v>
      </c>
      <c r="R16981">
        <v>5</v>
      </c>
      <c r="S16981">
        <v>5</v>
      </c>
      <c r="T16981">
        <v>22.1703359917</v>
      </c>
      <c r="U16981">
        <v>810.158324634</v>
      </c>
      <c r="V16981">
        <v>2180.0668695899999</v>
      </c>
      <c r="W16981">
        <v>196.013373917</v>
      </c>
      <c r="X16981">
        <v>1984.0534956700001</v>
      </c>
      <c r="Y16981">
        <v>6000</v>
      </c>
      <c r="Z16981">
        <v>0.330675582611</v>
      </c>
      <c r="AA16981">
        <v>1.20552199728</v>
      </c>
      <c r="AB16981">
        <v>82.963272009199997</v>
      </c>
      <c r="AC16981">
        <v>0.87572933984699997</v>
      </c>
      <c r="AD16981">
        <v>12.2018850335</v>
      </c>
      <c r="AE16981">
        <v>11.130551567199999</v>
      </c>
      <c r="AF16981">
        <v>341.38600000000002</v>
      </c>
      <c r="AG16981">
        <v>108.376959947</v>
      </c>
      <c r="AH16981">
        <v>2584.8679006299999</v>
      </c>
      <c r="AI16981">
        <v>0.13566900000000001</v>
      </c>
    </row>
    <row r="16982" spans="1:35" hidden="1" x14ac:dyDescent="0.2">
      <c r="A16982">
        <v>16980</v>
      </c>
      <c r="B16982" s="1" t="s">
        <v>17015</v>
      </c>
      <c r="C16982">
        <v>2</v>
      </c>
      <c r="D16982">
        <v>800</v>
      </c>
      <c r="E16982">
        <v>400</v>
      </c>
      <c r="F16982">
        <v>20</v>
      </c>
      <c r="G16982">
        <v>2</v>
      </c>
      <c r="H16982">
        <v>1</v>
      </c>
      <c r="I16982">
        <v>1</v>
      </c>
      <c r="J16982">
        <v>5.9000000000000003E-4</v>
      </c>
      <c r="K16982">
        <v>2</v>
      </c>
      <c r="L16982">
        <v>0.2</v>
      </c>
      <c r="M16982">
        <v>0</v>
      </c>
      <c r="N16982">
        <v>1</v>
      </c>
      <c r="O16982">
        <v>0</v>
      </c>
      <c r="P16982">
        <v>1</v>
      </c>
      <c r="Q16982">
        <v>0</v>
      </c>
      <c r="R16982">
        <v>5</v>
      </c>
      <c r="S16982">
        <v>5</v>
      </c>
      <c r="T16982">
        <v>10.733229270300001</v>
      </c>
      <c r="U16982">
        <v>1619.0259718899999</v>
      </c>
      <c r="V16982">
        <v>2504.6984560000001</v>
      </c>
      <c r="W16982">
        <v>340.93969120100002</v>
      </c>
      <c r="X16982">
        <v>2163.7587647999999</v>
      </c>
      <c r="Y16982">
        <v>8000</v>
      </c>
      <c r="Z16982">
        <v>0.27046984559999998</v>
      </c>
      <c r="AA16982">
        <v>4.0068120831899998</v>
      </c>
      <c r="AB16982">
        <v>85.625871175699999</v>
      </c>
      <c r="AC16982">
        <v>0.80369137825799997</v>
      </c>
      <c r="AD16982">
        <v>12.2018850335</v>
      </c>
      <c r="AE16982">
        <v>11.130551567199999</v>
      </c>
      <c r="AF16982">
        <v>358.40100000000001</v>
      </c>
      <c r="AG16982">
        <v>113.768811238</v>
      </c>
      <c r="AH16982">
        <v>3618.5910301200001</v>
      </c>
      <c r="AI16982">
        <v>0.13566900000000001</v>
      </c>
    </row>
    <row r="16983" spans="1:35" hidden="1" x14ac:dyDescent="0.2">
      <c r="A16983">
        <v>16981</v>
      </c>
      <c r="B16983" s="1" t="s">
        <v>17016</v>
      </c>
      <c r="C16983">
        <v>1</v>
      </c>
      <c r="D16983">
        <v>600</v>
      </c>
      <c r="E16983">
        <v>300</v>
      </c>
      <c r="F16983">
        <v>20</v>
      </c>
      <c r="G16983">
        <v>2</v>
      </c>
      <c r="H16983">
        <v>1</v>
      </c>
      <c r="I16983">
        <v>1</v>
      </c>
      <c r="J16983">
        <v>1.4999999999999999E-4</v>
      </c>
      <c r="K16983">
        <v>3</v>
      </c>
      <c r="L16983">
        <v>0.3</v>
      </c>
      <c r="M16983">
        <v>0</v>
      </c>
      <c r="N16983">
        <v>1</v>
      </c>
      <c r="O16983">
        <v>0</v>
      </c>
      <c r="P16983">
        <v>1</v>
      </c>
      <c r="Q16983">
        <v>0</v>
      </c>
      <c r="R16983">
        <v>5</v>
      </c>
      <c r="S16983">
        <v>5</v>
      </c>
      <c r="T16983">
        <v>10.733229270300001</v>
      </c>
      <c r="U16983">
        <v>1170.4097310699999</v>
      </c>
      <c r="V16983">
        <v>2074.61697482</v>
      </c>
      <c r="W16983">
        <v>442.38509244699998</v>
      </c>
      <c r="X16983">
        <v>1632.23188237</v>
      </c>
      <c r="Y16983">
        <v>6000</v>
      </c>
      <c r="Z16983">
        <v>0.27203864706199998</v>
      </c>
      <c r="AA16983">
        <v>5.2098293566500002</v>
      </c>
      <c r="AB16983">
        <v>57.0558803574</v>
      </c>
      <c r="AC16983">
        <v>0.79443016390499999</v>
      </c>
      <c r="AD16983">
        <v>12.2018850335</v>
      </c>
      <c r="AE16983">
        <v>11.130551567199999</v>
      </c>
      <c r="AF16983">
        <v>272.10500000000002</v>
      </c>
      <c r="AG16983">
        <v>86.392576478600006</v>
      </c>
      <c r="AH16983">
        <v>2060.6630233400001</v>
      </c>
      <c r="AI16983">
        <v>0.13566900000000001</v>
      </c>
    </row>
    <row r="16984" spans="1:35" hidden="1" x14ac:dyDescent="0.2">
      <c r="A16984">
        <v>16982</v>
      </c>
      <c r="B16984" s="1" t="s">
        <v>17017</v>
      </c>
      <c r="C16984">
        <v>3</v>
      </c>
      <c r="D16984">
        <v>600</v>
      </c>
      <c r="E16984">
        <v>600</v>
      </c>
      <c r="F16984">
        <v>10</v>
      </c>
      <c r="G16984">
        <v>1</v>
      </c>
      <c r="H16984">
        <v>1</v>
      </c>
      <c r="I16984">
        <v>0</v>
      </c>
      <c r="J16984">
        <v>5.9000000000000003E-4</v>
      </c>
      <c r="K16984">
        <v>1</v>
      </c>
      <c r="L16984">
        <v>0.5</v>
      </c>
      <c r="M16984">
        <v>3</v>
      </c>
      <c r="N16984">
        <v>0</v>
      </c>
      <c r="O16984">
        <v>9.25</v>
      </c>
      <c r="P16984">
        <v>1</v>
      </c>
      <c r="Q16984">
        <v>0</v>
      </c>
      <c r="R16984">
        <v>5</v>
      </c>
      <c r="S16984">
        <v>5</v>
      </c>
      <c r="T16984">
        <v>34.741093379299997</v>
      </c>
      <c r="U16984">
        <v>2225.9549442299999</v>
      </c>
      <c r="V16984">
        <v>2182.4000160000001</v>
      </c>
      <c r="W16984">
        <v>491.20000800100001</v>
      </c>
      <c r="X16984">
        <v>1691.200008</v>
      </c>
      <c r="Y16984">
        <v>6000</v>
      </c>
      <c r="Z16984">
        <v>0.28186666799999999</v>
      </c>
      <c r="AA16984">
        <v>3.0483860192200001</v>
      </c>
      <c r="AB16984">
        <v>87.301943322499994</v>
      </c>
      <c r="AC16984">
        <v>0.79990054654700005</v>
      </c>
      <c r="AD16984">
        <v>12.2018850335</v>
      </c>
      <c r="AE16984">
        <v>11.130551567199999</v>
      </c>
      <c r="AF16984">
        <v>360.69799999999998</v>
      </c>
      <c r="AG16984">
        <v>114.482666489</v>
      </c>
      <c r="AH16984">
        <v>2731.0923178500002</v>
      </c>
      <c r="AI16984">
        <v>0.13566900000000001</v>
      </c>
    </row>
    <row r="16985" spans="1:35" hidden="1" x14ac:dyDescent="0.2">
      <c r="A16985">
        <v>16983</v>
      </c>
      <c r="B16985" s="1" t="s">
        <v>17018</v>
      </c>
      <c r="C16985">
        <v>2</v>
      </c>
      <c r="D16985">
        <v>600</v>
      </c>
      <c r="E16985">
        <v>600</v>
      </c>
      <c r="F16985">
        <v>10</v>
      </c>
      <c r="G16985">
        <v>1</v>
      </c>
      <c r="H16985">
        <v>2</v>
      </c>
      <c r="I16985">
        <v>1</v>
      </c>
      <c r="J16985">
        <v>5.9000000000000003E-4</v>
      </c>
      <c r="K16985">
        <v>4</v>
      </c>
      <c r="L16985">
        <v>0.2</v>
      </c>
      <c r="M16985">
        <v>1</v>
      </c>
      <c r="N16985">
        <v>0</v>
      </c>
      <c r="O16985">
        <v>5.5</v>
      </c>
      <c r="P16985">
        <v>1</v>
      </c>
      <c r="Q16985">
        <v>0</v>
      </c>
      <c r="R16985">
        <v>5</v>
      </c>
      <c r="S16985">
        <v>5</v>
      </c>
      <c r="T16985">
        <v>22.1703359917</v>
      </c>
      <c r="U16985">
        <v>1619.0259718899999</v>
      </c>
      <c r="V16985">
        <v>2243.9103456299999</v>
      </c>
      <c r="W16985">
        <v>208.78206912600001</v>
      </c>
      <c r="X16985">
        <v>2035.1282765000001</v>
      </c>
      <c r="Y16985">
        <v>6000</v>
      </c>
      <c r="Z16985">
        <v>0.33918804608399999</v>
      </c>
      <c r="AA16985">
        <v>1.39800455286</v>
      </c>
      <c r="AB16985">
        <v>84.645024161699993</v>
      </c>
      <c r="AC16985">
        <v>0.81831911579700001</v>
      </c>
      <c r="AD16985">
        <v>12.2018850335</v>
      </c>
      <c r="AE16985">
        <v>11.130551567199999</v>
      </c>
      <c r="AF16985">
        <v>347.16</v>
      </c>
      <c r="AG16985">
        <v>110.193784431</v>
      </c>
      <c r="AH16985">
        <v>2628.58682073</v>
      </c>
      <c r="AI16985">
        <v>0.13566900000000001</v>
      </c>
    </row>
    <row r="16986" spans="1:35" hidden="1" x14ac:dyDescent="0.2">
      <c r="A16986">
        <v>16984</v>
      </c>
      <c r="B16986" s="1" t="s">
        <v>17019</v>
      </c>
      <c r="C16986">
        <v>3</v>
      </c>
      <c r="D16986">
        <v>400</v>
      </c>
      <c r="E16986">
        <v>400</v>
      </c>
      <c r="F16986">
        <v>10</v>
      </c>
      <c r="G16986">
        <v>1</v>
      </c>
      <c r="H16986">
        <v>1</v>
      </c>
      <c r="I16986">
        <v>0</v>
      </c>
      <c r="J16986">
        <v>1.4999999999999999E-4</v>
      </c>
      <c r="K16986">
        <v>2</v>
      </c>
      <c r="L16986">
        <v>0.1</v>
      </c>
      <c r="M16986">
        <v>3</v>
      </c>
      <c r="N16986">
        <v>1</v>
      </c>
      <c r="O16986">
        <v>9.25</v>
      </c>
      <c r="P16986">
        <v>1</v>
      </c>
      <c r="Q16986">
        <v>0</v>
      </c>
      <c r="R16986">
        <v>5</v>
      </c>
      <c r="S16986">
        <v>5</v>
      </c>
      <c r="T16986">
        <v>41.741097492999998</v>
      </c>
      <c r="U16986">
        <v>2225.9549442299999</v>
      </c>
      <c r="V16986">
        <v>1602.12625417</v>
      </c>
      <c r="W16986">
        <v>80.212625417200002</v>
      </c>
      <c r="X16986">
        <v>1521.91362875</v>
      </c>
      <c r="Y16986">
        <v>4000</v>
      </c>
      <c r="Z16986">
        <v>0.38047840718800002</v>
      </c>
      <c r="AA16986">
        <v>0.87776831015599999</v>
      </c>
      <c r="AB16986">
        <v>37.810119602900002</v>
      </c>
      <c r="AC16986">
        <v>0.83832915852300005</v>
      </c>
      <c r="AD16986">
        <v>12.2018850335</v>
      </c>
      <c r="AE16986">
        <v>11.130551567199999</v>
      </c>
      <c r="AF16986">
        <v>197.97499999999999</v>
      </c>
      <c r="AG16986">
        <v>62.858653672199999</v>
      </c>
      <c r="AH16986">
        <v>999.42600493299994</v>
      </c>
      <c r="AI16986">
        <v>0.13566900000000001</v>
      </c>
    </row>
    <row r="16987" spans="1:35" hidden="1" x14ac:dyDescent="0.2">
      <c r="A16987">
        <v>16985</v>
      </c>
      <c r="B16987" s="1" t="s">
        <v>17020</v>
      </c>
      <c r="C16987">
        <v>2</v>
      </c>
      <c r="D16987">
        <v>400</v>
      </c>
      <c r="E16987">
        <v>400</v>
      </c>
      <c r="F16987">
        <v>10</v>
      </c>
      <c r="G16987">
        <v>1</v>
      </c>
      <c r="H16987">
        <v>2</v>
      </c>
      <c r="I16987">
        <v>1</v>
      </c>
      <c r="J16987">
        <v>1.4999999999999999E-4</v>
      </c>
      <c r="K16987">
        <v>2</v>
      </c>
      <c r="L16987">
        <v>0.6</v>
      </c>
      <c r="M16987">
        <v>2</v>
      </c>
      <c r="N16987">
        <v>0</v>
      </c>
      <c r="O16987">
        <v>7.25</v>
      </c>
      <c r="P16987">
        <v>0</v>
      </c>
      <c r="Q16987">
        <v>0</v>
      </c>
      <c r="R16987">
        <v>5</v>
      </c>
      <c r="S16987">
        <v>5</v>
      </c>
      <c r="T16987">
        <v>28.0366894392</v>
      </c>
      <c r="U16987">
        <v>1619.0259718899999</v>
      </c>
      <c r="V16987">
        <v>1652.349228</v>
      </c>
      <c r="W16987">
        <v>511.409536801</v>
      </c>
      <c r="X16987">
        <v>1140.9396912</v>
      </c>
      <c r="Y16987">
        <v>4000</v>
      </c>
      <c r="Z16987">
        <v>0.28523492280000001</v>
      </c>
      <c r="AA16987">
        <v>6.4674996137800003</v>
      </c>
      <c r="AB16987">
        <v>64.287985512500001</v>
      </c>
      <c r="AC16987">
        <v>0.78381810246100003</v>
      </c>
      <c r="AD16987">
        <v>12.2018850335</v>
      </c>
      <c r="AE16987">
        <v>11.130551567199999</v>
      </c>
      <c r="AF16987">
        <v>298.904</v>
      </c>
      <c r="AG16987">
        <v>94.871739829399999</v>
      </c>
      <c r="AH16987">
        <v>1508.9401721300001</v>
      </c>
      <c r="AI16987">
        <v>0.13566900000000001</v>
      </c>
    </row>
    <row r="16988" spans="1:35" hidden="1" x14ac:dyDescent="0.2">
      <c r="A16988">
        <v>9404</v>
      </c>
      <c r="B16988" s="1" t="s">
        <v>9439</v>
      </c>
      <c r="C16988">
        <v>0</v>
      </c>
      <c r="D16988">
        <v>400</v>
      </c>
      <c r="E16988">
        <v>400</v>
      </c>
      <c r="F16988">
        <v>10</v>
      </c>
      <c r="G16988">
        <v>1</v>
      </c>
      <c r="H16988">
        <v>2</v>
      </c>
      <c r="I16988">
        <v>1</v>
      </c>
      <c r="J16988">
        <v>5.9000000000000003E-4</v>
      </c>
      <c r="K16988">
        <v>2</v>
      </c>
      <c r="L16988">
        <v>0.6</v>
      </c>
      <c r="M16988">
        <v>1</v>
      </c>
      <c r="N16988">
        <v>0</v>
      </c>
      <c r="O16988">
        <v>5.5</v>
      </c>
      <c r="P16988">
        <v>0</v>
      </c>
      <c r="Q16988">
        <v>0</v>
      </c>
      <c r="R16988">
        <v>5</v>
      </c>
      <c r="S16988">
        <v>5</v>
      </c>
      <c r="T16988">
        <v>22.1703359917</v>
      </c>
      <c r="U16988">
        <v>810.158324634</v>
      </c>
      <c r="V16988">
        <v>1600.2212480999999</v>
      </c>
      <c r="W16988">
        <v>480.13274885800001</v>
      </c>
      <c r="X16988">
        <v>1120.0884992399999</v>
      </c>
      <c r="Y16988">
        <v>4000</v>
      </c>
      <c r="Z16988">
        <v>0.28002212480999999</v>
      </c>
      <c r="AA16988">
        <v>3.3952281468100001</v>
      </c>
      <c r="AB16988">
        <v>114.10616465</v>
      </c>
      <c r="AC16988">
        <v>0.79737453572500006</v>
      </c>
      <c r="AD16988">
        <v>12.2018850335</v>
      </c>
      <c r="AE16988">
        <v>11.130551567199999</v>
      </c>
      <c r="AF16988">
        <v>446.19099999999997</v>
      </c>
      <c r="AG16988">
        <v>141.63120393299999</v>
      </c>
      <c r="AH16988">
        <v>2252.4808110499998</v>
      </c>
      <c r="AI16988">
        <v>0.13566900000000001</v>
      </c>
    </row>
    <row r="16989" spans="1:35" hidden="1" x14ac:dyDescent="0.2">
      <c r="A16989">
        <v>16987</v>
      </c>
      <c r="B16989" s="1" t="s">
        <v>17022</v>
      </c>
      <c r="C16989">
        <v>3</v>
      </c>
      <c r="D16989">
        <v>600</v>
      </c>
      <c r="E16989">
        <v>600</v>
      </c>
      <c r="F16989">
        <v>10</v>
      </c>
      <c r="G16989">
        <v>1</v>
      </c>
      <c r="H16989">
        <v>2</v>
      </c>
      <c r="I16989">
        <v>1</v>
      </c>
      <c r="J16989">
        <v>5.9000000000000003E-4</v>
      </c>
      <c r="K16989">
        <v>2</v>
      </c>
      <c r="L16989">
        <v>0.1</v>
      </c>
      <c r="M16989">
        <v>0</v>
      </c>
      <c r="N16989">
        <v>1</v>
      </c>
      <c r="O16989">
        <v>0</v>
      </c>
      <c r="P16989">
        <v>1</v>
      </c>
      <c r="Q16989">
        <v>0</v>
      </c>
      <c r="R16989">
        <v>5</v>
      </c>
      <c r="S16989">
        <v>5</v>
      </c>
      <c r="T16989">
        <v>10.733229270300001</v>
      </c>
      <c r="U16989">
        <v>2225.9549442299999</v>
      </c>
      <c r="V16989">
        <v>2182.4000160000001</v>
      </c>
      <c r="W16989">
        <v>98.240001600400007</v>
      </c>
      <c r="X16989">
        <v>2084.1600143999999</v>
      </c>
      <c r="Y16989">
        <v>6000</v>
      </c>
      <c r="Z16989">
        <v>0.34736000239999998</v>
      </c>
      <c r="AA16989">
        <v>1.3905636539699999</v>
      </c>
      <c r="AB16989">
        <v>85.823763682700005</v>
      </c>
      <c r="AC16989">
        <v>0.87756729124999999</v>
      </c>
      <c r="AD16989">
        <v>12.2018850335</v>
      </c>
      <c r="AE16989">
        <v>11.130551567199999</v>
      </c>
      <c r="AF16989">
        <v>351.04199999999997</v>
      </c>
      <c r="AG16989">
        <v>111.424331229</v>
      </c>
      <c r="AH16989">
        <v>2657.9801092399998</v>
      </c>
      <c r="AI16989">
        <v>0.13566900000000001</v>
      </c>
    </row>
    <row r="16990" spans="1:35" hidden="1" x14ac:dyDescent="0.2">
      <c r="A16990">
        <v>16988</v>
      </c>
      <c r="B16990" s="1" t="s">
        <v>17023</v>
      </c>
      <c r="C16990">
        <v>3</v>
      </c>
      <c r="D16990">
        <v>400</v>
      </c>
      <c r="E16990">
        <v>400</v>
      </c>
      <c r="F16990">
        <v>10</v>
      </c>
      <c r="G16990">
        <v>1</v>
      </c>
      <c r="H16990">
        <v>2</v>
      </c>
      <c r="I16990">
        <v>2</v>
      </c>
      <c r="J16990">
        <v>1.4999999999999999E-4</v>
      </c>
      <c r="K16990">
        <v>1</v>
      </c>
      <c r="L16990">
        <v>0.5</v>
      </c>
      <c r="M16990">
        <v>1</v>
      </c>
      <c r="N16990">
        <v>0</v>
      </c>
      <c r="O16990">
        <v>5.5</v>
      </c>
      <c r="P16990">
        <v>1</v>
      </c>
      <c r="Q16990">
        <v>0</v>
      </c>
      <c r="R16990">
        <v>5</v>
      </c>
      <c r="S16990">
        <v>5</v>
      </c>
      <c r="T16990">
        <v>22.1703359917</v>
      </c>
      <c r="U16990">
        <v>2225.9549442299999</v>
      </c>
      <c r="V16990">
        <v>1602.12625417</v>
      </c>
      <c r="W16990">
        <v>4000</v>
      </c>
      <c r="X16990">
        <v>0.40053156354199998</v>
      </c>
      <c r="Y16990">
        <v>4.5815112821500001</v>
      </c>
      <c r="Z16990">
        <v>57.798659628899998</v>
      </c>
      <c r="AA16990">
        <v>0.79348982842000004</v>
      </c>
      <c r="AB16990">
        <v>12.2018850335</v>
      </c>
      <c r="AC16990">
        <v>11.130551567199999</v>
      </c>
      <c r="AD16990">
        <v>272.47800000000001</v>
      </c>
      <c r="AE16990">
        <v>86.506097340099998</v>
      </c>
      <c r="AF16990">
        <v>1375.5352896700001</v>
      </c>
      <c r="AG16990">
        <v>0.13566900000000001</v>
      </c>
    </row>
    <row r="16991" spans="1:35" hidden="1" x14ac:dyDescent="0.2">
      <c r="A16991">
        <v>16989</v>
      </c>
      <c r="B16991" s="1" t="s">
        <v>17024</v>
      </c>
      <c r="C16991">
        <v>2</v>
      </c>
      <c r="D16991">
        <v>400</v>
      </c>
      <c r="E16991">
        <v>400</v>
      </c>
      <c r="F16991">
        <v>10</v>
      </c>
      <c r="G16991">
        <v>1</v>
      </c>
      <c r="H16991">
        <v>2</v>
      </c>
      <c r="I16991">
        <v>2</v>
      </c>
      <c r="J16991">
        <v>1.4999999999999999E-4</v>
      </c>
      <c r="K16991">
        <v>1</v>
      </c>
      <c r="L16991">
        <v>0.4</v>
      </c>
      <c r="M16991">
        <v>3</v>
      </c>
      <c r="N16991">
        <v>0</v>
      </c>
      <c r="O16991">
        <v>9.25</v>
      </c>
      <c r="P16991">
        <v>0</v>
      </c>
      <c r="Q16991">
        <v>0</v>
      </c>
      <c r="R16991">
        <v>5</v>
      </c>
      <c r="S16991">
        <v>5</v>
      </c>
      <c r="T16991">
        <v>34.741093379299997</v>
      </c>
      <c r="U16991">
        <v>1619.0259718899999</v>
      </c>
      <c r="V16991">
        <v>1652.349228</v>
      </c>
      <c r="W16991">
        <v>4000</v>
      </c>
      <c r="X16991">
        <v>0.41308730700000001</v>
      </c>
      <c r="Y16991">
        <v>4.4621041757000004</v>
      </c>
      <c r="Z16991">
        <v>53.386476177799999</v>
      </c>
      <c r="AA16991">
        <v>0.78726586516999997</v>
      </c>
      <c r="AB16991">
        <v>12.2018850335</v>
      </c>
      <c r="AC16991">
        <v>11.130551567199999</v>
      </c>
      <c r="AD16991">
        <v>258.21899999999999</v>
      </c>
      <c r="AE16991">
        <v>81.968282819300001</v>
      </c>
      <c r="AF16991">
        <v>1303.5523857400001</v>
      </c>
      <c r="AG16991">
        <v>0.13566900000000001</v>
      </c>
    </row>
    <row r="16992" spans="1:35" hidden="1" x14ac:dyDescent="0.2">
      <c r="A16992">
        <v>16990</v>
      </c>
      <c r="B16992" s="1" t="s">
        <v>17025</v>
      </c>
      <c r="C16992">
        <v>0</v>
      </c>
      <c r="D16992">
        <v>400</v>
      </c>
      <c r="E16992">
        <v>400</v>
      </c>
      <c r="F16992">
        <v>10</v>
      </c>
      <c r="G16992">
        <v>1</v>
      </c>
      <c r="H16992">
        <v>1</v>
      </c>
      <c r="I16992">
        <v>0</v>
      </c>
      <c r="J16992">
        <v>1.4999999999999999E-4</v>
      </c>
      <c r="K16992">
        <v>2</v>
      </c>
      <c r="L16992">
        <v>0.3</v>
      </c>
      <c r="M16992">
        <v>0</v>
      </c>
      <c r="N16992">
        <v>0</v>
      </c>
      <c r="O16992">
        <v>3.5</v>
      </c>
      <c r="P16992">
        <v>1</v>
      </c>
      <c r="Q16992">
        <v>0</v>
      </c>
      <c r="R16992">
        <v>5</v>
      </c>
      <c r="S16992">
        <v>5</v>
      </c>
      <c r="T16992">
        <v>15.465932051599999</v>
      </c>
      <c r="U16992">
        <v>810.158324634</v>
      </c>
      <c r="V16992">
        <v>1600.2212480999999</v>
      </c>
      <c r="W16992">
        <v>240.06637442900001</v>
      </c>
      <c r="X16992">
        <v>1360.1548736699999</v>
      </c>
      <c r="Y16992">
        <v>4000</v>
      </c>
      <c r="Z16992">
        <v>0.34003871841700001</v>
      </c>
      <c r="AA16992">
        <v>1.7588263747899999</v>
      </c>
      <c r="AB16992">
        <v>53.806199737699998</v>
      </c>
      <c r="AC16992">
        <v>0.825163867311</v>
      </c>
      <c r="AD16992">
        <v>12.2018850335</v>
      </c>
      <c r="AE16992">
        <v>11.130551567199999</v>
      </c>
      <c r="AF16992">
        <v>251.12700000000001</v>
      </c>
      <c r="AG16992">
        <v>79.722626580400004</v>
      </c>
      <c r="AH16992">
        <v>1267.75024291</v>
      </c>
      <c r="AI16992">
        <v>0.13566900000000001</v>
      </c>
    </row>
    <row r="16993" spans="1:35" hidden="1" x14ac:dyDescent="0.2">
      <c r="A16993">
        <v>16991</v>
      </c>
      <c r="B16993" s="1" t="s">
        <v>17026</v>
      </c>
      <c r="C16993">
        <v>2</v>
      </c>
      <c r="D16993">
        <v>700</v>
      </c>
      <c r="E16993">
        <v>350</v>
      </c>
      <c r="F16993">
        <v>20</v>
      </c>
      <c r="G16993">
        <v>2</v>
      </c>
      <c r="H16993">
        <v>1</v>
      </c>
      <c r="I16993">
        <v>1</v>
      </c>
      <c r="J16993">
        <v>5.9000000000000003E-4</v>
      </c>
      <c r="K16993">
        <v>2</v>
      </c>
      <c r="L16993">
        <v>0.3</v>
      </c>
      <c r="M16993">
        <v>2</v>
      </c>
      <c r="N16993">
        <v>0</v>
      </c>
      <c r="O16993">
        <v>7.25</v>
      </c>
      <c r="P16993">
        <v>0</v>
      </c>
      <c r="Q16993">
        <v>0</v>
      </c>
      <c r="R16993">
        <v>5</v>
      </c>
      <c r="S16993">
        <v>5</v>
      </c>
      <c r="T16993">
        <v>28.0366894392</v>
      </c>
      <c r="U16993">
        <v>1619.0259718899999</v>
      </c>
      <c r="V16993">
        <v>2294.5993925299999</v>
      </c>
      <c r="W16993">
        <v>478.37981775899999</v>
      </c>
      <c r="X16993">
        <v>1816.21957477</v>
      </c>
      <c r="Y16993">
        <v>7000</v>
      </c>
      <c r="Z16993">
        <v>0.25945993925299998</v>
      </c>
      <c r="AA16993">
        <v>4.87020024047</v>
      </c>
      <c r="AB16993">
        <v>85.353236452000004</v>
      </c>
      <c r="AC16993">
        <v>0.79322671296199998</v>
      </c>
      <c r="AD16993">
        <v>12.2018850335</v>
      </c>
      <c r="AE16993">
        <v>11.130551567199999</v>
      </c>
      <c r="AF16993">
        <v>360.27499999999998</v>
      </c>
      <c r="AG16993">
        <v>114.349100006</v>
      </c>
      <c r="AH16993">
        <v>3182.94506125</v>
      </c>
      <c r="AI16993">
        <v>0.13566900000000001</v>
      </c>
    </row>
    <row r="16994" spans="1:35" hidden="1" x14ac:dyDescent="0.2">
      <c r="A16994">
        <v>16992</v>
      </c>
      <c r="B16994" s="1" t="s">
        <v>17027</v>
      </c>
      <c r="C16994">
        <v>0</v>
      </c>
      <c r="D16994">
        <v>600</v>
      </c>
      <c r="E16994">
        <v>600</v>
      </c>
      <c r="F16994">
        <v>10</v>
      </c>
      <c r="G16994">
        <v>1</v>
      </c>
      <c r="H16994">
        <v>2</v>
      </c>
      <c r="I16994">
        <v>1</v>
      </c>
      <c r="J16994">
        <v>1.4999999999999999E-4</v>
      </c>
      <c r="K16994">
        <v>4</v>
      </c>
      <c r="L16994">
        <v>0.5</v>
      </c>
      <c r="M16994">
        <v>3</v>
      </c>
      <c r="N16994">
        <v>0</v>
      </c>
      <c r="O16994">
        <v>9.25</v>
      </c>
      <c r="P16994">
        <v>1</v>
      </c>
      <c r="Q16994">
        <v>0</v>
      </c>
      <c r="R16994">
        <v>5</v>
      </c>
      <c r="S16994">
        <v>5</v>
      </c>
      <c r="T16994">
        <v>34.741093379299997</v>
      </c>
      <c r="U16994">
        <v>810.158324634</v>
      </c>
      <c r="V16994">
        <v>2180.0668695899999</v>
      </c>
      <c r="W16994">
        <v>490.03343479300003</v>
      </c>
      <c r="X16994">
        <v>1690.03343479</v>
      </c>
      <c r="Y16994">
        <v>6000</v>
      </c>
      <c r="Z16994">
        <v>0.28167223913200001</v>
      </c>
      <c r="AA16994">
        <v>1.8975658550400001</v>
      </c>
      <c r="AB16994">
        <v>51.0164818541</v>
      </c>
      <c r="AC16994">
        <v>0.816153131516</v>
      </c>
      <c r="AD16994">
        <v>12.2018850335</v>
      </c>
      <c r="AE16994">
        <v>11.130551567199999</v>
      </c>
      <c r="AF16994">
        <v>242.745</v>
      </c>
      <c r="AG16994">
        <v>77.062637441299998</v>
      </c>
      <c r="AH16994">
        <v>1838.3184638299999</v>
      </c>
      <c r="AI16994">
        <v>0.13566900000000001</v>
      </c>
    </row>
    <row r="16995" spans="1:35" hidden="1" x14ac:dyDescent="0.2">
      <c r="A16995">
        <v>16993</v>
      </c>
      <c r="B16995" s="1" t="s">
        <v>17028</v>
      </c>
      <c r="C16995">
        <v>2</v>
      </c>
      <c r="D16995">
        <v>700</v>
      </c>
      <c r="E16995">
        <v>700</v>
      </c>
      <c r="F16995">
        <v>10</v>
      </c>
      <c r="G16995">
        <v>1</v>
      </c>
      <c r="H16995">
        <v>1</v>
      </c>
      <c r="I16995">
        <v>0</v>
      </c>
      <c r="J16995">
        <v>5.9000000000000003E-4</v>
      </c>
      <c r="K16995">
        <v>2</v>
      </c>
      <c r="L16995">
        <v>0.6</v>
      </c>
      <c r="M16995">
        <v>1</v>
      </c>
      <c r="N16995">
        <v>0</v>
      </c>
      <c r="O16995">
        <v>5.5</v>
      </c>
      <c r="P16995">
        <v>0</v>
      </c>
      <c r="Q16995">
        <v>0</v>
      </c>
      <c r="R16995">
        <v>5</v>
      </c>
      <c r="S16995">
        <v>5</v>
      </c>
      <c r="T16995">
        <v>22.1703359917</v>
      </c>
      <c r="U16995">
        <v>1619.0259718899999</v>
      </c>
      <c r="V16995">
        <v>2527.55204374</v>
      </c>
      <c r="W16995">
        <v>676.531226242</v>
      </c>
      <c r="X16995">
        <v>1851.0208174899999</v>
      </c>
      <c r="Y16995">
        <v>7000</v>
      </c>
      <c r="Z16995">
        <v>0.264431545356</v>
      </c>
      <c r="AA16995">
        <v>4.1430159204699999</v>
      </c>
      <c r="AB16995">
        <v>91.374780843500005</v>
      </c>
      <c r="AC16995">
        <v>0.79022218267099997</v>
      </c>
      <c r="AD16995">
        <v>12.2018850335</v>
      </c>
      <c r="AE16995">
        <v>11.130551567199999</v>
      </c>
      <c r="AF16995">
        <v>376.86799999999999</v>
      </c>
      <c r="AG16995">
        <v>119.640455547</v>
      </c>
      <c r="AH16995">
        <v>3329.5403215400001</v>
      </c>
      <c r="AI16995">
        <v>0.13566900000000001</v>
      </c>
    </row>
    <row r="16996" spans="1:35" hidden="1" x14ac:dyDescent="0.2">
      <c r="A16996">
        <v>16994</v>
      </c>
      <c r="B16996" s="1" t="s">
        <v>17029</v>
      </c>
      <c r="C16996">
        <v>0</v>
      </c>
      <c r="D16996">
        <v>400</v>
      </c>
      <c r="E16996">
        <v>400</v>
      </c>
      <c r="F16996">
        <v>10</v>
      </c>
      <c r="G16996">
        <v>1</v>
      </c>
      <c r="H16996">
        <v>1</v>
      </c>
      <c r="I16996">
        <v>0</v>
      </c>
      <c r="J16996">
        <v>1.4999999999999999E-4</v>
      </c>
      <c r="K16996">
        <v>3</v>
      </c>
      <c r="L16996">
        <v>0.6</v>
      </c>
      <c r="M16996">
        <v>3</v>
      </c>
      <c r="N16996">
        <v>1</v>
      </c>
      <c r="O16996">
        <v>9.25</v>
      </c>
      <c r="P16996">
        <v>1</v>
      </c>
      <c r="Q16996">
        <v>0</v>
      </c>
      <c r="R16996">
        <v>5</v>
      </c>
      <c r="S16996">
        <v>5</v>
      </c>
      <c r="T16996">
        <v>41.741097492999998</v>
      </c>
      <c r="U16996">
        <v>810.158324634</v>
      </c>
      <c r="V16996">
        <v>1600.2212480999999</v>
      </c>
      <c r="W16996">
        <v>480.13274885800001</v>
      </c>
      <c r="X16996">
        <v>1120.0884992399999</v>
      </c>
      <c r="Y16996">
        <v>4000</v>
      </c>
      <c r="Z16996">
        <v>0.28002212480999999</v>
      </c>
      <c r="AA16996">
        <v>3.9100736058400001</v>
      </c>
      <c r="AB16996">
        <v>61.908180005600002</v>
      </c>
      <c r="AC16996">
        <v>0.79962016762699994</v>
      </c>
      <c r="AD16996">
        <v>12.2018850335</v>
      </c>
      <c r="AE16996">
        <v>11.130551567199999</v>
      </c>
      <c r="AF16996">
        <v>283.37700000000001</v>
      </c>
      <c r="AG16996">
        <v>89.950310379699999</v>
      </c>
      <c r="AH16996">
        <v>1430.5560954699999</v>
      </c>
      <c r="AI16996">
        <v>0.13566900000000001</v>
      </c>
    </row>
    <row r="16997" spans="1:35" hidden="1" x14ac:dyDescent="0.2">
      <c r="A16997">
        <v>16995</v>
      </c>
      <c r="B16997" s="1" t="s">
        <v>17030</v>
      </c>
      <c r="C16997">
        <v>3</v>
      </c>
      <c r="D16997">
        <v>700</v>
      </c>
      <c r="E16997">
        <v>350</v>
      </c>
      <c r="F16997">
        <v>20</v>
      </c>
      <c r="G16997">
        <v>2</v>
      </c>
      <c r="H16997">
        <v>1</v>
      </c>
      <c r="I16997">
        <v>1</v>
      </c>
      <c r="J16997">
        <v>1.4999999999999999E-4</v>
      </c>
      <c r="K16997">
        <v>2</v>
      </c>
      <c r="L16997">
        <v>0.2</v>
      </c>
      <c r="M16997">
        <v>2</v>
      </c>
      <c r="N16997">
        <v>0</v>
      </c>
      <c r="O16997">
        <v>7.25</v>
      </c>
      <c r="P16997">
        <v>1</v>
      </c>
      <c r="Q16997">
        <v>0</v>
      </c>
      <c r="R16997">
        <v>5</v>
      </c>
      <c r="S16997">
        <v>5</v>
      </c>
      <c r="T16997">
        <v>28.0366894392</v>
      </c>
      <c r="U16997">
        <v>2225.9549442299999</v>
      </c>
      <c r="V16997">
        <v>2200.6408120199999</v>
      </c>
      <c r="W16997">
        <v>300.12816240400002</v>
      </c>
      <c r="X16997">
        <v>1900.51264962</v>
      </c>
      <c r="Y16997">
        <v>7000</v>
      </c>
      <c r="Z16997">
        <v>0.27150180708799998</v>
      </c>
      <c r="AA16997">
        <v>3.4359348345499998</v>
      </c>
      <c r="AB16997">
        <v>36.960818075600002</v>
      </c>
      <c r="AC16997">
        <v>0.80654574597499995</v>
      </c>
      <c r="AD16997">
        <v>12.2018850335</v>
      </c>
      <c r="AE16997">
        <v>11.130551567199999</v>
      </c>
      <c r="AF16997">
        <v>203.34299999999999</v>
      </c>
      <c r="AG16997">
        <v>64.535735256699994</v>
      </c>
      <c r="AH16997">
        <v>1796.4876763300001</v>
      </c>
      <c r="AI16997">
        <v>0.13566900000000001</v>
      </c>
    </row>
    <row r="16998" spans="1:35" hidden="1" x14ac:dyDescent="0.2">
      <c r="A16998">
        <v>16996</v>
      </c>
      <c r="B16998" s="1" t="s">
        <v>17031</v>
      </c>
      <c r="C16998">
        <v>3</v>
      </c>
      <c r="D16998">
        <v>600</v>
      </c>
      <c r="E16998">
        <v>600</v>
      </c>
      <c r="F16998">
        <v>10</v>
      </c>
      <c r="G16998">
        <v>1</v>
      </c>
      <c r="H16998">
        <v>1</v>
      </c>
      <c r="I16998">
        <v>0</v>
      </c>
      <c r="J16998">
        <v>1.4999999999999999E-4</v>
      </c>
      <c r="K16998">
        <v>4</v>
      </c>
      <c r="L16998">
        <v>0.1</v>
      </c>
      <c r="M16998">
        <v>3</v>
      </c>
      <c r="N16998">
        <v>1</v>
      </c>
      <c r="O16998">
        <v>9.25</v>
      </c>
      <c r="P16998">
        <v>0</v>
      </c>
      <c r="Q16998">
        <v>5</v>
      </c>
      <c r="R16998">
        <v>5</v>
      </c>
      <c r="S16998">
        <v>5</v>
      </c>
      <c r="T16998">
        <v>41.741097492999998</v>
      </c>
      <c r="U16998">
        <v>1972.2173032200001</v>
      </c>
      <c r="V16998">
        <v>2188.52763469</v>
      </c>
      <c r="W16998">
        <v>98.852763469099997</v>
      </c>
      <c r="X16998">
        <v>2089.6748712200001</v>
      </c>
      <c r="Y16998">
        <v>6000</v>
      </c>
      <c r="Z16998">
        <v>0.348279145204</v>
      </c>
      <c r="AA16998">
        <v>0.439157030404</v>
      </c>
      <c r="AB16998">
        <v>33.797253877700001</v>
      </c>
      <c r="AC16998">
        <v>0.87207443550099994</v>
      </c>
      <c r="AD16998">
        <v>12.2018850335</v>
      </c>
      <c r="AE16998">
        <v>11.130551567199999</v>
      </c>
      <c r="AF16998">
        <v>184.07400000000001</v>
      </c>
      <c r="AG16998">
        <v>58.440921944300001</v>
      </c>
      <c r="AH16998">
        <v>1394.00042394</v>
      </c>
      <c r="AI16998">
        <v>0.13566900000000001</v>
      </c>
    </row>
    <row r="16999" spans="1:35" hidden="1" x14ac:dyDescent="0.2">
      <c r="A16999">
        <v>16997</v>
      </c>
      <c r="B16999" s="1" t="s">
        <v>17032</v>
      </c>
      <c r="C16999">
        <v>2</v>
      </c>
      <c r="D16999">
        <v>400</v>
      </c>
      <c r="E16999">
        <v>400</v>
      </c>
      <c r="F16999">
        <v>10</v>
      </c>
      <c r="G16999">
        <v>1</v>
      </c>
      <c r="H16999">
        <v>2</v>
      </c>
      <c r="I16999">
        <v>1</v>
      </c>
      <c r="J16999">
        <v>1.4999999999999999E-4</v>
      </c>
      <c r="K16999">
        <v>2</v>
      </c>
      <c r="L16999">
        <v>0.1</v>
      </c>
      <c r="M16999">
        <v>3</v>
      </c>
      <c r="N16999">
        <v>1</v>
      </c>
      <c r="O16999">
        <v>9.25</v>
      </c>
      <c r="P16999">
        <v>0</v>
      </c>
      <c r="Q16999">
        <v>0</v>
      </c>
      <c r="R16999">
        <v>5</v>
      </c>
      <c r="S16999">
        <v>5</v>
      </c>
      <c r="T16999">
        <v>41.741097492999998</v>
      </c>
      <c r="U16999">
        <v>1619.0259718899999</v>
      </c>
      <c r="V16999">
        <v>1652.349228</v>
      </c>
      <c r="W16999">
        <v>85.234922800000007</v>
      </c>
      <c r="X16999">
        <v>1567.1143052</v>
      </c>
      <c r="Y16999">
        <v>4000</v>
      </c>
      <c r="Z16999">
        <v>0.39177857630000001</v>
      </c>
      <c r="AA16999">
        <v>1.1279184787100001</v>
      </c>
      <c r="AB16999">
        <v>39.242125404500001</v>
      </c>
      <c r="AC16999">
        <v>0.81692292944800005</v>
      </c>
      <c r="AD16999">
        <v>12.2018850335</v>
      </c>
      <c r="AE16999">
        <v>11.130551567199999</v>
      </c>
      <c r="AF16999">
        <v>203.27600000000001</v>
      </c>
      <c r="AG16999">
        <v>64.519403413199996</v>
      </c>
      <c r="AH16999">
        <v>1026.1867436699999</v>
      </c>
      <c r="AI16999">
        <v>0.13566900000000001</v>
      </c>
    </row>
    <row r="17000" spans="1:35" hidden="1" x14ac:dyDescent="0.2">
      <c r="A17000">
        <v>16998</v>
      </c>
      <c r="B17000" s="1" t="s">
        <v>17033</v>
      </c>
      <c r="C17000">
        <v>3</v>
      </c>
      <c r="D17000">
        <v>800</v>
      </c>
      <c r="E17000">
        <v>400</v>
      </c>
      <c r="F17000">
        <v>20</v>
      </c>
      <c r="G17000">
        <v>2</v>
      </c>
      <c r="H17000">
        <v>1</v>
      </c>
      <c r="I17000">
        <v>1</v>
      </c>
      <c r="J17000">
        <v>1.4999999999999999E-4</v>
      </c>
      <c r="K17000">
        <v>3</v>
      </c>
      <c r="L17000">
        <v>0.2</v>
      </c>
      <c r="M17000">
        <v>3</v>
      </c>
      <c r="N17000">
        <v>1</v>
      </c>
      <c r="O17000">
        <v>9.25</v>
      </c>
      <c r="P17000">
        <v>0</v>
      </c>
      <c r="Q17000">
        <v>5</v>
      </c>
      <c r="R17000">
        <v>5</v>
      </c>
      <c r="S17000">
        <v>5</v>
      </c>
      <c r="T17000">
        <v>41.741097492999998</v>
      </c>
      <c r="U17000">
        <v>1972.2173032200001</v>
      </c>
      <c r="V17000">
        <v>2414.2588677600002</v>
      </c>
      <c r="W17000">
        <v>322.85177355100001</v>
      </c>
      <c r="X17000">
        <v>2091.4070942100002</v>
      </c>
      <c r="Y17000">
        <v>8000</v>
      </c>
      <c r="Z17000">
        <v>0.26142588677599998</v>
      </c>
      <c r="AA17000">
        <v>3.1869814949399999</v>
      </c>
      <c r="AB17000">
        <v>33.172374269599999</v>
      </c>
      <c r="AC17000">
        <v>0.81198179679299998</v>
      </c>
      <c r="AD17000">
        <v>12.2018850335</v>
      </c>
      <c r="AE17000">
        <v>11.130551567199999</v>
      </c>
      <c r="AF17000">
        <v>190.62200000000001</v>
      </c>
      <c r="AG17000">
        <v>60.503774161999999</v>
      </c>
      <c r="AH17000">
        <v>1924.6125411</v>
      </c>
      <c r="AI17000">
        <v>0.13566900000000001</v>
      </c>
    </row>
    <row r="17001" spans="1:35" hidden="1" x14ac:dyDescent="0.2">
      <c r="A17001">
        <v>16999</v>
      </c>
      <c r="B17001" s="1" t="s">
        <v>17034</v>
      </c>
      <c r="C17001">
        <v>0</v>
      </c>
      <c r="D17001">
        <v>400</v>
      </c>
      <c r="E17001">
        <v>400</v>
      </c>
      <c r="F17001">
        <v>10</v>
      </c>
      <c r="G17001">
        <v>1</v>
      </c>
      <c r="H17001">
        <v>2</v>
      </c>
      <c r="I17001">
        <v>2</v>
      </c>
      <c r="J17001">
        <v>5.9000000000000003E-4</v>
      </c>
      <c r="K17001">
        <v>1</v>
      </c>
      <c r="L17001">
        <v>0.4</v>
      </c>
      <c r="M17001">
        <v>3</v>
      </c>
      <c r="N17001">
        <v>0</v>
      </c>
      <c r="O17001">
        <v>9.25</v>
      </c>
      <c r="P17001">
        <v>1</v>
      </c>
      <c r="Q17001">
        <v>0</v>
      </c>
      <c r="R17001">
        <v>5</v>
      </c>
      <c r="S17001">
        <v>5</v>
      </c>
      <c r="T17001">
        <v>34.741093379299997</v>
      </c>
      <c r="U17001">
        <v>810.158324634</v>
      </c>
      <c r="V17001">
        <v>1600.2212480999999</v>
      </c>
      <c r="W17001">
        <v>4000</v>
      </c>
      <c r="X17001">
        <v>0.40005531202400002</v>
      </c>
      <c r="Y17001">
        <v>3.31955462111</v>
      </c>
      <c r="Z17001">
        <v>99.570906947400005</v>
      </c>
      <c r="AA17001">
        <v>0.80937818627000002</v>
      </c>
      <c r="AB17001">
        <v>12.2018850335</v>
      </c>
      <c r="AC17001">
        <v>11.130551567199999</v>
      </c>
      <c r="AD17001">
        <v>400.20600000000002</v>
      </c>
      <c r="AE17001">
        <v>127.03227635499999</v>
      </c>
      <c r="AF17001">
        <v>2020.33733416</v>
      </c>
      <c r="AG17001">
        <v>0.13566900000000001</v>
      </c>
    </row>
    <row r="17002" spans="1:35" hidden="1" x14ac:dyDescent="0.2">
      <c r="A17002">
        <v>17000</v>
      </c>
      <c r="B17002" s="1" t="s">
        <v>17035</v>
      </c>
      <c r="C17002">
        <v>1</v>
      </c>
      <c r="D17002">
        <v>600</v>
      </c>
      <c r="E17002">
        <v>600</v>
      </c>
      <c r="F17002">
        <v>10</v>
      </c>
      <c r="G17002">
        <v>1</v>
      </c>
      <c r="H17002">
        <v>1</v>
      </c>
      <c r="I17002">
        <v>0</v>
      </c>
      <c r="J17002">
        <v>5.9000000000000003E-4</v>
      </c>
      <c r="K17002">
        <v>1</v>
      </c>
      <c r="L17002">
        <v>0.5</v>
      </c>
      <c r="M17002">
        <v>2</v>
      </c>
      <c r="N17002">
        <v>0</v>
      </c>
      <c r="O17002">
        <v>7.25</v>
      </c>
      <c r="P17002">
        <v>0</v>
      </c>
      <c r="Q17002">
        <v>5</v>
      </c>
      <c r="R17002">
        <v>5</v>
      </c>
      <c r="S17002">
        <v>5</v>
      </c>
      <c r="T17002">
        <v>28.0366894392</v>
      </c>
      <c r="U17002">
        <v>1050.6464845999999</v>
      </c>
      <c r="V17002">
        <v>2224.9679718100001</v>
      </c>
      <c r="W17002">
        <v>512.48398590500005</v>
      </c>
      <c r="X17002">
        <v>1712.48398591</v>
      </c>
      <c r="Y17002">
        <v>6000</v>
      </c>
      <c r="Z17002">
        <v>0.28541399765100001</v>
      </c>
      <c r="AA17002">
        <v>3.3990351212099998</v>
      </c>
      <c r="AB17002">
        <v>90.634170301300003</v>
      </c>
      <c r="AC17002">
        <v>0.79754819333799998</v>
      </c>
      <c r="AD17002">
        <v>12.2018850335</v>
      </c>
      <c r="AE17002">
        <v>11.130551567199999</v>
      </c>
      <c r="AF17002">
        <v>372.178</v>
      </c>
      <c r="AG17002">
        <v>118.163190216</v>
      </c>
      <c r="AH17002">
        <v>2818.5202135200002</v>
      </c>
      <c r="AI17002">
        <v>0.13566900000000001</v>
      </c>
    </row>
    <row r="17003" spans="1:35" hidden="1" x14ac:dyDescent="0.2">
      <c r="A17003">
        <v>17001</v>
      </c>
      <c r="B17003" s="1" t="s">
        <v>17036</v>
      </c>
      <c r="C17003">
        <v>3</v>
      </c>
      <c r="D17003">
        <v>600</v>
      </c>
      <c r="E17003">
        <v>600</v>
      </c>
      <c r="F17003">
        <v>10</v>
      </c>
      <c r="G17003">
        <v>1</v>
      </c>
      <c r="H17003">
        <v>2</v>
      </c>
      <c r="I17003">
        <v>1</v>
      </c>
      <c r="J17003">
        <v>1.4999999999999999E-4</v>
      </c>
      <c r="K17003">
        <v>1</v>
      </c>
      <c r="L17003">
        <v>0.3</v>
      </c>
      <c r="M17003">
        <v>2</v>
      </c>
      <c r="N17003">
        <v>0</v>
      </c>
      <c r="O17003">
        <v>7.25</v>
      </c>
      <c r="P17003">
        <v>1</v>
      </c>
      <c r="Q17003">
        <v>0</v>
      </c>
      <c r="R17003">
        <v>5</v>
      </c>
      <c r="S17003">
        <v>5</v>
      </c>
      <c r="T17003">
        <v>28.0366894392</v>
      </c>
      <c r="U17003">
        <v>2225.9549442299999</v>
      </c>
      <c r="V17003">
        <v>2182.4000160000001</v>
      </c>
      <c r="W17003">
        <v>294.72000480100002</v>
      </c>
      <c r="X17003">
        <v>1887.6800112000001</v>
      </c>
      <c r="Y17003">
        <v>6000</v>
      </c>
      <c r="Z17003">
        <v>0.31461333520000001</v>
      </c>
      <c r="AA17003">
        <v>2.17132398031</v>
      </c>
      <c r="AB17003">
        <v>42.234073372099999</v>
      </c>
      <c r="AC17003">
        <v>0.815521008986</v>
      </c>
      <c r="AD17003">
        <v>12.2018850335</v>
      </c>
      <c r="AE17003">
        <v>11.130551567199999</v>
      </c>
      <c r="AF17003">
        <v>215.96100000000001</v>
      </c>
      <c r="AG17003">
        <v>68.553354962100002</v>
      </c>
      <c r="AH17003">
        <v>1635.1890724499999</v>
      </c>
      <c r="AI17003">
        <v>0.13566900000000001</v>
      </c>
    </row>
    <row r="17004" spans="1:35" hidden="1" x14ac:dyDescent="0.2">
      <c r="A17004">
        <v>17002</v>
      </c>
      <c r="B17004" s="1" t="s">
        <v>17037</v>
      </c>
      <c r="C17004">
        <v>3</v>
      </c>
      <c r="D17004">
        <v>600</v>
      </c>
      <c r="E17004">
        <v>600</v>
      </c>
      <c r="F17004">
        <v>10</v>
      </c>
      <c r="G17004">
        <v>1</v>
      </c>
      <c r="H17004">
        <v>1</v>
      </c>
      <c r="I17004">
        <v>0</v>
      </c>
      <c r="J17004">
        <v>1.4999999999999999E-4</v>
      </c>
      <c r="K17004">
        <v>2</v>
      </c>
      <c r="L17004">
        <v>0.6</v>
      </c>
      <c r="M17004">
        <v>3</v>
      </c>
      <c r="N17004">
        <v>1</v>
      </c>
      <c r="O17004">
        <v>9.25</v>
      </c>
      <c r="P17004">
        <v>0</v>
      </c>
      <c r="Q17004">
        <v>5</v>
      </c>
      <c r="R17004">
        <v>5</v>
      </c>
      <c r="S17004">
        <v>5</v>
      </c>
      <c r="T17004">
        <v>41.741097492999998</v>
      </c>
      <c r="U17004">
        <v>1972.2173032200001</v>
      </c>
      <c r="V17004">
        <v>2188.52763469</v>
      </c>
      <c r="W17004">
        <v>593.11658081500002</v>
      </c>
      <c r="X17004">
        <v>1595.4110538800001</v>
      </c>
      <c r="Y17004">
        <v>6000</v>
      </c>
      <c r="Z17004">
        <v>0.26590184231300001</v>
      </c>
      <c r="AA17004">
        <v>3.7020433600699998</v>
      </c>
      <c r="AB17004">
        <v>52.359859467600003</v>
      </c>
      <c r="AC17004">
        <v>0.79529184791100005</v>
      </c>
      <c r="AD17004">
        <v>12.2018850335</v>
      </c>
      <c r="AE17004">
        <v>11.130551567199999</v>
      </c>
      <c r="AF17004">
        <v>252.548</v>
      </c>
      <c r="AG17004">
        <v>80.189631276200004</v>
      </c>
      <c r="AH17004">
        <v>1912.55701004</v>
      </c>
      <c r="AI17004">
        <v>0.13566900000000001</v>
      </c>
    </row>
    <row r="17005" spans="1:35" hidden="1" x14ac:dyDescent="0.2">
      <c r="A17005">
        <v>17003</v>
      </c>
      <c r="B17005" s="1" t="s">
        <v>17038</v>
      </c>
      <c r="C17005">
        <v>2</v>
      </c>
      <c r="D17005">
        <v>600</v>
      </c>
      <c r="E17005">
        <v>600</v>
      </c>
      <c r="F17005">
        <v>10</v>
      </c>
      <c r="G17005">
        <v>1</v>
      </c>
      <c r="H17005">
        <v>2</v>
      </c>
      <c r="I17005">
        <v>1</v>
      </c>
      <c r="J17005">
        <v>5.9000000000000003E-4</v>
      </c>
      <c r="K17005">
        <v>4</v>
      </c>
      <c r="L17005">
        <v>0.4</v>
      </c>
      <c r="M17005">
        <v>0</v>
      </c>
      <c r="N17005">
        <v>1</v>
      </c>
      <c r="O17005">
        <v>0</v>
      </c>
      <c r="P17005">
        <v>1</v>
      </c>
      <c r="Q17005">
        <v>0</v>
      </c>
      <c r="R17005">
        <v>5</v>
      </c>
      <c r="S17005">
        <v>5</v>
      </c>
      <c r="T17005">
        <v>10.733229270300001</v>
      </c>
      <c r="U17005">
        <v>1619.0259718899999</v>
      </c>
      <c r="V17005">
        <v>2243.9103456299999</v>
      </c>
      <c r="W17005">
        <v>417.56413825200002</v>
      </c>
      <c r="X17005">
        <v>1826.3462073799999</v>
      </c>
      <c r="Y17005">
        <v>6000</v>
      </c>
      <c r="Z17005">
        <v>0.30439103456299998</v>
      </c>
      <c r="AA17005">
        <v>2.74787737683</v>
      </c>
      <c r="AB17005">
        <v>94.925721926600005</v>
      </c>
      <c r="AC17005">
        <v>0.79806305825299995</v>
      </c>
      <c r="AD17005">
        <v>12.2018850335</v>
      </c>
      <c r="AE17005">
        <v>11.130551567199999</v>
      </c>
      <c r="AF17005">
        <v>383.79199999999997</v>
      </c>
      <c r="AG17005">
        <v>121.804098962</v>
      </c>
      <c r="AH17005">
        <v>2905.9528548899998</v>
      </c>
      <c r="AI17005">
        <v>0.13566900000000001</v>
      </c>
    </row>
    <row r="17006" spans="1:35" hidden="1" x14ac:dyDescent="0.2">
      <c r="A17006">
        <v>17004</v>
      </c>
      <c r="B17006" s="1" t="s">
        <v>17039</v>
      </c>
      <c r="C17006">
        <v>2</v>
      </c>
      <c r="D17006">
        <v>800</v>
      </c>
      <c r="E17006">
        <v>400</v>
      </c>
      <c r="F17006">
        <v>20</v>
      </c>
      <c r="G17006">
        <v>2</v>
      </c>
      <c r="H17006">
        <v>1</v>
      </c>
      <c r="I17006">
        <v>1</v>
      </c>
      <c r="J17006">
        <v>1.4999999999999999E-4</v>
      </c>
      <c r="K17006">
        <v>2</v>
      </c>
      <c r="L17006">
        <v>0.6</v>
      </c>
      <c r="M17006">
        <v>3</v>
      </c>
      <c r="N17006">
        <v>0</v>
      </c>
      <c r="O17006">
        <v>9.25</v>
      </c>
      <c r="P17006">
        <v>1</v>
      </c>
      <c r="Q17006">
        <v>0</v>
      </c>
      <c r="R17006">
        <v>5</v>
      </c>
      <c r="S17006">
        <v>5</v>
      </c>
      <c r="T17006">
        <v>34.741093379299997</v>
      </c>
      <c r="U17006">
        <v>1619.0259718899999</v>
      </c>
      <c r="V17006">
        <v>2504.6984560000001</v>
      </c>
      <c r="W17006">
        <v>1022.8190736</v>
      </c>
      <c r="X17006">
        <v>1481.8793823999999</v>
      </c>
      <c r="Y17006">
        <v>8000</v>
      </c>
      <c r="Z17006">
        <v>0.18523492280000001</v>
      </c>
      <c r="AA17006">
        <v>8.1646060344099993</v>
      </c>
      <c r="AB17006">
        <v>55.654999050299999</v>
      </c>
      <c r="AC17006">
        <v>0.78412543288799996</v>
      </c>
      <c r="AD17006">
        <v>12.2018850335</v>
      </c>
      <c r="AE17006">
        <v>11.130551567199999</v>
      </c>
      <c r="AF17006">
        <v>277.03100000000001</v>
      </c>
      <c r="AG17006">
        <v>87.936167118200004</v>
      </c>
      <c r="AH17006">
        <v>2797.0398845599998</v>
      </c>
      <c r="AI17006">
        <v>0.13566900000000001</v>
      </c>
    </row>
    <row r="17007" spans="1:35" hidden="1" x14ac:dyDescent="0.2">
      <c r="A17007">
        <v>9155</v>
      </c>
      <c r="B17007" s="1" t="s">
        <v>9190</v>
      </c>
      <c r="C17007">
        <v>1</v>
      </c>
      <c r="D17007">
        <v>400</v>
      </c>
      <c r="E17007">
        <v>400</v>
      </c>
      <c r="F17007">
        <v>10</v>
      </c>
      <c r="G17007">
        <v>1</v>
      </c>
      <c r="H17007">
        <v>1</v>
      </c>
      <c r="I17007">
        <v>0</v>
      </c>
      <c r="J17007">
        <v>5.9000000000000003E-4</v>
      </c>
      <c r="K17007">
        <v>3</v>
      </c>
      <c r="L17007">
        <v>0.6</v>
      </c>
      <c r="M17007">
        <v>1</v>
      </c>
      <c r="N17007">
        <v>0</v>
      </c>
      <c r="O17007">
        <v>5.5</v>
      </c>
      <c r="P17007">
        <v>1</v>
      </c>
      <c r="Q17007">
        <v>0</v>
      </c>
      <c r="R17007">
        <v>5</v>
      </c>
      <c r="S17007">
        <v>5</v>
      </c>
      <c r="T17007">
        <v>22.1703359917</v>
      </c>
      <c r="U17007">
        <v>1170.4097310699999</v>
      </c>
      <c r="V17007">
        <v>1651.37050737</v>
      </c>
      <c r="W17007">
        <v>510.82230441899998</v>
      </c>
      <c r="X17007">
        <v>1140.5482029499999</v>
      </c>
      <c r="Y17007">
        <v>4000</v>
      </c>
      <c r="Z17007">
        <v>0.28513705073700002</v>
      </c>
      <c r="AA17007">
        <v>4.6556403068299996</v>
      </c>
      <c r="AB17007">
        <v>113.010088352</v>
      </c>
      <c r="AC17007">
        <v>0.788698822099</v>
      </c>
      <c r="AD17007">
        <v>12.2018850335</v>
      </c>
      <c r="AE17007">
        <v>11.130551567199999</v>
      </c>
      <c r="AF17007">
        <v>446.63900000000001</v>
      </c>
      <c r="AG17007">
        <v>141.78686408199999</v>
      </c>
      <c r="AH17007">
        <v>2254.74242413</v>
      </c>
      <c r="AI17007">
        <v>0.13566900000000001</v>
      </c>
    </row>
    <row r="17008" spans="1:35" hidden="1" x14ac:dyDescent="0.2">
      <c r="A17008">
        <v>17006</v>
      </c>
      <c r="B17008" s="1" t="s">
        <v>17041</v>
      </c>
      <c r="C17008">
        <v>1</v>
      </c>
      <c r="D17008">
        <v>700</v>
      </c>
      <c r="E17008">
        <v>700</v>
      </c>
      <c r="F17008">
        <v>10</v>
      </c>
      <c r="G17008">
        <v>1</v>
      </c>
      <c r="H17008">
        <v>2</v>
      </c>
      <c r="I17008">
        <v>1</v>
      </c>
      <c r="J17008">
        <v>5.9000000000000003E-4</v>
      </c>
      <c r="K17008">
        <v>2</v>
      </c>
      <c r="L17008">
        <v>0.3</v>
      </c>
      <c r="M17008">
        <v>3</v>
      </c>
      <c r="N17008">
        <v>1</v>
      </c>
      <c r="O17008">
        <v>9.25</v>
      </c>
      <c r="P17008">
        <v>1</v>
      </c>
      <c r="Q17008">
        <v>0</v>
      </c>
      <c r="R17008">
        <v>5</v>
      </c>
      <c r="S17008">
        <v>5</v>
      </c>
      <c r="T17008">
        <v>41.741097492999998</v>
      </c>
      <c r="U17008">
        <v>1170.4097310699999</v>
      </c>
      <c r="V17008">
        <v>2526.2573180300001</v>
      </c>
      <c r="W17008">
        <v>337.87719540900002</v>
      </c>
      <c r="X17008">
        <v>2188.3801226199998</v>
      </c>
      <c r="Y17008">
        <v>7000</v>
      </c>
      <c r="Z17008">
        <v>0.31262573180300002</v>
      </c>
      <c r="AA17008">
        <v>1.6158237145700001</v>
      </c>
      <c r="AB17008">
        <v>83.068424201799999</v>
      </c>
      <c r="AC17008">
        <v>0.81359724146300005</v>
      </c>
      <c r="AD17008">
        <v>12.2018850335</v>
      </c>
      <c r="AE17008">
        <v>11.130551567199999</v>
      </c>
      <c r="AF17008">
        <v>342.82900000000001</v>
      </c>
      <c r="AG17008">
        <v>108.830281758</v>
      </c>
      <c r="AH17008">
        <v>3028.8137461800002</v>
      </c>
      <c r="AI17008">
        <v>0.13566900000000001</v>
      </c>
    </row>
    <row r="17009" spans="1:35" hidden="1" x14ac:dyDescent="0.2">
      <c r="A17009">
        <v>17007</v>
      </c>
      <c r="B17009" s="1" t="s">
        <v>17042</v>
      </c>
      <c r="C17009">
        <v>3</v>
      </c>
      <c r="D17009">
        <v>600</v>
      </c>
      <c r="E17009">
        <v>600</v>
      </c>
      <c r="F17009">
        <v>10</v>
      </c>
      <c r="G17009">
        <v>1</v>
      </c>
      <c r="H17009">
        <v>1</v>
      </c>
      <c r="I17009">
        <v>0</v>
      </c>
      <c r="J17009">
        <v>1.4999999999999999E-4</v>
      </c>
      <c r="K17009">
        <v>2</v>
      </c>
      <c r="L17009">
        <v>0.2</v>
      </c>
      <c r="M17009">
        <v>2</v>
      </c>
      <c r="N17009">
        <v>0</v>
      </c>
      <c r="O17009">
        <v>7.25</v>
      </c>
      <c r="P17009">
        <v>1</v>
      </c>
      <c r="Q17009">
        <v>0</v>
      </c>
      <c r="R17009">
        <v>5</v>
      </c>
      <c r="S17009">
        <v>5</v>
      </c>
      <c r="T17009">
        <v>28.0366894392</v>
      </c>
      <c r="U17009">
        <v>2225.9549442299999</v>
      </c>
      <c r="V17009">
        <v>2182.4000160000001</v>
      </c>
      <c r="W17009">
        <v>196.48000320099999</v>
      </c>
      <c r="X17009">
        <v>1985.9200128</v>
      </c>
      <c r="Y17009">
        <v>6000</v>
      </c>
      <c r="Z17009">
        <v>0.33098666879999999</v>
      </c>
      <c r="AA17009">
        <v>1.3876152661600001</v>
      </c>
      <c r="AB17009">
        <v>38.7943055458</v>
      </c>
      <c r="AC17009">
        <v>0.82380702519899995</v>
      </c>
      <c r="AD17009">
        <v>12.2018850335</v>
      </c>
      <c r="AE17009">
        <v>11.130551567199999</v>
      </c>
      <c r="AF17009">
        <v>202.672</v>
      </c>
      <c r="AG17009">
        <v>64.338164437800003</v>
      </c>
      <c r="AH17009">
        <v>1534.56892537</v>
      </c>
      <c r="AI17009">
        <v>0.13566900000000001</v>
      </c>
    </row>
    <row r="17010" spans="1:35" hidden="1" x14ac:dyDescent="0.2">
      <c r="A17010">
        <v>17008</v>
      </c>
      <c r="B17010" s="1" t="s">
        <v>17043</v>
      </c>
      <c r="C17010">
        <v>1</v>
      </c>
      <c r="D17010">
        <v>800</v>
      </c>
      <c r="E17010">
        <v>400</v>
      </c>
      <c r="F17010">
        <v>20</v>
      </c>
      <c r="G17010">
        <v>2</v>
      </c>
      <c r="H17010">
        <v>1</v>
      </c>
      <c r="I17010">
        <v>1</v>
      </c>
      <c r="J17010">
        <v>1.4999999999999999E-4</v>
      </c>
      <c r="K17010">
        <v>3</v>
      </c>
      <c r="L17010">
        <v>0.1</v>
      </c>
      <c r="M17010">
        <v>0</v>
      </c>
      <c r="N17010">
        <v>1</v>
      </c>
      <c r="O17010">
        <v>0</v>
      </c>
      <c r="P17010">
        <v>1</v>
      </c>
      <c r="Q17010">
        <v>0</v>
      </c>
      <c r="R17010">
        <v>5</v>
      </c>
      <c r="S17010">
        <v>5</v>
      </c>
      <c r="T17010">
        <v>10.733229270300001</v>
      </c>
      <c r="U17010">
        <v>1170.4097310699999</v>
      </c>
      <c r="V17010">
        <v>2502.7410147300002</v>
      </c>
      <c r="W17010">
        <v>170.274101473</v>
      </c>
      <c r="X17010">
        <v>2332.4669132600002</v>
      </c>
      <c r="Y17010">
        <v>8000</v>
      </c>
      <c r="Z17010">
        <v>0.29155836415699998</v>
      </c>
      <c r="AA17010">
        <v>2.7233250793899999</v>
      </c>
      <c r="AB17010">
        <v>42.757491786499997</v>
      </c>
      <c r="AC17010">
        <v>0.83505257978400005</v>
      </c>
      <c r="AD17010">
        <v>12.2018850335</v>
      </c>
      <c r="AE17010">
        <v>11.130551567199999</v>
      </c>
      <c r="AF17010">
        <v>219.4</v>
      </c>
      <c r="AG17010">
        <v>69.648306046299993</v>
      </c>
      <c r="AH17010">
        <v>2215.16924341</v>
      </c>
      <c r="AI17010">
        <v>0.13566900000000001</v>
      </c>
    </row>
    <row r="17011" spans="1:35" hidden="1" x14ac:dyDescent="0.2">
      <c r="A17011">
        <v>17009</v>
      </c>
      <c r="B17011" s="1" t="s">
        <v>17044</v>
      </c>
      <c r="C17011">
        <v>1</v>
      </c>
      <c r="D17011">
        <v>600</v>
      </c>
      <c r="E17011">
        <v>300</v>
      </c>
      <c r="F17011">
        <v>20</v>
      </c>
      <c r="G17011">
        <v>2</v>
      </c>
      <c r="H17011">
        <v>1</v>
      </c>
      <c r="I17011">
        <v>1</v>
      </c>
      <c r="J17011">
        <v>5.9000000000000003E-4</v>
      </c>
      <c r="K17011">
        <v>4</v>
      </c>
      <c r="L17011">
        <v>0.1</v>
      </c>
      <c r="M17011">
        <v>0</v>
      </c>
      <c r="N17011">
        <v>0</v>
      </c>
      <c r="O17011">
        <v>3.5</v>
      </c>
      <c r="P17011">
        <v>1</v>
      </c>
      <c r="Q17011">
        <v>0</v>
      </c>
      <c r="R17011">
        <v>5</v>
      </c>
      <c r="S17011">
        <v>5</v>
      </c>
      <c r="T17011">
        <v>15.465932051599999</v>
      </c>
      <c r="U17011">
        <v>1170.4097310699999</v>
      </c>
      <c r="V17011">
        <v>2074.61697482</v>
      </c>
      <c r="W17011">
        <v>147.46169748200001</v>
      </c>
      <c r="X17011">
        <v>1927.1552773400001</v>
      </c>
      <c r="Y17011">
        <v>6000</v>
      </c>
      <c r="Z17011">
        <v>0.32119254622299998</v>
      </c>
      <c r="AA17011">
        <v>2.3909533863400001</v>
      </c>
      <c r="AB17011">
        <v>88.049825595300007</v>
      </c>
      <c r="AC17011">
        <v>0.83017888290899999</v>
      </c>
      <c r="AD17011">
        <v>12.2018850335</v>
      </c>
      <c r="AE17011">
        <v>11.130551567199999</v>
      </c>
      <c r="AF17011">
        <v>360.98200000000003</v>
      </c>
      <c r="AG17011">
        <v>114.60339446499999</v>
      </c>
      <c r="AH17011">
        <v>2733.7324176000002</v>
      </c>
      <c r="AI17011">
        <v>0.13566900000000001</v>
      </c>
    </row>
    <row r="17012" spans="1:35" hidden="1" x14ac:dyDescent="0.2">
      <c r="A17012">
        <v>17010</v>
      </c>
      <c r="B17012" s="1" t="s">
        <v>17045</v>
      </c>
      <c r="C17012">
        <v>2</v>
      </c>
      <c r="D17012">
        <v>700</v>
      </c>
      <c r="E17012">
        <v>700</v>
      </c>
      <c r="F17012">
        <v>10</v>
      </c>
      <c r="G17012">
        <v>1</v>
      </c>
      <c r="H17012">
        <v>1</v>
      </c>
      <c r="I17012">
        <v>0</v>
      </c>
      <c r="J17012">
        <v>5.9000000000000003E-4</v>
      </c>
      <c r="K17012">
        <v>1</v>
      </c>
      <c r="L17012">
        <v>0.3</v>
      </c>
      <c r="M17012">
        <v>1</v>
      </c>
      <c r="N17012">
        <v>0</v>
      </c>
      <c r="O17012">
        <v>5.5</v>
      </c>
      <c r="P17012">
        <v>0</v>
      </c>
      <c r="Q17012">
        <v>0</v>
      </c>
      <c r="R17012">
        <v>5</v>
      </c>
      <c r="S17012">
        <v>5</v>
      </c>
      <c r="T17012">
        <v>22.1703359917</v>
      </c>
      <c r="U17012">
        <v>1619.0259718899999</v>
      </c>
      <c r="V17012">
        <v>2527.55204374</v>
      </c>
      <c r="W17012">
        <v>338.265613121</v>
      </c>
      <c r="X17012">
        <v>2189.28643061</v>
      </c>
      <c r="Y17012">
        <v>7000</v>
      </c>
      <c r="Z17012">
        <v>0.31275520437400001</v>
      </c>
      <c r="AA17012">
        <v>2.1872506805</v>
      </c>
      <c r="AB17012">
        <v>81.871250875699999</v>
      </c>
      <c r="AC17012">
        <v>0.80513641113000001</v>
      </c>
      <c r="AD17012">
        <v>12.2018850335</v>
      </c>
      <c r="AE17012">
        <v>11.130551567199999</v>
      </c>
      <c r="AF17012">
        <v>340.82400000000001</v>
      </c>
      <c r="AG17012">
        <v>108.196074568</v>
      </c>
      <c r="AH17012">
        <v>3011.10004179</v>
      </c>
      <c r="AI17012">
        <v>0.13566900000000001</v>
      </c>
    </row>
    <row r="17013" spans="1:35" hidden="1" x14ac:dyDescent="0.2">
      <c r="A17013">
        <v>17011</v>
      </c>
      <c r="B17013" s="1" t="s">
        <v>17046</v>
      </c>
      <c r="C17013">
        <v>0</v>
      </c>
      <c r="D17013">
        <v>600</v>
      </c>
      <c r="E17013">
        <v>600</v>
      </c>
      <c r="F17013">
        <v>10</v>
      </c>
      <c r="G17013">
        <v>1</v>
      </c>
      <c r="H17013">
        <v>2</v>
      </c>
      <c r="I17013">
        <v>1</v>
      </c>
      <c r="J17013">
        <v>1.4999999999999999E-4</v>
      </c>
      <c r="K17013">
        <v>4</v>
      </c>
      <c r="L17013">
        <v>0.4</v>
      </c>
      <c r="M17013">
        <v>0</v>
      </c>
      <c r="N17013">
        <v>1</v>
      </c>
      <c r="O17013">
        <v>0</v>
      </c>
      <c r="P17013">
        <v>0</v>
      </c>
      <c r="Q17013">
        <v>0</v>
      </c>
      <c r="R17013">
        <v>5</v>
      </c>
      <c r="S17013">
        <v>5</v>
      </c>
      <c r="T17013">
        <v>10.733229270300001</v>
      </c>
      <c r="U17013">
        <v>810.158324634</v>
      </c>
      <c r="V17013">
        <v>2180.0668695899999</v>
      </c>
      <c r="W17013">
        <v>392.02674783399999</v>
      </c>
      <c r="X17013">
        <v>1788.04012175</v>
      </c>
      <c r="Y17013">
        <v>6000</v>
      </c>
      <c r="Z17013">
        <v>0.29800668695900001</v>
      </c>
      <c r="AA17013">
        <v>1.7233457022500001</v>
      </c>
      <c r="AB17013">
        <v>52.787911091300003</v>
      </c>
      <c r="AC17013">
        <v>0.82406231940800001</v>
      </c>
      <c r="AD17013">
        <v>12.2018850335</v>
      </c>
      <c r="AE17013">
        <v>11.130551567199999</v>
      </c>
      <c r="AF17013">
        <v>247.77099999999999</v>
      </c>
      <c r="AG17013">
        <v>78.667755713600002</v>
      </c>
      <c r="AH17013">
        <v>1876.38058086</v>
      </c>
      <c r="AI17013">
        <v>0.13566900000000001</v>
      </c>
    </row>
    <row r="17014" spans="1:35" hidden="1" x14ac:dyDescent="0.2">
      <c r="A17014">
        <v>17012</v>
      </c>
      <c r="B17014" s="1" t="s">
        <v>17047</v>
      </c>
      <c r="C17014">
        <v>3</v>
      </c>
      <c r="D17014">
        <v>700</v>
      </c>
      <c r="E17014">
        <v>350</v>
      </c>
      <c r="F17014">
        <v>20</v>
      </c>
      <c r="G17014">
        <v>2</v>
      </c>
      <c r="H17014">
        <v>1</v>
      </c>
      <c r="I17014">
        <v>1</v>
      </c>
      <c r="J17014">
        <v>5.9000000000000003E-4</v>
      </c>
      <c r="K17014">
        <v>1</v>
      </c>
      <c r="L17014">
        <v>0.5</v>
      </c>
      <c r="M17014">
        <v>3</v>
      </c>
      <c r="N17014">
        <v>0</v>
      </c>
      <c r="O17014">
        <v>9.25</v>
      </c>
      <c r="P17014">
        <v>1</v>
      </c>
      <c r="Q17014">
        <v>0</v>
      </c>
      <c r="R17014">
        <v>5</v>
      </c>
      <c r="S17014">
        <v>5</v>
      </c>
      <c r="T17014">
        <v>34.741093379299997</v>
      </c>
      <c r="U17014">
        <v>2225.9549442299999</v>
      </c>
      <c r="V17014">
        <v>2200.6408120199999</v>
      </c>
      <c r="W17014">
        <v>750.32040601000006</v>
      </c>
      <c r="X17014">
        <v>1450.3204060099999</v>
      </c>
      <c r="Y17014">
        <v>7000</v>
      </c>
      <c r="Z17014">
        <v>0.20718862942999999</v>
      </c>
      <c r="AA17014">
        <v>6.1528540653999997</v>
      </c>
      <c r="AB17014">
        <v>89.025675858900001</v>
      </c>
      <c r="AC17014">
        <v>0.78863225940100001</v>
      </c>
      <c r="AD17014">
        <v>12.2018850335</v>
      </c>
      <c r="AE17014">
        <v>11.130551567199999</v>
      </c>
      <c r="AF17014">
        <v>375.80200000000002</v>
      </c>
      <c r="AG17014">
        <v>119.299598784</v>
      </c>
      <c r="AH17014">
        <v>3320.1224617500002</v>
      </c>
      <c r="AI17014">
        <v>0.13566900000000001</v>
      </c>
    </row>
    <row r="17015" spans="1:35" hidden="1" x14ac:dyDescent="0.2">
      <c r="A17015">
        <v>17013</v>
      </c>
      <c r="B17015" s="1" t="s">
        <v>17048</v>
      </c>
      <c r="C17015">
        <v>2</v>
      </c>
      <c r="D17015">
        <v>600</v>
      </c>
      <c r="E17015">
        <v>300</v>
      </c>
      <c r="F17015">
        <v>20</v>
      </c>
      <c r="G17015">
        <v>2</v>
      </c>
      <c r="H17015">
        <v>1</v>
      </c>
      <c r="I17015">
        <v>2</v>
      </c>
      <c r="J17015">
        <v>5.9000000000000003E-4</v>
      </c>
      <c r="K17015">
        <v>2</v>
      </c>
      <c r="L17015">
        <v>0.1</v>
      </c>
      <c r="M17015">
        <v>0</v>
      </c>
      <c r="N17015">
        <v>0</v>
      </c>
      <c r="O17015">
        <v>3.5</v>
      </c>
      <c r="P17015">
        <v>0</v>
      </c>
      <c r="Q17015">
        <v>0</v>
      </c>
      <c r="R17015">
        <v>5</v>
      </c>
      <c r="S17015">
        <v>5</v>
      </c>
      <c r="T17015">
        <v>15.465932051599999</v>
      </c>
      <c r="U17015">
        <v>1619.0259718899999</v>
      </c>
      <c r="V17015">
        <v>2076.3121686899999</v>
      </c>
      <c r="W17015">
        <v>6000</v>
      </c>
      <c r="X17015">
        <v>0.34605202811500002</v>
      </c>
      <c r="Y17015">
        <v>2.9561367723899998</v>
      </c>
      <c r="Z17015">
        <v>87.508408639899997</v>
      </c>
      <c r="AA17015">
        <v>0.82067763659199999</v>
      </c>
      <c r="AB17015">
        <v>12.2018850335</v>
      </c>
      <c r="AC17015">
        <v>11.130551567199999</v>
      </c>
      <c r="AD17015">
        <v>361.03100000000001</v>
      </c>
      <c r="AE17015">
        <v>114.617659649</v>
      </c>
      <c r="AF17015">
        <v>2734.1034967300002</v>
      </c>
      <c r="AG17015">
        <v>0.13566900000000001</v>
      </c>
    </row>
    <row r="17016" spans="1:35" hidden="1" x14ac:dyDescent="0.2">
      <c r="A17016">
        <v>17014</v>
      </c>
      <c r="B17016" s="1" t="s">
        <v>17049</v>
      </c>
      <c r="C17016">
        <v>3</v>
      </c>
      <c r="D17016">
        <v>400</v>
      </c>
      <c r="E17016">
        <v>400</v>
      </c>
      <c r="F17016">
        <v>10</v>
      </c>
      <c r="G17016">
        <v>1</v>
      </c>
      <c r="H17016">
        <v>2</v>
      </c>
      <c r="I17016">
        <v>2</v>
      </c>
      <c r="J17016">
        <v>5.9000000000000003E-4</v>
      </c>
      <c r="K17016">
        <v>1</v>
      </c>
      <c r="L17016">
        <v>0.6</v>
      </c>
      <c r="M17016">
        <v>0</v>
      </c>
      <c r="N17016">
        <v>0</v>
      </c>
      <c r="O17016">
        <v>3.5</v>
      </c>
      <c r="P17016">
        <v>1</v>
      </c>
      <c r="Q17016">
        <v>0</v>
      </c>
      <c r="R17016">
        <v>5</v>
      </c>
      <c r="S17016">
        <v>5</v>
      </c>
      <c r="T17016">
        <v>15.465932051599999</v>
      </c>
      <c r="U17016">
        <v>2225.9549442299999</v>
      </c>
      <c r="V17016">
        <v>1602.12625417</v>
      </c>
      <c r="W17016">
        <v>4000</v>
      </c>
      <c r="X17016">
        <v>0.40053156354199998</v>
      </c>
      <c r="Y17016">
        <v>5.3452510607899999</v>
      </c>
      <c r="Z17016">
        <v>108.521858204</v>
      </c>
      <c r="AA17016">
        <v>0.790157430494</v>
      </c>
      <c r="AB17016">
        <v>12.2018850335</v>
      </c>
      <c r="AC17016">
        <v>11.130551567199999</v>
      </c>
      <c r="AD17016">
        <v>434.69499999999999</v>
      </c>
      <c r="AE17016">
        <v>137.989703295</v>
      </c>
      <c r="AF17016">
        <v>2194.4462038900001</v>
      </c>
      <c r="AG17016">
        <v>0.13566900000000001</v>
      </c>
    </row>
    <row r="17017" spans="1:35" hidden="1" x14ac:dyDescent="0.2">
      <c r="A17017">
        <v>17015</v>
      </c>
      <c r="B17017" s="1" t="s">
        <v>17050</v>
      </c>
      <c r="C17017">
        <v>1</v>
      </c>
      <c r="D17017">
        <v>400</v>
      </c>
      <c r="E17017">
        <v>400</v>
      </c>
      <c r="F17017">
        <v>10</v>
      </c>
      <c r="G17017">
        <v>1</v>
      </c>
      <c r="H17017">
        <v>2</v>
      </c>
      <c r="I17017">
        <v>1</v>
      </c>
      <c r="J17017">
        <v>5.9000000000000003E-4</v>
      </c>
      <c r="K17017">
        <v>3</v>
      </c>
      <c r="L17017">
        <v>0.6</v>
      </c>
      <c r="M17017">
        <v>2</v>
      </c>
      <c r="N17017">
        <v>0</v>
      </c>
      <c r="O17017">
        <v>7.25</v>
      </c>
      <c r="P17017">
        <v>1</v>
      </c>
      <c r="Q17017">
        <v>0</v>
      </c>
      <c r="R17017">
        <v>5</v>
      </c>
      <c r="S17017">
        <v>5</v>
      </c>
      <c r="T17017">
        <v>28.0366894392</v>
      </c>
      <c r="U17017">
        <v>1170.4097310699999</v>
      </c>
      <c r="V17017">
        <v>1651.37050737</v>
      </c>
      <c r="W17017">
        <v>510.82230441899998</v>
      </c>
      <c r="X17017">
        <v>1140.5482029499999</v>
      </c>
      <c r="Y17017">
        <v>4000</v>
      </c>
      <c r="Z17017">
        <v>0.28513705073599999</v>
      </c>
      <c r="AA17017">
        <v>5.0058083119100001</v>
      </c>
      <c r="AB17017">
        <v>113.971273971</v>
      </c>
      <c r="AC17017">
        <v>0.78831788204099995</v>
      </c>
      <c r="AD17017">
        <v>12.2018850335</v>
      </c>
      <c r="AE17017">
        <v>11.130551567199999</v>
      </c>
      <c r="AF17017">
        <v>450.745</v>
      </c>
      <c r="AG17017">
        <v>143.097836766</v>
      </c>
      <c r="AH17017">
        <v>2275.4705119</v>
      </c>
      <c r="AI17017">
        <v>0.13566900000000001</v>
      </c>
    </row>
    <row r="17018" spans="1:35" hidden="1" x14ac:dyDescent="0.2">
      <c r="A17018">
        <v>17016</v>
      </c>
      <c r="B17018" s="1" t="s">
        <v>17051</v>
      </c>
      <c r="C17018">
        <v>3</v>
      </c>
      <c r="D17018">
        <v>700</v>
      </c>
      <c r="E17018">
        <v>700</v>
      </c>
      <c r="F17018">
        <v>10</v>
      </c>
      <c r="G17018">
        <v>1</v>
      </c>
      <c r="H17018">
        <v>2</v>
      </c>
      <c r="I17018">
        <v>1</v>
      </c>
      <c r="J17018">
        <v>1.4999999999999999E-4</v>
      </c>
      <c r="K17018">
        <v>1</v>
      </c>
      <c r="L17018">
        <v>0.3</v>
      </c>
      <c r="M17018">
        <v>3</v>
      </c>
      <c r="N17018">
        <v>0</v>
      </c>
      <c r="O17018">
        <v>9.25</v>
      </c>
      <c r="P17018">
        <v>0</v>
      </c>
      <c r="Q17018">
        <v>5</v>
      </c>
      <c r="R17018">
        <v>5</v>
      </c>
      <c r="S17018">
        <v>5</v>
      </c>
      <c r="T17018">
        <v>34.741093379299997</v>
      </c>
      <c r="U17018">
        <v>1972.2173032200001</v>
      </c>
      <c r="V17018">
        <v>2467.7318789400001</v>
      </c>
      <c r="W17018">
        <v>320.31956368200002</v>
      </c>
      <c r="X17018">
        <v>2147.41231526</v>
      </c>
      <c r="Y17018">
        <v>7000</v>
      </c>
      <c r="Z17018">
        <v>0.30677318789399999</v>
      </c>
      <c r="AA17018">
        <v>1.8705524500399999</v>
      </c>
      <c r="AB17018">
        <v>39.6264354264</v>
      </c>
      <c r="AC17018">
        <v>0.81853595075700003</v>
      </c>
      <c r="AD17018">
        <v>12.2018850335</v>
      </c>
      <c r="AE17018">
        <v>11.130551567199999</v>
      </c>
      <c r="AF17018">
        <v>206.755</v>
      </c>
      <c r="AG17018">
        <v>65.647960427800001</v>
      </c>
      <c r="AH17018">
        <v>1826.63189547</v>
      </c>
      <c r="AI17018">
        <v>0.13566900000000001</v>
      </c>
    </row>
    <row r="17019" spans="1:35" hidden="1" x14ac:dyDescent="0.2">
      <c r="A17019">
        <v>17017</v>
      </c>
      <c r="B17019" s="1" t="s">
        <v>17052</v>
      </c>
      <c r="C17019">
        <v>0</v>
      </c>
      <c r="D17019">
        <v>600</v>
      </c>
      <c r="E17019">
        <v>600</v>
      </c>
      <c r="F17019">
        <v>10</v>
      </c>
      <c r="G17019">
        <v>1</v>
      </c>
      <c r="H17019">
        <v>2</v>
      </c>
      <c r="I17019">
        <v>1</v>
      </c>
      <c r="J17019">
        <v>1.4999999999999999E-4</v>
      </c>
      <c r="K17019">
        <v>1</v>
      </c>
      <c r="L17019">
        <v>0.4</v>
      </c>
      <c r="M17019">
        <v>0</v>
      </c>
      <c r="N17019">
        <v>0</v>
      </c>
      <c r="O17019">
        <v>3.5</v>
      </c>
      <c r="P17019">
        <v>0</v>
      </c>
      <c r="Q17019">
        <v>0</v>
      </c>
      <c r="R17019">
        <v>5</v>
      </c>
      <c r="S17019">
        <v>5</v>
      </c>
      <c r="T17019">
        <v>15.465932051599999</v>
      </c>
      <c r="U17019">
        <v>810.158324634</v>
      </c>
      <c r="V17019">
        <v>2180.0668695899999</v>
      </c>
      <c r="W17019">
        <v>392.02674783399999</v>
      </c>
      <c r="X17019">
        <v>1788.04012175</v>
      </c>
      <c r="Y17019">
        <v>6000</v>
      </c>
      <c r="Z17019">
        <v>0.29800668695900001</v>
      </c>
      <c r="AA17019">
        <v>2.7236988397299999</v>
      </c>
      <c r="AB17019">
        <v>49.389083010699999</v>
      </c>
      <c r="AC17019">
        <v>0.82200831270300001</v>
      </c>
      <c r="AD17019">
        <v>12.2018850335</v>
      </c>
      <c r="AE17019">
        <v>11.130551567199999</v>
      </c>
      <c r="AF17019">
        <v>240.20699999999999</v>
      </c>
      <c r="AG17019">
        <v>76.267226763699995</v>
      </c>
      <c r="AH17019">
        <v>1819.09807922</v>
      </c>
      <c r="AI17019">
        <v>0.13566900000000001</v>
      </c>
    </row>
    <row r="17020" spans="1:35" hidden="1" x14ac:dyDescent="0.2">
      <c r="A17020">
        <v>17018</v>
      </c>
      <c r="B17020" s="1" t="s">
        <v>17053</v>
      </c>
      <c r="C17020">
        <v>0</v>
      </c>
      <c r="D17020">
        <v>400</v>
      </c>
      <c r="E17020">
        <v>400</v>
      </c>
      <c r="F17020">
        <v>10</v>
      </c>
      <c r="G17020">
        <v>1</v>
      </c>
      <c r="H17020">
        <v>1</v>
      </c>
      <c r="I17020">
        <v>0</v>
      </c>
      <c r="J17020">
        <v>1.4999999999999999E-4</v>
      </c>
      <c r="K17020">
        <v>3</v>
      </c>
      <c r="L17020">
        <v>0.3</v>
      </c>
      <c r="M17020">
        <v>3</v>
      </c>
      <c r="N17020">
        <v>0</v>
      </c>
      <c r="O17020">
        <v>9.25</v>
      </c>
      <c r="P17020">
        <v>1</v>
      </c>
      <c r="Q17020">
        <v>0</v>
      </c>
      <c r="R17020">
        <v>5</v>
      </c>
      <c r="S17020">
        <v>5</v>
      </c>
      <c r="T17020">
        <v>34.741093379299997</v>
      </c>
      <c r="U17020">
        <v>810.158324634</v>
      </c>
      <c r="V17020">
        <v>1600.2212480999999</v>
      </c>
      <c r="W17020">
        <v>240.06637442900001</v>
      </c>
      <c r="X17020">
        <v>1360.1548736699999</v>
      </c>
      <c r="Y17020">
        <v>4000</v>
      </c>
      <c r="Z17020">
        <v>0.34003871841700001</v>
      </c>
      <c r="AA17020">
        <v>2.0635095416799998</v>
      </c>
      <c r="AB17020">
        <v>48.653244114800003</v>
      </c>
      <c r="AC17020">
        <v>0.82565738966900004</v>
      </c>
      <c r="AD17020">
        <v>12.2018850335</v>
      </c>
      <c r="AE17020">
        <v>11.130551567199999</v>
      </c>
      <c r="AF17020">
        <v>235.898</v>
      </c>
      <c r="AG17020">
        <v>74.874847646700005</v>
      </c>
      <c r="AH17020">
        <v>1190.8705428000001</v>
      </c>
      <c r="AI17020">
        <v>0.13566900000000001</v>
      </c>
    </row>
    <row r="17021" spans="1:35" hidden="1" x14ac:dyDescent="0.2">
      <c r="A17021">
        <v>17019</v>
      </c>
      <c r="B17021" s="1" t="s">
        <v>17054</v>
      </c>
      <c r="C17021">
        <v>0</v>
      </c>
      <c r="D17021">
        <v>700</v>
      </c>
      <c r="E17021">
        <v>700</v>
      </c>
      <c r="F17021">
        <v>10</v>
      </c>
      <c r="G17021">
        <v>1</v>
      </c>
      <c r="H17021">
        <v>2</v>
      </c>
      <c r="I17021">
        <v>1</v>
      </c>
      <c r="J17021">
        <v>1.4999999999999999E-4</v>
      </c>
      <c r="K17021">
        <v>2</v>
      </c>
      <c r="L17021">
        <v>0.1</v>
      </c>
      <c r="M17021">
        <v>1</v>
      </c>
      <c r="N17021">
        <v>0</v>
      </c>
      <c r="O17021">
        <v>5.5</v>
      </c>
      <c r="P17021">
        <v>0</v>
      </c>
      <c r="Q17021">
        <v>0</v>
      </c>
      <c r="R17021">
        <v>5</v>
      </c>
      <c r="S17021">
        <v>5</v>
      </c>
      <c r="T17021">
        <v>22.1703359917</v>
      </c>
      <c r="U17021">
        <v>810.158324634</v>
      </c>
      <c r="V17021">
        <v>2458.59320815</v>
      </c>
      <c r="W17021">
        <v>105.859320815</v>
      </c>
      <c r="X17021">
        <v>2352.73388733</v>
      </c>
      <c r="Y17021">
        <v>7000</v>
      </c>
      <c r="Z17021">
        <v>0.33610484104799998</v>
      </c>
      <c r="AA17021">
        <v>0.34164000561699998</v>
      </c>
      <c r="AB17021">
        <v>37.088490076100001</v>
      </c>
      <c r="AC17021">
        <v>0.88810289004200005</v>
      </c>
      <c r="AD17021">
        <v>12.2018850335</v>
      </c>
      <c r="AE17021">
        <v>11.130551567199999</v>
      </c>
      <c r="AF17021">
        <v>194.214</v>
      </c>
      <c r="AG17021">
        <v>61.650669572399998</v>
      </c>
      <c r="AH17021">
        <v>1715.83510409</v>
      </c>
      <c r="AI17021">
        <v>0.13566900000000001</v>
      </c>
    </row>
    <row r="17022" spans="1:35" hidden="1" x14ac:dyDescent="0.2">
      <c r="A17022">
        <v>17020</v>
      </c>
      <c r="B17022" s="1" t="s">
        <v>17055</v>
      </c>
      <c r="C17022">
        <v>0</v>
      </c>
      <c r="D17022">
        <v>700</v>
      </c>
      <c r="E17022">
        <v>700</v>
      </c>
      <c r="F17022">
        <v>10</v>
      </c>
      <c r="G17022">
        <v>1</v>
      </c>
      <c r="H17022">
        <v>2</v>
      </c>
      <c r="I17022">
        <v>1</v>
      </c>
      <c r="J17022">
        <v>1.4999999999999999E-4</v>
      </c>
      <c r="K17022">
        <v>3</v>
      </c>
      <c r="L17022">
        <v>0.3</v>
      </c>
      <c r="M17022">
        <v>0</v>
      </c>
      <c r="N17022">
        <v>0</v>
      </c>
      <c r="O17022">
        <v>3.5</v>
      </c>
      <c r="P17022">
        <v>0</v>
      </c>
      <c r="Q17022">
        <v>0</v>
      </c>
      <c r="R17022">
        <v>5</v>
      </c>
      <c r="S17022">
        <v>5</v>
      </c>
      <c r="T17022">
        <v>15.465932051599999</v>
      </c>
      <c r="U17022">
        <v>810.158324634</v>
      </c>
      <c r="V17022">
        <v>2458.59320815</v>
      </c>
      <c r="W17022">
        <v>317.57796244399998</v>
      </c>
      <c r="X17022">
        <v>2141.0152456999999</v>
      </c>
      <c r="Y17022">
        <v>7000</v>
      </c>
      <c r="Z17022">
        <v>0.305859320815</v>
      </c>
      <c r="AA17022">
        <v>1.61026847493</v>
      </c>
      <c r="AB17022">
        <v>45.488837871699999</v>
      </c>
      <c r="AC17022">
        <v>0.82646829250999998</v>
      </c>
      <c r="AD17022">
        <v>12.2018850335</v>
      </c>
      <c r="AE17022">
        <v>11.130551567199999</v>
      </c>
      <c r="AF17022">
        <v>224.45699999999999</v>
      </c>
      <c r="AG17022">
        <v>71.258011239799998</v>
      </c>
      <c r="AH17022">
        <v>1983.0249104500001</v>
      </c>
      <c r="AI17022">
        <v>0.13566900000000001</v>
      </c>
    </row>
    <row r="17023" spans="1:35" hidden="1" x14ac:dyDescent="0.2">
      <c r="A17023">
        <v>17021</v>
      </c>
      <c r="B17023" s="1" t="s">
        <v>17056</v>
      </c>
      <c r="C17023">
        <v>3</v>
      </c>
      <c r="D17023">
        <v>400</v>
      </c>
      <c r="E17023">
        <v>400</v>
      </c>
      <c r="F17023">
        <v>10</v>
      </c>
      <c r="G17023">
        <v>1</v>
      </c>
      <c r="H17023">
        <v>2</v>
      </c>
      <c r="I17023">
        <v>2</v>
      </c>
      <c r="J17023">
        <v>1.4999999999999999E-4</v>
      </c>
      <c r="K17023">
        <v>2</v>
      </c>
      <c r="L17023">
        <v>0.1</v>
      </c>
      <c r="M17023">
        <v>0</v>
      </c>
      <c r="N17023">
        <v>0</v>
      </c>
      <c r="O17023">
        <v>3.5</v>
      </c>
      <c r="P17023">
        <v>0</v>
      </c>
      <c r="Q17023">
        <v>5</v>
      </c>
      <c r="R17023">
        <v>5</v>
      </c>
      <c r="S17023">
        <v>5</v>
      </c>
      <c r="T17023">
        <v>15.465932051599999</v>
      </c>
      <c r="U17023">
        <v>1972.2173032200001</v>
      </c>
      <c r="V17023">
        <v>1607.1294338800001</v>
      </c>
      <c r="W17023">
        <v>4000</v>
      </c>
      <c r="X17023">
        <v>0.40178235846999999</v>
      </c>
      <c r="Y17023">
        <v>1.41024274904</v>
      </c>
      <c r="Z17023">
        <v>45.998513660999997</v>
      </c>
      <c r="AA17023">
        <v>0.85524176751600001</v>
      </c>
      <c r="AB17023">
        <v>12.2018850335</v>
      </c>
      <c r="AC17023">
        <v>11.130551567199999</v>
      </c>
      <c r="AD17023">
        <v>225.596</v>
      </c>
      <c r="AE17023">
        <v>71.596434778200006</v>
      </c>
      <c r="AF17023">
        <v>1138.86353837</v>
      </c>
      <c r="AG17023">
        <v>0.13566900000000001</v>
      </c>
    </row>
    <row r="17024" spans="1:35" hidden="1" x14ac:dyDescent="0.2">
      <c r="A17024">
        <v>17022</v>
      </c>
      <c r="B17024" s="1" t="s">
        <v>17057</v>
      </c>
      <c r="C17024">
        <v>1</v>
      </c>
      <c r="D17024">
        <v>600</v>
      </c>
      <c r="E17024">
        <v>600</v>
      </c>
      <c r="F17024">
        <v>10</v>
      </c>
      <c r="G17024">
        <v>1</v>
      </c>
      <c r="H17024">
        <v>1</v>
      </c>
      <c r="I17024">
        <v>0</v>
      </c>
      <c r="J17024">
        <v>1.4999999999999999E-4</v>
      </c>
      <c r="K17024">
        <v>4</v>
      </c>
      <c r="L17024">
        <v>0.4</v>
      </c>
      <c r="M17024">
        <v>0</v>
      </c>
      <c r="N17024">
        <v>1</v>
      </c>
      <c r="O17024">
        <v>0</v>
      </c>
      <c r="P17024">
        <v>1</v>
      </c>
      <c r="Q17024">
        <v>0</v>
      </c>
      <c r="R17024">
        <v>5</v>
      </c>
      <c r="S17024">
        <v>5</v>
      </c>
      <c r="T17024">
        <v>10.733229270300001</v>
      </c>
      <c r="U17024">
        <v>1170.4097310699999</v>
      </c>
      <c r="V17024">
        <v>2242.7116625499998</v>
      </c>
      <c r="W17024">
        <v>417.08466501999999</v>
      </c>
      <c r="X17024">
        <v>1825.6269975299999</v>
      </c>
      <c r="Y17024">
        <v>6000</v>
      </c>
      <c r="Z17024">
        <v>0.304271166255</v>
      </c>
      <c r="AA17024">
        <v>2.3453916534400001</v>
      </c>
      <c r="AB17024">
        <v>52.009533607900003</v>
      </c>
      <c r="AC17024">
        <v>0.80819935191299996</v>
      </c>
      <c r="AD17024">
        <v>12.2018850335</v>
      </c>
      <c r="AE17024">
        <v>11.130551567199999</v>
      </c>
      <c r="AF17024">
        <v>247.268</v>
      </c>
      <c r="AG17024">
        <v>78.495561213900004</v>
      </c>
      <c r="AH17024">
        <v>1872.2358739199999</v>
      </c>
      <c r="AI17024">
        <v>0.13566900000000001</v>
      </c>
    </row>
    <row r="17025" spans="1:35" hidden="1" x14ac:dyDescent="0.2">
      <c r="A17025">
        <v>17023</v>
      </c>
      <c r="B17025" s="1" t="s">
        <v>17058</v>
      </c>
      <c r="C17025">
        <v>1</v>
      </c>
      <c r="D17025">
        <v>800</v>
      </c>
      <c r="E17025">
        <v>400</v>
      </c>
      <c r="F17025">
        <v>20</v>
      </c>
      <c r="G17025">
        <v>2</v>
      </c>
      <c r="H17025">
        <v>1</v>
      </c>
      <c r="I17025">
        <v>1</v>
      </c>
      <c r="J17025">
        <v>5.9000000000000003E-4</v>
      </c>
      <c r="K17025">
        <v>2</v>
      </c>
      <c r="L17025">
        <v>0.5</v>
      </c>
      <c r="M17025">
        <v>2</v>
      </c>
      <c r="N17025">
        <v>0</v>
      </c>
      <c r="O17025">
        <v>7.25</v>
      </c>
      <c r="P17025">
        <v>0</v>
      </c>
      <c r="Q17025">
        <v>5</v>
      </c>
      <c r="R17025">
        <v>5</v>
      </c>
      <c r="S17025">
        <v>5</v>
      </c>
      <c r="T17025">
        <v>28.0366894392</v>
      </c>
      <c r="U17025">
        <v>1050.6464845999999</v>
      </c>
      <c r="V17025">
        <v>2473.7656890899998</v>
      </c>
      <c r="W17025">
        <v>836.88284454400002</v>
      </c>
      <c r="X17025">
        <v>1636.88284454</v>
      </c>
      <c r="Y17025">
        <v>8000</v>
      </c>
      <c r="Z17025">
        <v>0.204610355568</v>
      </c>
      <c r="AA17025">
        <v>5.6493211284699996</v>
      </c>
      <c r="AB17025">
        <v>90.639699585499997</v>
      </c>
      <c r="AC17025">
        <v>0.78937841401599995</v>
      </c>
      <c r="AD17025">
        <v>12.2018850335</v>
      </c>
      <c r="AE17025">
        <v>11.130551567199999</v>
      </c>
      <c r="AF17025">
        <v>379.37799999999999</v>
      </c>
      <c r="AG17025">
        <v>120.410835729</v>
      </c>
      <c r="AH17025">
        <v>3830.3850375000002</v>
      </c>
      <c r="AI17025">
        <v>0.13566900000000001</v>
      </c>
    </row>
    <row r="17026" spans="1:35" hidden="1" x14ac:dyDescent="0.2">
      <c r="A17026">
        <v>17024</v>
      </c>
      <c r="B17026" s="1" t="s">
        <v>17059</v>
      </c>
      <c r="C17026">
        <v>3</v>
      </c>
      <c r="D17026">
        <v>400</v>
      </c>
      <c r="E17026">
        <v>400</v>
      </c>
      <c r="F17026">
        <v>10</v>
      </c>
      <c r="G17026">
        <v>1</v>
      </c>
      <c r="H17026">
        <v>1</v>
      </c>
      <c r="I17026">
        <v>0</v>
      </c>
      <c r="J17026">
        <v>5.9000000000000003E-4</v>
      </c>
      <c r="K17026">
        <v>4</v>
      </c>
      <c r="L17026">
        <v>0.3</v>
      </c>
      <c r="M17026">
        <v>0</v>
      </c>
      <c r="N17026">
        <v>1</v>
      </c>
      <c r="O17026">
        <v>0</v>
      </c>
      <c r="P17026">
        <v>1</v>
      </c>
      <c r="Q17026">
        <v>0</v>
      </c>
      <c r="R17026">
        <v>5</v>
      </c>
      <c r="S17026">
        <v>5</v>
      </c>
      <c r="T17026">
        <v>10.733229270300001</v>
      </c>
      <c r="U17026">
        <v>2225.9549442299999</v>
      </c>
      <c r="V17026">
        <v>1602.12625417</v>
      </c>
      <c r="W17026">
        <v>240.63787625099999</v>
      </c>
      <c r="X17026">
        <v>1361.4883779199999</v>
      </c>
      <c r="Y17026">
        <v>4000</v>
      </c>
      <c r="Z17026">
        <v>0.34037209448</v>
      </c>
      <c r="AA17026">
        <v>2.2406305633099999</v>
      </c>
      <c r="AB17026">
        <v>101.340700422</v>
      </c>
      <c r="AC17026">
        <v>0.80618997766900002</v>
      </c>
      <c r="AD17026">
        <v>12.2018850335</v>
      </c>
      <c r="AE17026">
        <v>11.130551567199999</v>
      </c>
      <c r="AF17026">
        <v>402.37099999999998</v>
      </c>
      <c r="AG17026">
        <v>127.71995756299999</v>
      </c>
      <c r="AH17026">
        <v>2031.2667813099999</v>
      </c>
      <c r="AI17026">
        <v>0.13566900000000001</v>
      </c>
    </row>
    <row r="17027" spans="1:35" hidden="1" x14ac:dyDescent="0.2">
      <c r="A17027">
        <v>4118</v>
      </c>
      <c r="B17027" s="1" t="s">
        <v>4152</v>
      </c>
      <c r="C17027">
        <v>1</v>
      </c>
      <c r="D17027">
        <v>600</v>
      </c>
      <c r="E17027">
        <v>300</v>
      </c>
      <c r="F17027">
        <v>20</v>
      </c>
      <c r="G17027">
        <v>2</v>
      </c>
      <c r="H17027">
        <v>1</v>
      </c>
      <c r="I17027">
        <v>1</v>
      </c>
      <c r="J17027">
        <v>5.9000000000000003E-4</v>
      </c>
      <c r="K17027">
        <v>2</v>
      </c>
      <c r="L17027">
        <v>0.6</v>
      </c>
      <c r="M17027">
        <v>1</v>
      </c>
      <c r="N17027">
        <v>0</v>
      </c>
      <c r="O17027">
        <v>5.5</v>
      </c>
      <c r="P17027">
        <v>1</v>
      </c>
      <c r="Q17027">
        <v>0</v>
      </c>
      <c r="R17027">
        <v>5</v>
      </c>
      <c r="S17027">
        <v>5</v>
      </c>
      <c r="T17027">
        <v>22.1703359917</v>
      </c>
      <c r="U17027">
        <v>1170.4097310699999</v>
      </c>
      <c r="V17027">
        <v>2074.61697482</v>
      </c>
      <c r="W17027">
        <v>884.77018489299996</v>
      </c>
      <c r="X17027">
        <v>1189.8467899300001</v>
      </c>
      <c r="Y17027">
        <v>6000</v>
      </c>
      <c r="Z17027">
        <v>0.19830779832100001</v>
      </c>
      <c r="AA17027">
        <v>7.9976714836799996</v>
      </c>
      <c r="AB17027">
        <v>109.676057523</v>
      </c>
      <c r="AC17027">
        <v>0.78361887857599999</v>
      </c>
      <c r="AD17027">
        <v>12.2018850335</v>
      </c>
      <c r="AE17027">
        <v>11.130551567199999</v>
      </c>
      <c r="AF17027">
        <v>446.62400000000002</v>
      </c>
      <c r="AG17027">
        <v>141.789784486</v>
      </c>
      <c r="AH17027">
        <v>3382.3030158699999</v>
      </c>
      <c r="AI17027">
        <v>0.13566900000000001</v>
      </c>
    </row>
    <row r="17028" spans="1:35" hidden="1" x14ac:dyDescent="0.2">
      <c r="A17028">
        <v>17026</v>
      </c>
      <c r="B17028" s="1" t="s">
        <v>17061</v>
      </c>
      <c r="C17028">
        <v>0</v>
      </c>
      <c r="D17028">
        <v>600</v>
      </c>
      <c r="E17028">
        <v>600</v>
      </c>
      <c r="F17028">
        <v>10</v>
      </c>
      <c r="G17028">
        <v>1</v>
      </c>
      <c r="H17028">
        <v>2</v>
      </c>
      <c r="I17028">
        <v>1</v>
      </c>
      <c r="J17028">
        <v>5.9000000000000003E-4</v>
      </c>
      <c r="K17028">
        <v>2</v>
      </c>
      <c r="L17028">
        <v>0.2</v>
      </c>
      <c r="M17028">
        <v>0</v>
      </c>
      <c r="N17028">
        <v>0</v>
      </c>
      <c r="O17028">
        <v>3.5</v>
      </c>
      <c r="P17028">
        <v>0</v>
      </c>
      <c r="Q17028">
        <v>0</v>
      </c>
      <c r="R17028">
        <v>5</v>
      </c>
      <c r="S17028">
        <v>5</v>
      </c>
      <c r="T17028">
        <v>15.465932051599999</v>
      </c>
      <c r="U17028">
        <v>810.158324634</v>
      </c>
      <c r="V17028">
        <v>2180.0668695899999</v>
      </c>
      <c r="W17028">
        <v>196.013373917</v>
      </c>
      <c r="X17028">
        <v>1984.0534956700001</v>
      </c>
      <c r="Y17028">
        <v>6000</v>
      </c>
      <c r="Z17028">
        <v>0.330675582611</v>
      </c>
      <c r="AA17028">
        <v>0.954258866185</v>
      </c>
      <c r="AB17028">
        <v>87.105261797500006</v>
      </c>
      <c r="AC17028">
        <v>0.86063538029499997</v>
      </c>
      <c r="AD17028">
        <v>12.2018850335</v>
      </c>
      <c r="AE17028">
        <v>11.130551567199999</v>
      </c>
      <c r="AF17028">
        <v>353.517</v>
      </c>
      <c r="AG17028">
        <v>112.25259264499999</v>
      </c>
      <c r="AH17028">
        <v>2677.1996472699998</v>
      </c>
      <c r="AI17028">
        <v>0.13566900000000001</v>
      </c>
    </row>
    <row r="17029" spans="1:35" hidden="1" x14ac:dyDescent="0.2">
      <c r="A17029">
        <v>17027</v>
      </c>
      <c r="B17029" s="1" t="s">
        <v>17062</v>
      </c>
      <c r="C17029">
        <v>1</v>
      </c>
      <c r="D17029">
        <v>400</v>
      </c>
      <c r="E17029">
        <v>400</v>
      </c>
      <c r="F17029">
        <v>10</v>
      </c>
      <c r="G17029">
        <v>1</v>
      </c>
      <c r="H17029">
        <v>2</v>
      </c>
      <c r="I17029">
        <v>1</v>
      </c>
      <c r="J17029">
        <v>5.9000000000000003E-4</v>
      </c>
      <c r="K17029">
        <v>3</v>
      </c>
      <c r="L17029">
        <v>0.4</v>
      </c>
      <c r="M17029">
        <v>3</v>
      </c>
      <c r="N17029">
        <v>0</v>
      </c>
      <c r="O17029">
        <v>9.25</v>
      </c>
      <c r="P17029">
        <v>1</v>
      </c>
      <c r="Q17029">
        <v>0</v>
      </c>
      <c r="R17029">
        <v>5</v>
      </c>
      <c r="S17029">
        <v>5</v>
      </c>
      <c r="T17029">
        <v>34.741093379299997</v>
      </c>
      <c r="U17029">
        <v>1170.4097310699999</v>
      </c>
      <c r="V17029">
        <v>1651.37050737</v>
      </c>
      <c r="W17029">
        <v>340.548202946</v>
      </c>
      <c r="X17029">
        <v>1310.8223044199999</v>
      </c>
      <c r="Y17029">
        <v>4000</v>
      </c>
      <c r="Z17029">
        <v>0.32770557610500001</v>
      </c>
      <c r="AA17029">
        <v>3.41023755898</v>
      </c>
      <c r="AB17029">
        <v>104.267498887</v>
      </c>
      <c r="AC17029">
        <v>0.79235361778299995</v>
      </c>
      <c r="AD17029">
        <v>12.2018850335</v>
      </c>
      <c r="AE17029">
        <v>11.130551567199999</v>
      </c>
      <c r="AF17029">
        <v>415.21100000000001</v>
      </c>
      <c r="AG17029">
        <v>131.802526664</v>
      </c>
      <c r="AH17029">
        <v>2096.0862277299998</v>
      </c>
      <c r="AI17029">
        <v>0.13566900000000001</v>
      </c>
    </row>
    <row r="17030" spans="1:35" hidden="1" x14ac:dyDescent="0.2">
      <c r="A17030">
        <v>17028</v>
      </c>
      <c r="B17030" s="1" t="s">
        <v>17063</v>
      </c>
      <c r="C17030">
        <v>3</v>
      </c>
      <c r="D17030">
        <v>700</v>
      </c>
      <c r="E17030">
        <v>350</v>
      </c>
      <c r="F17030">
        <v>20</v>
      </c>
      <c r="G17030">
        <v>2</v>
      </c>
      <c r="H17030">
        <v>1</v>
      </c>
      <c r="I17030">
        <v>1</v>
      </c>
      <c r="J17030">
        <v>1.4999999999999999E-4</v>
      </c>
      <c r="K17030">
        <v>2</v>
      </c>
      <c r="L17030">
        <v>0.1</v>
      </c>
      <c r="M17030">
        <v>3</v>
      </c>
      <c r="N17030">
        <v>1</v>
      </c>
      <c r="O17030">
        <v>9.25</v>
      </c>
      <c r="P17030">
        <v>1</v>
      </c>
      <c r="Q17030">
        <v>0</v>
      </c>
      <c r="R17030">
        <v>5</v>
      </c>
      <c r="S17030">
        <v>5</v>
      </c>
      <c r="T17030">
        <v>41.741097492999998</v>
      </c>
      <c r="U17030">
        <v>2225.9549442299999</v>
      </c>
      <c r="V17030">
        <v>2200.6408120199999</v>
      </c>
      <c r="W17030">
        <v>150.06408120200001</v>
      </c>
      <c r="X17030">
        <v>2050.5767308200002</v>
      </c>
      <c r="Y17030">
        <v>7000</v>
      </c>
      <c r="Z17030">
        <v>0.29293953297399999</v>
      </c>
      <c r="AA17030">
        <v>2.1527766383600002</v>
      </c>
      <c r="AB17030">
        <v>29.5003831185</v>
      </c>
      <c r="AC17030">
        <v>0.83027359456299998</v>
      </c>
      <c r="AD17030">
        <v>12.2018850335</v>
      </c>
      <c r="AE17030">
        <v>11.130551567199999</v>
      </c>
      <c r="AF17030">
        <v>175.82900000000001</v>
      </c>
      <c r="AG17030">
        <v>55.815869952100002</v>
      </c>
      <c r="AH17030">
        <v>1553.4079444199999</v>
      </c>
      <c r="AI17030">
        <v>0.13566900000000001</v>
      </c>
    </row>
    <row r="17031" spans="1:35" hidden="1" x14ac:dyDescent="0.2">
      <c r="A17031">
        <v>17029</v>
      </c>
      <c r="B17031" s="1" t="s">
        <v>17064</v>
      </c>
      <c r="C17031">
        <v>2</v>
      </c>
      <c r="D17031">
        <v>600</v>
      </c>
      <c r="E17031">
        <v>600</v>
      </c>
      <c r="F17031">
        <v>10</v>
      </c>
      <c r="G17031">
        <v>1</v>
      </c>
      <c r="H17031">
        <v>2</v>
      </c>
      <c r="I17031">
        <v>1</v>
      </c>
      <c r="J17031">
        <v>5.9000000000000003E-4</v>
      </c>
      <c r="K17031">
        <v>4</v>
      </c>
      <c r="L17031">
        <v>0.1</v>
      </c>
      <c r="M17031">
        <v>3</v>
      </c>
      <c r="N17031">
        <v>0</v>
      </c>
      <c r="O17031">
        <v>9.25</v>
      </c>
      <c r="P17031">
        <v>0</v>
      </c>
      <c r="Q17031">
        <v>0</v>
      </c>
      <c r="R17031">
        <v>5</v>
      </c>
      <c r="S17031">
        <v>5</v>
      </c>
      <c r="T17031">
        <v>34.741093379299997</v>
      </c>
      <c r="U17031">
        <v>1619.0259718899999</v>
      </c>
      <c r="V17031">
        <v>2243.9103456299999</v>
      </c>
      <c r="W17031">
        <v>104.39103456300001</v>
      </c>
      <c r="X17031">
        <v>2139.5193110700002</v>
      </c>
      <c r="Y17031">
        <v>6000</v>
      </c>
      <c r="Z17031">
        <v>0.35658655184400001</v>
      </c>
      <c r="AA17031">
        <v>0.77156299752199997</v>
      </c>
      <c r="AB17031">
        <v>79.5039878961</v>
      </c>
      <c r="AC17031">
        <v>0.85096472357700004</v>
      </c>
      <c r="AD17031">
        <v>12.2018850335</v>
      </c>
      <c r="AE17031">
        <v>11.130551567199999</v>
      </c>
      <c r="AF17031">
        <v>329.09300000000002</v>
      </c>
      <c r="AG17031">
        <v>104.45895221799999</v>
      </c>
      <c r="AH17031">
        <v>2491.7891536900001</v>
      </c>
      <c r="AI17031">
        <v>0.13566900000000001</v>
      </c>
    </row>
    <row r="17032" spans="1:35" hidden="1" x14ac:dyDescent="0.2">
      <c r="A17032">
        <v>17030</v>
      </c>
      <c r="B17032" s="1" t="s">
        <v>17065</v>
      </c>
      <c r="C17032">
        <v>2</v>
      </c>
      <c r="D17032">
        <v>400</v>
      </c>
      <c r="E17032">
        <v>400</v>
      </c>
      <c r="F17032">
        <v>10</v>
      </c>
      <c r="G17032">
        <v>1</v>
      </c>
      <c r="H17032">
        <v>1</v>
      </c>
      <c r="I17032">
        <v>0</v>
      </c>
      <c r="J17032">
        <v>1.4999999999999999E-4</v>
      </c>
      <c r="K17032">
        <v>2</v>
      </c>
      <c r="L17032">
        <v>0.3</v>
      </c>
      <c r="M17032">
        <v>3</v>
      </c>
      <c r="N17032">
        <v>1</v>
      </c>
      <c r="O17032">
        <v>9.25</v>
      </c>
      <c r="P17032">
        <v>1</v>
      </c>
      <c r="Q17032">
        <v>0</v>
      </c>
      <c r="R17032">
        <v>5</v>
      </c>
      <c r="S17032">
        <v>5</v>
      </c>
      <c r="T17032">
        <v>41.741097492999998</v>
      </c>
      <c r="U17032">
        <v>1619.0259718899999</v>
      </c>
      <c r="V17032">
        <v>1652.349228</v>
      </c>
      <c r="W17032">
        <v>255.704768401</v>
      </c>
      <c r="X17032">
        <v>1396.6444595999999</v>
      </c>
      <c r="Y17032">
        <v>4000</v>
      </c>
      <c r="Z17032">
        <v>0.34916111490000001</v>
      </c>
      <c r="AA17032">
        <v>3.1192305834699998</v>
      </c>
      <c r="AB17032">
        <v>48.034103388200002</v>
      </c>
      <c r="AC17032">
        <v>0.79552537055999994</v>
      </c>
      <c r="AD17032">
        <v>12.2018850335</v>
      </c>
      <c r="AE17032">
        <v>11.130551567199999</v>
      </c>
      <c r="AF17032">
        <v>237.24199999999999</v>
      </c>
      <c r="AG17032">
        <v>75.2812959428</v>
      </c>
      <c r="AH17032">
        <v>1197.6553820500001</v>
      </c>
      <c r="AI17032">
        <v>0.13566900000000001</v>
      </c>
    </row>
    <row r="17033" spans="1:35" hidden="1" x14ac:dyDescent="0.2">
      <c r="A17033">
        <v>17031</v>
      </c>
      <c r="B17033" s="1" t="s">
        <v>17066</v>
      </c>
      <c r="C17033">
        <v>0</v>
      </c>
      <c r="D17033">
        <v>400</v>
      </c>
      <c r="E17033">
        <v>400</v>
      </c>
      <c r="F17033">
        <v>10</v>
      </c>
      <c r="G17033">
        <v>1</v>
      </c>
      <c r="H17033">
        <v>1</v>
      </c>
      <c r="I17033">
        <v>0</v>
      </c>
      <c r="J17033">
        <v>5.9000000000000003E-4</v>
      </c>
      <c r="K17033">
        <v>4</v>
      </c>
      <c r="L17033">
        <v>0.6</v>
      </c>
      <c r="M17033">
        <v>2</v>
      </c>
      <c r="N17033">
        <v>0</v>
      </c>
      <c r="O17033">
        <v>7.25</v>
      </c>
      <c r="P17033">
        <v>1</v>
      </c>
      <c r="Q17033">
        <v>0</v>
      </c>
      <c r="R17033">
        <v>5</v>
      </c>
      <c r="S17033">
        <v>5</v>
      </c>
      <c r="T17033">
        <v>28.0366894392</v>
      </c>
      <c r="U17033">
        <v>810.158324634</v>
      </c>
      <c r="V17033">
        <v>1600.2212480999999</v>
      </c>
      <c r="W17033">
        <v>480.13274885800001</v>
      </c>
      <c r="X17033">
        <v>1120.0884992399999</v>
      </c>
      <c r="Y17033">
        <v>4000</v>
      </c>
      <c r="Z17033">
        <v>0.28002212480999999</v>
      </c>
      <c r="AA17033">
        <v>2.60229480414</v>
      </c>
      <c r="AB17033">
        <v>107.78945966000001</v>
      </c>
      <c r="AC17033">
        <v>0.80288879601100005</v>
      </c>
      <c r="AD17033">
        <v>12.2018850335</v>
      </c>
      <c r="AE17033">
        <v>11.130551567199999</v>
      </c>
      <c r="AF17033">
        <v>423.87099999999998</v>
      </c>
      <c r="AG17033">
        <v>134.527079861</v>
      </c>
      <c r="AH17033">
        <v>2139.80401635</v>
      </c>
      <c r="AI17033">
        <v>0.13566900000000001</v>
      </c>
    </row>
    <row r="17034" spans="1:35" hidden="1" x14ac:dyDescent="0.2">
      <c r="A17034">
        <v>17032</v>
      </c>
      <c r="B17034" s="1" t="s">
        <v>17067</v>
      </c>
      <c r="C17034">
        <v>0</v>
      </c>
      <c r="D17034">
        <v>600</v>
      </c>
      <c r="E17034">
        <v>600</v>
      </c>
      <c r="F17034">
        <v>10</v>
      </c>
      <c r="G17034">
        <v>1</v>
      </c>
      <c r="H17034">
        <v>2</v>
      </c>
      <c r="I17034">
        <v>1</v>
      </c>
      <c r="J17034">
        <v>5.9000000000000003E-4</v>
      </c>
      <c r="K17034">
        <v>3</v>
      </c>
      <c r="L17034">
        <v>0.1</v>
      </c>
      <c r="M17034">
        <v>3</v>
      </c>
      <c r="N17034">
        <v>1</v>
      </c>
      <c r="O17034">
        <v>9.25</v>
      </c>
      <c r="P17034">
        <v>0</v>
      </c>
      <c r="Q17034">
        <v>0</v>
      </c>
      <c r="R17034">
        <v>5</v>
      </c>
      <c r="S17034">
        <v>5</v>
      </c>
      <c r="T17034">
        <v>41.741097492999998</v>
      </c>
      <c r="U17034">
        <v>810.158324634</v>
      </c>
      <c r="V17034">
        <v>2180.0668695899999</v>
      </c>
      <c r="W17034">
        <v>98.006686958399996</v>
      </c>
      <c r="X17034">
        <v>2082.0601826299999</v>
      </c>
      <c r="Y17034">
        <v>6000</v>
      </c>
      <c r="Z17034">
        <v>0.34701003043799999</v>
      </c>
      <c r="AA17034">
        <v>0.67484777744299995</v>
      </c>
      <c r="AB17034">
        <v>77.602673092000003</v>
      </c>
      <c r="AC17034">
        <v>0.91098163801900001</v>
      </c>
      <c r="AD17034">
        <v>12.2018850335</v>
      </c>
      <c r="AE17034">
        <v>11.130551567199999</v>
      </c>
      <c r="AF17034">
        <v>322.96300000000002</v>
      </c>
      <c r="AG17034">
        <v>102.52093910799999</v>
      </c>
      <c r="AH17034">
        <v>2445.8128737299999</v>
      </c>
      <c r="AI17034">
        <v>0.13566900000000001</v>
      </c>
    </row>
    <row r="17035" spans="1:35" hidden="1" x14ac:dyDescent="0.2">
      <c r="A17035">
        <v>17033</v>
      </c>
      <c r="B17035" s="1" t="s">
        <v>17068</v>
      </c>
      <c r="C17035">
        <v>3</v>
      </c>
      <c r="D17035">
        <v>600</v>
      </c>
      <c r="E17035">
        <v>300</v>
      </c>
      <c r="F17035">
        <v>20</v>
      </c>
      <c r="G17035">
        <v>2</v>
      </c>
      <c r="H17035">
        <v>1</v>
      </c>
      <c r="I17035">
        <v>2</v>
      </c>
      <c r="J17035">
        <v>5.9000000000000003E-4</v>
      </c>
      <c r="K17035">
        <v>1</v>
      </c>
      <c r="L17035">
        <v>0.4</v>
      </c>
      <c r="M17035">
        <v>0</v>
      </c>
      <c r="N17035">
        <v>1</v>
      </c>
      <c r="O17035">
        <v>0</v>
      </c>
      <c r="P17035">
        <v>1</v>
      </c>
      <c r="Q17035">
        <v>0</v>
      </c>
      <c r="R17035">
        <v>5</v>
      </c>
      <c r="S17035">
        <v>5</v>
      </c>
      <c r="T17035">
        <v>10.733229270300001</v>
      </c>
      <c r="U17035">
        <v>2225.9549442299999</v>
      </c>
      <c r="V17035">
        <v>1989.3234263100001</v>
      </c>
      <c r="W17035">
        <v>6000</v>
      </c>
      <c r="X17035">
        <v>0.33155390438400001</v>
      </c>
      <c r="Y17035">
        <v>5.9731627383200001</v>
      </c>
      <c r="Z17035">
        <v>98.125015495499994</v>
      </c>
      <c r="AA17035">
        <v>0.79043082233600004</v>
      </c>
      <c r="AB17035">
        <v>12.2018850335</v>
      </c>
      <c r="AC17035">
        <v>11.130551567199999</v>
      </c>
      <c r="AD17035">
        <v>403.95</v>
      </c>
      <c r="AE17035">
        <v>128.22104565699999</v>
      </c>
      <c r="AF17035">
        <v>3058.5829192199999</v>
      </c>
      <c r="AG17035">
        <v>0.13566900000000001</v>
      </c>
    </row>
    <row r="17036" spans="1:35" hidden="1" x14ac:dyDescent="0.2">
      <c r="A17036">
        <v>17034</v>
      </c>
      <c r="B17036" s="1" t="s">
        <v>17069</v>
      </c>
      <c r="C17036">
        <v>1</v>
      </c>
      <c r="D17036">
        <v>800</v>
      </c>
      <c r="E17036">
        <v>400</v>
      </c>
      <c r="F17036">
        <v>20</v>
      </c>
      <c r="G17036">
        <v>2</v>
      </c>
      <c r="H17036">
        <v>1</v>
      </c>
      <c r="I17036">
        <v>1</v>
      </c>
      <c r="J17036">
        <v>5.9000000000000003E-4</v>
      </c>
      <c r="K17036">
        <v>1</v>
      </c>
      <c r="L17036">
        <v>0.6</v>
      </c>
      <c r="M17036">
        <v>2</v>
      </c>
      <c r="N17036">
        <v>0</v>
      </c>
      <c r="O17036">
        <v>7.25</v>
      </c>
      <c r="P17036">
        <v>0</v>
      </c>
      <c r="Q17036">
        <v>5</v>
      </c>
      <c r="R17036">
        <v>5</v>
      </c>
      <c r="S17036">
        <v>5</v>
      </c>
      <c r="T17036">
        <v>28.0366894392</v>
      </c>
      <c r="U17036">
        <v>1050.6464845999999</v>
      </c>
      <c r="V17036">
        <v>2473.7656890899998</v>
      </c>
      <c r="W17036">
        <v>1004.25941345</v>
      </c>
      <c r="X17036">
        <v>1469.50627564</v>
      </c>
      <c r="Y17036">
        <v>8000</v>
      </c>
      <c r="Z17036">
        <v>0.18368828445400001</v>
      </c>
      <c r="AA17036">
        <v>7.0782027239599996</v>
      </c>
      <c r="AB17036">
        <v>92.788116794499999</v>
      </c>
      <c r="AC17036">
        <v>0.78711231178600005</v>
      </c>
      <c r="AD17036">
        <v>12.2018850335</v>
      </c>
      <c r="AE17036">
        <v>11.130551567199999</v>
      </c>
      <c r="AF17036">
        <v>390.57600000000002</v>
      </c>
      <c r="AG17036">
        <v>123.985868431</v>
      </c>
      <c r="AH17036">
        <v>3943.4454986999999</v>
      </c>
      <c r="AI17036">
        <v>0.13566900000000001</v>
      </c>
    </row>
    <row r="17037" spans="1:35" hidden="1" x14ac:dyDescent="0.2">
      <c r="A17037">
        <v>17035</v>
      </c>
      <c r="B17037" s="1" t="s">
        <v>17070</v>
      </c>
      <c r="C17037">
        <v>3</v>
      </c>
      <c r="D17037">
        <v>400</v>
      </c>
      <c r="E17037">
        <v>400</v>
      </c>
      <c r="F17037">
        <v>10</v>
      </c>
      <c r="G17037">
        <v>1</v>
      </c>
      <c r="H17037">
        <v>2</v>
      </c>
      <c r="I17037">
        <v>1</v>
      </c>
      <c r="J17037">
        <v>5.9000000000000003E-4</v>
      </c>
      <c r="K17037">
        <v>4</v>
      </c>
      <c r="L17037">
        <v>0.5</v>
      </c>
      <c r="M17037">
        <v>3</v>
      </c>
      <c r="N17037">
        <v>0</v>
      </c>
      <c r="O17037">
        <v>9.25</v>
      </c>
      <c r="P17037">
        <v>0</v>
      </c>
      <c r="Q17037">
        <v>5</v>
      </c>
      <c r="R17037">
        <v>5</v>
      </c>
      <c r="S17037">
        <v>5</v>
      </c>
      <c r="T17037">
        <v>34.741093379299997</v>
      </c>
      <c r="U17037">
        <v>1972.2173032200001</v>
      </c>
      <c r="V17037">
        <v>1607.1294338800001</v>
      </c>
      <c r="W17037">
        <v>403.56471693999998</v>
      </c>
      <c r="X17037">
        <v>1203.5647169399999</v>
      </c>
      <c r="Y17037">
        <v>4000</v>
      </c>
      <c r="Z17037">
        <v>0.30089117923499997</v>
      </c>
      <c r="AA17037">
        <v>3.2632158487999998</v>
      </c>
      <c r="AB17037">
        <v>104.027249518</v>
      </c>
      <c r="AC17037">
        <v>0.79371785875099998</v>
      </c>
      <c r="AD17037">
        <v>12.2018850335</v>
      </c>
      <c r="AE17037">
        <v>11.130551567199999</v>
      </c>
      <c r="AF17037">
        <v>414.017</v>
      </c>
      <c r="AG17037">
        <v>131.41661982599999</v>
      </c>
      <c r="AH17037">
        <v>2090.0586250000001</v>
      </c>
      <c r="AI17037">
        <v>0.13566900000000001</v>
      </c>
    </row>
    <row r="17038" spans="1:35" hidden="1" x14ac:dyDescent="0.2">
      <c r="A17038">
        <v>3808</v>
      </c>
      <c r="B17038" s="1" t="s">
        <v>3842</v>
      </c>
      <c r="C17038">
        <v>1</v>
      </c>
      <c r="D17038">
        <v>600</v>
      </c>
      <c r="E17038">
        <v>300</v>
      </c>
      <c r="F17038">
        <v>20</v>
      </c>
      <c r="G17038">
        <v>2</v>
      </c>
      <c r="H17038">
        <v>1</v>
      </c>
      <c r="I17038">
        <v>1</v>
      </c>
      <c r="J17038">
        <v>5.9000000000000003E-4</v>
      </c>
      <c r="K17038">
        <v>4</v>
      </c>
      <c r="L17038">
        <v>0.6</v>
      </c>
      <c r="M17038">
        <v>0</v>
      </c>
      <c r="N17038">
        <v>1</v>
      </c>
      <c r="O17038">
        <v>0</v>
      </c>
      <c r="P17038">
        <v>0</v>
      </c>
      <c r="Q17038">
        <v>5</v>
      </c>
      <c r="R17038">
        <v>5</v>
      </c>
      <c r="S17038">
        <v>5</v>
      </c>
      <c r="T17038">
        <v>10.733229270300001</v>
      </c>
      <c r="U17038">
        <v>1050.6464845999999</v>
      </c>
      <c r="V17038">
        <v>2049.5236067300002</v>
      </c>
      <c r="W17038">
        <v>869.71416404000001</v>
      </c>
      <c r="X17038">
        <v>1179.80944269</v>
      </c>
      <c r="Y17038">
        <v>6000</v>
      </c>
      <c r="Z17038">
        <v>0.19663490711500001</v>
      </c>
      <c r="AA17038">
        <v>6.8869086246600002</v>
      </c>
      <c r="AB17038">
        <v>110.80947790099999</v>
      </c>
      <c r="AC17038">
        <v>0.78640241194899996</v>
      </c>
      <c r="AD17038">
        <v>12.2018850335</v>
      </c>
      <c r="AE17038">
        <v>11.130551567199999</v>
      </c>
      <c r="AF17038">
        <v>446.80399999999997</v>
      </c>
      <c r="AG17038">
        <v>141.81522553799999</v>
      </c>
      <c r="AH17038">
        <v>3383.0599892</v>
      </c>
      <c r="AI17038">
        <v>0.13566900000000001</v>
      </c>
    </row>
    <row r="17039" spans="1:35" hidden="1" x14ac:dyDescent="0.2">
      <c r="A17039">
        <v>17037</v>
      </c>
      <c r="B17039" s="1" t="s">
        <v>17072</v>
      </c>
      <c r="C17039">
        <v>1</v>
      </c>
      <c r="D17039">
        <v>600</v>
      </c>
      <c r="E17039">
        <v>600</v>
      </c>
      <c r="F17039">
        <v>10</v>
      </c>
      <c r="G17039">
        <v>1</v>
      </c>
      <c r="H17039">
        <v>2</v>
      </c>
      <c r="I17039">
        <v>1</v>
      </c>
      <c r="J17039">
        <v>1.4999999999999999E-4</v>
      </c>
      <c r="K17039">
        <v>1</v>
      </c>
      <c r="L17039">
        <v>0.2</v>
      </c>
      <c r="M17039">
        <v>3</v>
      </c>
      <c r="N17039">
        <v>0</v>
      </c>
      <c r="O17039">
        <v>9.25</v>
      </c>
      <c r="P17039">
        <v>0</v>
      </c>
      <c r="Q17039">
        <v>5</v>
      </c>
      <c r="R17039">
        <v>5</v>
      </c>
      <c r="S17039">
        <v>5</v>
      </c>
      <c r="T17039">
        <v>34.741093379299997</v>
      </c>
      <c r="U17039">
        <v>1050.6464845999999</v>
      </c>
      <c r="V17039">
        <v>2224.9679718100001</v>
      </c>
      <c r="W17039">
        <v>204.99359436200001</v>
      </c>
      <c r="X17039">
        <v>2019.97437745</v>
      </c>
      <c r="Y17039">
        <v>6000</v>
      </c>
      <c r="Z17039">
        <v>0.33666239624099997</v>
      </c>
      <c r="AA17039">
        <v>1.5483897075799999</v>
      </c>
      <c r="AB17039">
        <v>38.8500711091</v>
      </c>
      <c r="AC17039">
        <v>0.82708017958299995</v>
      </c>
      <c r="AD17039">
        <v>12.2018850335</v>
      </c>
      <c r="AE17039">
        <v>11.130551567199999</v>
      </c>
      <c r="AF17039">
        <v>203.33199999999999</v>
      </c>
      <c r="AG17039">
        <v>64.557977596900002</v>
      </c>
      <c r="AH17039">
        <v>1539.84209721</v>
      </c>
      <c r="AI17039">
        <v>0.13566900000000001</v>
      </c>
    </row>
    <row r="17040" spans="1:35" hidden="1" x14ac:dyDescent="0.2">
      <c r="A17040">
        <v>17038</v>
      </c>
      <c r="B17040" s="1" t="s">
        <v>17073</v>
      </c>
      <c r="C17040">
        <v>3</v>
      </c>
      <c r="D17040">
        <v>700</v>
      </c>
      <c r="E17040">
        <v>350</v>
      </c>
      <c r="F17040">
        <v>20</v>
      </c>
      <c r="G17040">
        <v>2</v>
      </c>
      <c r="H17040">
        <v>1</v>
      </c>
      <c r="I17040">
        <v>1</v>
      </c>
      <c r="J17040">
        <v>1.4999999999999999E-4</v>
      </c>
      <c r="K17040">
        <v>2</v>
      </c>
      <c r="L17040">
        <v>0.3</v>
      </c>
      <c r="M17040">
        <v>2</v>
      </c>
      <c r="N17040">
        <v>0</v>
      </c>
      <c r="O17040">
        <v>7.25</v>
      </c>
      <c r="P17040">
        <v>0</v>
      </c>
      <c r="Q17040">
        <v>5</v>
      </c>
      <c r="R17040">
        <v>5</v>
      </c>
      <c r="S17040">
        <v>5</v>
      </c>
      <c r="T17040">
        <v>28.0366894392</v>
      </c>
      <c r="U17040">
        <v>1972.2173032200001</v>
      </c>
      <c r="V17040">
        <v>2210.0009041799999</v>
      </c>
      <c r="W17040">
        <v>453.00027125399998</v>
      </c>
      <c r="X17040">
        <v>1757.00063292</v>
      </c>
      <c r="Y17040">
        <v>7000</v>
      </c>
      <c r="Z17040">
        <v>0.25100009041799998</v>
      </c>
      <c r="AA17040">
        <v>4.4811036658000001</v>
      </c>
      <c r="AB17040">
        <v>42.5079559359</v>
      </c>
      <c r="AC17040">
        <v>0.79858587295500005</v>
      </c>
      <c r="AD17040">
        <v>12.2018850335</v>
      </c>
      <c r="AE17040">
        <v>11.130551567199999</v>
      </c>
      <c r="AF17040">
        <v>224.03100000000001</v>
      </c>
      <c r="AG17040">
        <v>71.120082075300004</v>
      </c>
      <c r="AH17040">
        <v>1979.26130044</v>
      </c>
      <c r="AI17040">
        <v>0.13566900000000001</v>
      </c>
    </row>
    <row r="17041" spans="1:35" hidden="1" x14ac:dyDescent="0.2">
      <c r="A17041">
        <v>17039</v>
      </c>
      <c r="B17041" s="1" t="s">
        <v>17074</v>
      </c>
      <c r="C17041">
        <v>1</v>
      </c>
      <c r="D17041">
        <v>600</v>
      </c>
      <c r="E17041">
        <v>600</v>
      </c>
      <c r="F17041">
        <v>10</v>
      </c>
      <c r="G17041">
        <v>1</v>
      </c>
      <c r="H17041">
        <v>2</v>
      </c>
      <c r="I17041">
        <v>1</v>
      </c>
      <c r="J17041">
        <v>5.9000000000000003E-4</v>
      </c>
      <c r="K17041">
        <v>4</v>
      </c>
      <c r="L17041">
        <v>0.6</v>
      </c>
      <c r="M17041">
        <v>0</v>
      </c>
      <c r="N17041">
        <v>1</v>
      </c>
      <c r="O17041">
        <v>0</v>
      </c>
      <c r="P17041">
        <v>0</v>
      </c>
      <c r="Q17041">
        <v>5</v>
      </c>
      <c r="R17041">
        <v>5</v>
      </c>
      <c r="S17041">
        <v>5</v>
      </c>
      <c r="T17041">
        <v>10.733229270300001</v>
      </c>
      <c r="U17041">
        <v>1050.6464845999999</v>
      </c>
      <c r="V17041">
        <v>2224.9679718100001</v>
      </c>
      <c r="W17041">
        <v>614.98078308599997</v>
      </c>
      <c r="X17041">
        <v>1609.9871887199999</v>
      </c>
      <c r="Y17041">
        <v>6000</v>
      </c>
      <c r="Z17041">
        <v>0.26833119812099998</v>
      </c>
      <c r="AA17041">
        <v>3.0900825790200002</v>
      </c>
      <c r="AB17041">
        <v>99.921468508399997</v>
      </c>
      <c r="AC17041">
        <v>0.79893029286700001</v>
      </c>
      <c r="AD17041">
        <v>12.2018850335</v>
      </c>
      <c r="AE17041">
        <v>11.130551567199999</v>
      </c>
      <c r="AF17041">
        <v>400.54300000000001</v>
      </c>
      <c r="AG17041">
        <v>127.142917981</v>
      </c>
      <c r="AH17041">
        <v>3033.3295946600001</v>
      </c>
      <c r="AI17041">
        <v>0.13566900000000001</v>
      </c>
    </row>
    <row r="17042" spans="1:35" hidden="1" x14ac:dyDescent="0.2">
      <c r="A17042">
        <v>17040</v>
      </c>
      <c r="B17042" s="1" t="s">
        <v>17075</v>
      </c>
      <c r="C17042">
        <v>0</v>
      </c>
      <c r="D17042">
        <v>700</v>
      </c>
      <c r="E17042">
        <v>700</v>
      </c>
      <c r="F17042">
        <v>10</v>
      </c>
      <c r="G17042">
        <v>1</v>
      </c>
      <c r="H17042">
        <v>1</v>
      </c>
      <c r="I17042">
        <v>0</v>
      </c>
      <c r="J17042">
        <v>5.9000000000000003E-4</v>
      </c>
      <c r="K17042">
        <v>2</v>
      </c>
      <c r="L17042">
        <v>0.3</v>
      </c>
      <c r="M17042">
        <v>1</v>
      </c>
      <c r="N17042">
        <v>0</v>
      </c>
      <c r="O17042">
        <v>5.5</v>
      </c>
      <c r="P17042">
        <v>0</v>
      </c>
      <c r="Q17042">
        <v>0</v>
      </c>
      <c r="R17042">
        <v>5</v>
      </c>
      <c r="S17042">
        <v>5</v>
      </c>
      <c r="T17042">
        <v>22.1703359917</v>
      </c>
      <c r="U17042">
        <v>810.158324634</v>
      </c>
      <c r="V17042">
        <v>2458.59320815</v>
      </c>
      <c r="W17042">
        <v>317.57796244399998</v>
      </c>
      <c r="X17042">
        <v>2141.0152456999999</v>
      </c>
      <c r="Y17042">
        <v>7000</v>
      </c>
      <c r="Z17042">
        <v>0.305859320815</v>
      </c>
      <c r="AA17042">
        <v>0.90179986359300002</v>
      </c>
      <c r="AB17042">
        <v>82.924984611300005</v>
      </c>
      <c r="AC17042">
        <v>0.83159392725699999</v>
      </c>
      <c r="AD17042">
        <v>12.2018850335</v>
      </c>
      <c r="AE17042">
        <v>11.130551567199999</v>
      </c>
      <c r="AF17042">
        <v>340.18400000000003</v>
      </c>
      <c r="AG17042">
        <v>107.99081500299999</v>
      </c>
      <c r="AH17042">
        <v>3005.4457920099999</v>
      </c>
      <c r="AI17042">
        <v>0.13566900000000001</v>
      </c>
    </row>
    <row r="17043" spans="1:35" hidden="1" x14ac:dyDescent="0.2">
      <c r="A17043">
        <v>17041</v>
      </c>
      <c r="B17043" s="1" t="s">
        <v>17076</v>
      </c>
      <c r="C17043">
        <v>2</v>
      </c>
      <c r="D17043">
        <v>700</v>
      </c>
      <c r="E17043">
        <v>700</v>
      </c>
      <c r="F17043">
        <v>10</v>
      </c>
      <c r="G17043">
        <v>1</v>
      </c>
      <c r="H17043">
        <v>2</v>
      </c>
      <c r="I17043">
        <v>1</v>
      </c>
      <c r="J17043">
        <v>1.4999999999999999E-4</v>
      </c>
      <c r="K17043">
        <v>2</v>
      </c>
      <c r="L17043">
        <v>0.2</v>
      </c>
      <c r="M17043">
        <v>0</v>
      </c>
      <c r="N17043">
        <v>0</v>
      </c>
      <c r="O17043">
        <v>3.5</v>
      </c>
      <c r="P17043">
        <v>0</v>
      </c>
      <c r="Q17043">
        <v>0</v>
      </c>
      <c r="R17043">
        <v>5</v>
      </c>
      <c r="S17043">
        <v>5</v>
      </c>
      <c r="T17043">
        <v>15.465932051599999</v>
      </c>
      <c r="U17043">
        <v>1619.0259718899999</v>
      </c>
      <c r="V17043">
        <v>2527.55204374</v>
      </c>
      <c r="W17043">
        <v>225.51040874700001</v>
      </c>
      <c r="X17043">
        <v>2302.0416349900001</v>
      </c>
      <c r="Y17043">
        <v>7000</v>
      </c>
      <c r="Z17043">
        <v>0.32886309071300002</v>
      </c>
      <c r="AA17043">
        <v>1.8503482038500001</v>
      </c>
      <c r="AB17043">
        <v>41.9216472094</v>
      </c>
      <c r="AC17043">
        <v>0.81655858589600006</v>
      </c>
      <c r="AD17043">
        <v>12.2018850335</v>
      </c>
      <c r="AE17043">
        <v>11.130551567199999</v>
      </c>
      <c r="AF17043">
        <v>213.964</v>
      </c>
      <c r="AG17043">
        <v>67.920990599800007</v>
      </c>
      <c r="AH17043">
        <v>1890.3217183700001</v>
      </c>
      <c r="AI17043">
        <v>0.13566900000000001</v>
      </c>
    </row>
    <row r="17044" spans="1:35" hidden="1" x14ac:dyDescent="0.2">
      <c r="A17044">
        <v>17042</v>
      </c>
      <c r="B17044" s="1" t="s">
        <v>17077</v>
      </c>
      <c r="C17044">
        <v>1</v>
      </c>
      <c r="D17044">
        <v>400</v>
      </c>
      <c r="E17044">
        <v>400</v>
      </c>
      <c r="F17044">
        <v>10</v>
      </c>
      <c r="G17044">
        <v>1</v>
      </c>
      <c r="H17044">
        <v>1</v>
      </c>
      <c r="I17044">
        <v>1</v>
      </c>
      <c r="J17044">
        <v>5.9000000000000003E-4</v>
      </c>
      <c r="K17044">
        <v>1</v>
      </c>
      <c r="L17044">
        <v>0.3</v>
      </c>
      <c r="M17044">
        <v>1</v>
      </c>
      <c r="N17044">
        <v>0</v>
      </c>
      <c r="O17044">
        <v>5.5</v>
      </c>
      <c r="P17044">
        <v>0</v>
      </c>
      <c r="Q17044">
        <v>5</v>
      </c>
      <c r="R17044">
        <v>5</v>
      </c>
      <c r="S17044">
        <v>5</v>
      </c>
      <c r="T17044">
        <v>22.1703359917</v>
      </c>
      <c r="U17044">
        <v>1050.6464845999999</v>
      </c>
      <c r="V17044">
        <v>1636.88284454</v>
      </c>
      <c r="W17044">
        <v>4000</v>
      </c>
      <c r="X17044">
        <v>0.409220711136</v>
      </c>
      <c r="Y17044">
        <v>2.8362236685700002</v>
      </c>
      <c r="Z17044">
        <v>97.558570517600003</v>
      </c>
      <c r="AA17044">
        <v>0.80050418813500002</v>
      </c>
      <c r="AB17044">
        <v>12.2018850335</v>
      </c>
      <c r="AC17044">
        <v>11.130551567199999</v>
      </c>
      <c r="AD17044">
        <v>392.36799999999999</v>
      </c>
      <c r="AE17044">
        <v>124.527734975</v>
      </c>
      <c r="AF17044">
        <v>1980.7692016799999</v>
      </c>
      <c r="AG17044">
        <v>0.13566900000000001</v>
      </c>
    </row>
    <row r="17045" spans="1:35" hidden="1" x14ac:dyDescent="0.2">
      <c r="A17045">
        <v>17043</v>
      </c>
      <c r="B17045" s="1" t="s">
        <v>17078</v>
      </c>
      <c r="C17045">
        <v>3</v>
      </c>
      <c r="D17045">
        <v>700</v>
      </c>
      <c r="E17045">
        <v>700</v>
      </c>
      <c r="F17045">
        <v>10</v>
      </c>
      <c r="G17045">
        <v>1</v>
      </c>
      <c r="H17045">
        <v>2</v>
      </c>
      <c r="I17045">
        <v>1</v>
      </c>
      <c r="J17045">
        <v>1.4999999999999999E-4</v>
      </c>
      <c r="K17045">
        <v>2</v>
      </c>
      <c r="L17045">
        <v>0.6</v>
      </c>
      <c r="M17045">
        <v>2</v>
      </c>
      <c r="N17045">
        <v>0</v>
      </c>
      <c r="O17045">
        <v>7.25</v>
      </c>
      <c r="P17045">
        <v>0</v>
      </c>
      <c r="Q17045">
        <v>5</v>
      </c>
      <c r="R17045">
        <v>5</v>
      </c>
      <c r="S17045">
        <v>5</v>
      </c>
      <c r="T17045">
        <v>28.0366894392</v>
      </c>
      <c r="U17045">
        <v>1972.2173032200001</v>
      </c>
      <c r="V17045">
        <v>2467.7318789400001</v>
      </c>
      <c r="W17045">
        <v>640.63912736600003</v>
      </c>
      <c r="X17045">
        <v>1827.0927515799999</v>
      </c>
      <c r="Y17045">
        <v>7000</v>
      </c>
      <c r="Z17045">
        <v>0.26101325022499999</v>
      </c>
      <c r="AA17045">
        <v>3.6731524786</v>
      </c>
      <c r="AB17045">
        <v>52.034998829000003</v>
      </c>
      <c r="AC17045">
        <v>0.79695616376400003</v>
      </c>
      <c r="AD17045">
        <v>12.2018850335</v>
      </c>
      <c r="AE17045">
        <v>11.130551567199999</v>
      </c>
      <c r="AF17045">
        <v>251.50200000000001</v>
      </c>
      <c r="AG17045">
        <v>79.837544071899998</v>
      </c>
      <c r="AH17045">
        <v>2221.96113745</v>
      </c>
      <c r="AI17045">
        <v>0.13566900000000001</v>
      </c>
    </row>
    <row r="17046" spans="1:35" hidden="1" x14ac:dyDescent="0.2">
      <c r="A17046">
        <v>17044</v>
      </c>
      <c r="B17046" s="1" t="s">
        <v>17079</v>
      </c>
      <c r="C17046">
        <v>2</v>
      </c>
      <c r="D17046">
        <v>400</v>
      </c>
      <c r="E17046">
        <v>400</v>
      </c>
      <c r="F17046">
        <v>10</v>
      </c>
      <c r="G17046">
        <v>1</v>
      </c>
      <c r="H17046">
        <v>1</v>
      </c>
      <c r="I17046">
        <v>0</v>
      </c>
      <c r="J17046">
        <v>5.9000000000000003E-4</v>
      </c>
      <c r="K17046">
        <v>2</v>
      </c>
      <c r="L17046">
        <v>0.4</v>
      </c>
      <c r="M17046">
        <v>0</v>
      </c>
      <c r="N17046">
        <v>1</v>
      </c>
      <c r="O17046">
        <v>0</v>
      </c>
      <c r="P17046">
        <v>0</v>
      </c>
      <c r="Q17046">
        <v>0</v>
      </c>
      <c r="R17046">
        <v>5</v>
      </c>
      <c r="S17046">
        <v>5</v>
      </c>
      <c r="T17046">
        <v>10.733229270300001</v>
      </c>
      <c r="U17046">
        <v>1619.0259718899999</v>
      </c>
      <c r="V17046">
        <v>1652.349228</v>
      </c>
      <c r="W17046">
        <v>340.93969120100002</v>
      </c>
      <c r="X17046">
        <v>1311.4095368000001</v>
      </c>
      <c r="Y17046">
        <v>4000</v>
      </c>
      <c r="Z17046">
        <v>0.32785238420000001</v>
      </c>
      <c r="AA17046">
        <v>4.40240900533</v>
      </c>
      <c r="AB17046">
        <v>107.80913151</v>
      </c>
      <c r="AC17046">
        <v>0.79023242264299998</v>
      </c>
      <c r="AD17046">
        <v>12.2018850335</v>
      </c>
      <c r="AE17046">
        <v>11.130551567199999</v>
      </c>
      <c r="AF17046">
        <v>429.46899999999999</v>
      </c>
      <c r="AG17046">
        <v>136.33420953800001</v>
      </c>
      <c r="AH17046">
        <v>2168.06408341</v>
      </c>
      <c r="AI17046">
        <v>0.13566900000000001</v>
      </c>
    </row>
    <row r="17047" spans="1:35" hidden="1" x14ac:dyDescent="0.2">
      <c r="A17047">
        <v>17045</v>
      </c>
      <c r="B17047" s="1" t="s">
        <v>17080</v>
      </c>
      <c r="C17047">
        <v>3</v>
      </c>
      <c r="D17047">
        <v>600</v>
      </c>
      <c r="E17047">
        <v>600</v>
      </c>
      <c r="F17047">
        <v>10</v>
      </c>
      <c r="G17047">
        <v>1</v>
      </c>
      <c r="H17047">
        <v>2</v>
      </c>
      <c r="I17047">
        <v>1</v>
      </c>
      <c r="J17047">
        <v>5.9000000000000003E-4</v>
      </c>
      <c r="K17047">
        <v>2</v>
      </c>
      <c r="L17047">
        <v>0.2</v>
      </c>
      <c r="M17047">
        <v>2</v>
      </c>
      <c r="N17047">
        <v>0</v>
      </c>
      <c r="O17047">
        <v>7.25</v>
      </c>
      <c r="P17047">
        <v>0</v>
      </c>
      <c r="Q17047">
        <v>5</v>
      </c>
      <c r="R17047">
        <v>5</v>
      </c>
      <c r="S17047">
        <v>5</v>
      </c>
      <c r="T17047">
        <v>28.0366894392</v>
      </c>
      <c r="U17047">
        <v>1972.2173032200001</v>
      </c>
      <c r="V17047">
        <v>2188.52763469</v>
      </c>
      <c r="W17047">
        <v>197.70552693799999</v>
      </c>
      <c r="X17047">
        <v>1990.82210775</v>
      </c>
      <c r="Y17047">
        <v>6000</v>
      </c>
      <c r="Z17047">
        <v>0.33180368462600002</v>
      </c>
      <c r="AA17047">
        <v>1.48536845097</v>
      </c>
      <c r="AB17047">
        <v>81.993012798400002</v>
      </c>
      <c r="AC17047">
        <v>0.83087227205500003</v>
      </c>
      <c r="AD17047">
        <v>12.2018850335</v>
      </c>
      <c r="AE17047">
        <v>11.130551567199999</v>
      </c>
      <c r="AF17047">
        <v>339.08600000000001</v>
      </c>
      <c r="AG17047">
        <v>107.641690122</v>
      </c>
      <c r="AH17047">
        <v>2567.9130553700002</v>
      </c>
      <c r="AI17047">
        <v>0.13566900000000001</v>
      </c>
    </row>
    <row r="17048" spans="1:35" hidden="1" x14ac:dyDescent="0.2">
      <c r="A17048">
        <v>17046</v>
      </c>
      <c r="B17048" s="1" t="s">
        <v>17081</v>
      </c>
      <c r="C17048">
        <v>2</v>
      </c>
      <c r="D17048">
        <v>800</v>
      </c>
      <c r="E17048">
        <v>400</v>
      </c>
      <c r="F17048">
        <v>20</v>
      </c>
      <c r="G17048">
        <v>2</v>
      </c>
      <c r="H17048">
        <v>1</v>
      </c>
      <c r="I17048">
        <v>1</v>
      </c>
      <c r="J17048">
        <v>1.4999999999999999E-4</v>
      </c>
      <c r="K17048">
        <v>2</v>
      </c>
      <c r="L17048">
        <v>0.2</v>
      </c>
      <c r="M17048">
        <v>3</v>
      </c>
      <c r="N17048">
        <v>1</v>
      </c>
      <c r="O17048">
        <v>9.25</v>
      </c>
      <c r="P17048">
        <v>1</v>
      </c>
      <c r="Q17048">
        <v>0</v>
      </c>
      <c r="R17048">
        <v>5</v>
      </c>
      <c r="S17048">
        <v>5</v>
      </c>
      <c r="T17048">
        <v>41.741097492999998</v>
      </c>
      <c r="U17048">
        <v>1619.0259718899999</v>
      </c>
      <c r="V17048">
        <v>2504.6984560000001</v>
      </c>
      <c r="W17048">
        <v>340.93969120100002</v>
      </c>
      <c r="X17048">
        <v>2163.7587647999999</v>
      </c>
      <c r="Y17048">
        <v>8000</v>
      </c>
      <c r="Z17048">
        <v>0.27046984559999998</v>
      </c>
      <c r="AA17048">
        <v>3.5734299702499999</v>
      </c>
      <c r="AB17048">
        <v>34.426787987600001</v>
      </c>
      <c r="AC17048">
        <v>0.80369137825699999</v>
      </c>
      <c r="AD17048">
        <v>12.2018850335</v>
      </c>
      <c r="AE17048">
        <v>11.130551567199999</v>
      </c>
      <c r="AF17048">
        <v>195.773</v>
      </c>
      <c r="AG17048">
        <v>62.136345936700003</v>
      </c>
      <c r="AH17048">
        <v>1976.61954554</v>
      </c>
      <c r="AI17048">
        <v>0.13566900000000001</v>
      </c>
    </row>
    <row r="17049" spans="1:35" hidden="1" x14ac:dyDescent="0.2">
      <c r="A17049">
        <v>17047</v>
      </c>
      <c r="B17049" s="1" t="s">
        <v>17082</v>
      </c>
      <c r="C17049">
        <v>3</v>
      </c>
      <c r="D17049">
        <v>400</v>
      </c>
      <c r="E17049">
        <v>400</v>
      </c>
      <c r="F17049">
        <v>10</v>
      </c>
      <c r="G17049">
        <v>1</v>
      </c>
      <c r="H17049">
        <v>2</v>
      </c>
      <c r="I17049">
        <v>1</v>
      </c>
      <c r="J17049">
        <v>5.9000000000000003E-4</v>
      </c>
      <c r="K17049">
        <v>2</v>
      </c>
      <c r="L17049">
        <v>0.5</v>
      </c>
      <c r="M17049">
        <v>0</v>
      </c>
      <c r="N17049">
        <v>0</v>
      </c>
      <c r="O17049">
        <v>3.5</v>
      </c>
      <c r="P17049">
        <v>1</v>
      </c>
      <c r="Q17049">
        <v>0</v>
      </c>
      <c r="R17049">
        <v>5</v>
      </c>
      <c r="S17049">
        <v>5</v>
      </c>
      <c r="T17049">
        <v>15.465932051599999</v>
      </c>
      <c r="U17049">
        <v>2225.9549442299999</v>
      </c>
      <c r="V17049">
        <v>1602.12625417</v>
      </c>
      <c r="W17049">
        <v>401.06312708500002</v>
      </c>
      <c r="X17049">
        <v>1201.06312708</v>
      </c>
      <c r="Y17049">
        <v>4000</v>
      </c>
      <c r="Z17049">
        <v>0.300265781771</v>
      </c>
      <c r="AA17049">
        <v>4.6724491802500001</v>
      </c>
      <c r="AB17049">
        <v>107.663284889</v>
      </c>
      <c r="AC17049">
        <v>0.79337868897700004</v>
      </c>
      <c r="AD17049">
        <v>12.2018850335</v>
      </c>
      <c r="AE17049">
        <v>11.130551567199999</v>
      </c>
      <c r="AF17049">
        <v>429.84300000000002</v>
      </c>
      <c r="AG17049">
        <v>136.461549359</v>
      </c>
      <c r="AH17049">
        <v>2169.9521264700002</v>
      </c>
      <c r="AI17049">
        <v>0.13566900000000001</v>
      </c>
    </row>
    <row r="17050" spans="1:35" hidden="1" x14ac:dyDescent="0.2">
      <c r="A17050">
        <v>17048</v>
      </c>
      <c r="B17050" s="1" t="s">
        <v>17083</v>
      </c>
      <c r="C17050">
        <v>3</v>
      </c>
      <c r="D17050">
        <v>600</v>
      </c>
      <c r="E17050">
        <v>300</v>
      </c>
      <c r="F17050">
        <v>20</v>
      </c>
      <c r="G17050">
        <v>2</v>
      </c>
      <c r="H17050">
        <v>1</v>
      </c>
      <c r="I17050">
        <v>1</v>
      </c>
      <c r="J17050">
        <v>1.4999999999999999E-4</v>
      </c>
      <c r="K17050">
        <v>2</v>
      </c>
      <c r="L17050">
        <v>0.5</v>
      </c>
      <c r="M17050">
        <v>3</v>
      </c>
      <c r="N17050">
        <v>1</v>
      </c>
      <c r="O17050">
        <v>9.25</v>
      </c>
      <c r="P17050">
        <v>1</v>
      </c>
      <c r="Q17050">
        <v>0</v>
      </c>
      <c r="R17050">
        <v>5</v>
      </c>
      <c r="S17050">
        <v>5</v>
      </c>
      <c r="T17050">
        <v>41.741097492999998</v>
      </c>
      <c r="U17050">
        <v>2225.9549442299999</v>
      </c>
      <c r="V17050">
        <v>1989.3234263100001</v>
      </c>
      <c r="W17050">
        <v>694.66171315400004</v>
      </c>
      <c r="X17050">
        <v>1294.66171315</v>
      </c>
      <c r="Y17050">
        <v>6000</v>
      </c>
      <c r="Z17050">
        <v>0.21577695219199999</v>
      </c>
      <c r="AA17050">
        <v>7.05696937009</v>
      </c>
      <c r="AB17050">
        <v>54.576740536199999</v>
      </c>
      <c r="AC17050">
        <v>0.78691407446299999</v>
      </c>
      <c r="AD17050">
        <v>12.2018850335</v>
      </c>
      <c r="AE17050">
        <v>11.130551567199999</v>
      </c>
      <c r="AF17050">
        <v>270.16300000000001</v>
      </c>
      <c r="AG17050">
        <v>85.753060581400007</v>
      </c>
      <c r="AH17050">
        <v>2045.58964526</v>
      </c>
      <c r="AI17050">
        <v>0.13566900000000001</v>
      </c>
    </row>
    <row r="17051" spans="1:35" hidden="1" x14ac:dyDescent="0.2">
      <c r="A17051">
        <v>17049</v>
      </c>
      <c r="B17051" s="1" t="s">
        <v>17084</v>
      </c>
      <c r="C17051">
        <v>0</v>
      </c>
      <c r="D17051">
        <v>800</v>
      </c>
      <c r="E17051">
        <v>400</v>
      </c>
      <c r="F17051">
        <v>20</v>
      </c>
      <c r="G17051">
        <v>2</v>
      </c>
      <c r="H17051">
        <v>1</v>
      </c>
      <c r="I17051">
        <v>1</v>
      </c>
      <c r="J17051">
        <v>5.9000000000000003E-4</v>
      </c>
      <c r="K17051">
        <v>2</v>
      </c>
      <c r="L17051">
        <v>0.4</v>
      </c>
      <c r="M17051">
        <v>0</v>
      </c>
      <c r="N17051">
        <v>0</v>
      </c>
      <c r="O17051">
        <v>3.5</v>
      </c>
      <c r="P17051">
        <v>0</v>
      </c>
      <c r="Q17051">
        <v>0</v>
      </c>
      <c r="R17051">
        <v>5</v>
      </c>
      <c r="S17051">
        <v>5</v>
      </c>
      <c r="T17051">
        <v>15.465932051599999</v>
      </c>
      <c r="U17051">
        <v>810.158324634</v>
      </c>
      <c r="V17051">
        <v>2400.4424961899999</v>
      </c>
      <c r="W17051">
        <v>640.17699847799997</v>
      </c>
      <c r="X17051">
        <v>1760.26549772</v>
      </c>
      <c r="Y17051">
        <v>8000</v>
      </c>
      <c r="Z17051">
        <v>0.22003318721500001</v>
      </c>
      <c r="AA17051">
        <v>4.0999362336700003</v>
      </c>
      <c r="AB17051">
        <v>87.625472066300006</v>
      </c>
      <c r="AC17051">
        <v>0.804136316638</v>
      </c>
      <c r="AD17051">
        <v>12.2018850335</v>
      </c>
      <c r="AE17051">
        <v>11.130551567199999</v>
      </c>
      <c r="AF17051">
        <v>365.00799999999998</v>
      </c>
      <c r="AG17051">
        <v>115.86198121699999</v>
      </c>
      <c r="AH17051">
        <v>3685.2985196</v>
      </c>
      <c r="AI17051">
        <v>0.13566900000000001</v>
      </c>
    </row>
    <row r="17052" spans="1:35" hidden="1" x14ac:dyDescent="0.2">
      <c r="A17052">
        <v>17050</v>
      </c>
      <c r="B17052" s="1" t="s">
        <v>17085</v>
      </c>
      <c r="C17052">
        <v>0</v>
      </c>
      <c r="D17052">
        <v>400</v>
      </c>
      <c r="E17052">
        <v>400</v>
      </c>
      <c r="F17052">
        <v>10</v>
      </c>
      <c r="G17052">
        <v>1</v>
      </c>
      <c r="H17052">
        <v>2</v>
      </c>
      <c r="I17052">
        <v>2</v>
      </c>
      <c r="J17052">
        <v>5.9000000000000003E-4</v>
      </c>
      <c r="K17052">
        <v>1</v>
      </c>
      <c r="L17052">
        <v>0.3</v>
      </c>
      <c r="M17052">
        <v>3</v>
      </c>
      <c r="N17052">
        <v>1</v>
      </c>
      <c r="O17052">
        <v>9.25</v>
      </c>
      <c r="P17052">
        <v>1</v>
      </c>
      <c r="Q17052">
        <v>0</v>
      </c>
      <c r="R17052">
        <v>5</v>
      </c>
      <c r="S17052">
        <v>5</v>
      </c>
      <c r="T17052">
        <v>41.741097492999998</v>
      </c>
      <c r="U17052">
        <v>810.158324634</v>
      </c>
      <c r="V17052">
        <v>1600.2212480999999</v>
      </c>
      <c r="W17052">
        <v>4000</v>
      </c>
      <c r="X17052">
        <v>0.40005531202400002</v>
      </c>
      <c r="Y17052">
        <v>2.5096728833699999</v>
      </c>
      <c r="Z17052">
        <v>94.755924884799995</v>
      </c>
      <c r="AA17052">
        <v>0.82150055635700003</v>
      </c>
      <c r="AB17052">
        <v>12.2018850335</v>
      </c>
      <c r="AC17052">
        <v>11.130551567199999</v>
      </c>
      <c r="AD17052">
        <v>382.58800000000002</v>
      </c>
      <c r="AE17052">
        <v>121.41953492499999</v>
      </c>
      <c r="AF17052">
        <v>1931.39738035</v>
      </c>
      <c r="AG17052">
        <v>0.13566900000000001</v>
      </c>
    </row>
    <row r="17053" spans="1:35" hidden="1" x14ac:dyDescent="0.2">
      <c r="A17053">
        <v>17051</v>
      </c>
      <c r="B17053" s="1" t="s">
        <v>17086</v>
      </c>
      <c r="C17053">
        <v>2</v>
      </c>
      <c r="D17053">
        <v>600</v>
      </c>
      <c r="E17053">
        <v>600</v>
      </c>
      <c r="F17053">
        <v>10</v>
      </c>
      <c r="G17053">
        <v>1</v>
      </c>
      <c r="H17053">
        <v>2</v>
      </c>
      <c r="I17053">
        <v>1</v>
      </c>
      <c r="J17053">
        <v>5.9000000000000003E-4</v>
      </c>
      <c r="K17053">
        <v>3</v>
      </c>
      <c r="L17053">
        <v>0.2</v>
      </c>
      <c r="M17053">
        <v>1</v>
      </c>
      <c r="N17053">
        <v>0</v>
      </c>
      <c r="O17053">
        <v>5.5</v>
      </c>
      <c r="P17053">
        <v>1</v>
      </c>
      <c r="Q17053">
        <v>0</v>
      </c>
      <c r="R17053">
        <v>5</v>
      </c>
      <c r="S17053">
        <v>5</v>
      </c>
      <c r="T17053">
        <v>22.1703359917</v>
      </c>
      <c r="U17053">
        <v>1619.0259718899999</v>
      </c>
      <c r="V17053">
        <v>2243.9103456299999</v>
      </c>
      <c r="W17053">
        <v>208.78206912600001</v>
      </c>
      <c r="X17053">
        <v>2035.1282765000001</v>
      </c>
      <c r="Y17053">
        <v>6000</v>
      </c>
      <c r="Z17053">
        <v>0.33918804608399999</v>
      </c>
      <c r="AA17053">
        <v>1.56810182956</v>
      </c>
      <c r="AB17053">
        <v>84.668872198599999</v>
      </c>
      <c r="AC17053">
        <v>0.81734158251400002</v>
      </c>
      <c r="AD17053">
        <v>12.2018850335</v>
      </c>
      <c r="AE17053">
        <v>11.130551567199999</v>
      </c>
      <c r="AF17053">
        <v>347.75700000000001</v>
      </c>
      <c r="AG17053">
        <v>110.386752211</v>
      </c>
      <c r="AH17053">
        <v>2633.1071178100001</v>
      </c>
      <c r="AI17053">
        <v>0.13566900000000001</v>
      </c>
    </row>
    <row r="17054" spans="1:35" hidden="1" x14ac:dyDescent="0.2">
      <c r="A17054">
        <v>17052</v>
      </c>
      <c r="B17054" s="1" t="s">
        <v>17087</v>
      </c>
      <c r="C17054">
        <v>3</v>
      </c>
      <c r="D17054">
        <v>400</v>
      </c>
      <c r="E17054">
        <v>400</v>
      </c>
      <c r="F17054">
        <v>10</v>
      </c>
      <c r="G17054">
        <v>1</v>
      </c>
      <c r="H17054">
        <v>2</v>
      </c>
      <c r="I17054">
        <v>1</v>
      </c>
      <c r="J17054">
        <v>5.9000000000000003E-4</v>
      </c>
      <c r="K17054">
        <v>3</v>
      </c>
      <c r="L17054">
        <v>0.2</v>
      </c>
      <c r="M17054">
        <v>0</v>
      </c>
      <c r="N17054">
        <v>1</v>
      </c>
      <c r="O17054">
        <v>0</v>
      </c>
      <c r="P17054">
        <v>0</v>
      </c>
      <c r="Q17054">
        <v>5</v>
      </c>
      <c r="R17054">
        <v>5</v>
      </c>
      <c r="S17054">
        <v>5</v>
      </c>
      <c r="T17054">
        <v>10.733229270300001</v>
      </c>
      <c r="U17054">
        <v>1972.2173032200001</v>
      </c>
      <c r="V17054">
        <v>1607.1294338800001</v>
      </c>
      <c r="W17054">
        <v>161.425886776</v>
      </c>
      <c r="X17054">
        <v>1445.7035470999999</v>
      </c>
      <c r="Y17054">
        <v>4000</v>
      </c>
      <c r="Z17054">
        <v>0.36142588677600002</v>
      </c>
      <c r="AA17054">
        <v>2.48433341968</v>
      </c>
      <c r="AB17054">
        <v>100.661511425</v>
      </c>
      <c r="AC17054">
        <v>0.81691918723400003</v>
      </c>
      <c r="AD17054">
        <v>12.2018850335</v>
      </c>
      <c r="AE17054">
        <v>11.130551567199999</v>
      </c>
      <c r="AF17054">
        <v>401.02699999999999</v>
      </c>
      <c r="AG17054">
        <v>127.29520063299999</v>
      </c>
      <c r="AH17054">
        <v>2024.4819420599999</v>
      </c>
      <c r="AI17054">
        <v>0.13566900000000001</v>
      </c>
    </row>
    <row r="17055" spans="1:35" hidden="1" x14ac:dyDescent="0.2">
      <c r="A17055">
        <v>17053</v>
      </c>
      <c r="B17055" s="1" t="s">
        <v>17088</v>
      </c>
      <c r="C17055">
        <v>2</v>
      </c>
      <c r="D17055">
        <v>700</v>
      </c>
      <c r="E17055">
        <v>700</v>
      </c>
      <c r="F17055">
        <v>10</v>
      </c>
      <c r="G17055">
        <v>1</v>
      </c>
      <c r="H17055">
        <v>1</v>
      </c>
      <c r="I17055">
        <v>0</v>
      </c>
      <c r="J17055">
        <v>5.9000000000000003E-4</v>
      </c>
      <c r="K17055">
        <v>2</v>
      </c>
      <c r="L17055">
        <v>0.6</v>
      </c>
      <c r="M17055">
        <v>3</v>
      </c>
      <c r="N17055">
        <v>1</v>
      </c>
      <c r="O17055">
        <v>9.25</v>
      </c>
      <c r="P17055">
        <v>0</v>
      </c>
      <c r="Q17055">
        <v>0</v>
      </c>
      <c r="R17055">
        <v>5</v>
      </c>
      <c r="S17055">
        <v>5</v>
      </c>
      <c r="T17055">
        <v>41.741097492999998</v>
      </c>
      <c r="U17055">
        <v>1619.0259718899999</v>
      </c>
      <c r="V17055">
        <v>2527.55204374</v>
      </c>
      <c r="W17055">
        <v>676.531226242</v>
      </c>
      <c r="X17055">
        <v>1851.0208174899999</v>
      </c>
      <c r="Y17055">
        <v>7000</v>
      </c>
      <c r="Z17055">
        <v>0.264431545356</v>
      </c>
      <c r="AA17055">
        <v>4.0721870363799999</v>
      </c>
      <c r="AB17055">
        <v>90.239076277099997</v>
      </c>
      <c r="AC17055">
        <v>0.79022226549800001</v>
      </c>
      <c r="AD17055">
        <v>12.2018850335</v>
      </c>
      <c r="AE17055">
        <v>11.130551567199999</v>
      </c>
      <c r="AF17055">
        <v>373.072</v>
      </c>
      <c r="AG17055">
        <v>118.43392218</v>
      </c>
      <c r="AH17055">
        <v>3296.0035525399999</v>
      </c>
      <c r="AI17055">
        <v>0.13566900000000001</v>
      </c>
    </row>
    <row r="17056" spans="1:35" hidden="1" x14ac:dyDescent="0.2">
      <c r="A17056">
        <v>17054</v>
      </c>
      <c r="B17056" s="1" t="s">
        <v>17089</v>
      </c>
      <c r="C17056">
        <v>3</v>
      </c>
      <c r="D17056">
        <v>400</v>
      </c>
      <c r="E17056">
        <v>400</v>
      </c>
      <c r="F17056">
        <v>10</v>
      </c>
      <c r="G17056">
        <v>1</v>
      </c>
      <c r="H17056">
        <v>1</v>
      </c>
      <c r="I17056">
        <v>0</v>
      </c>
      <c r="J17056">
        <v>5.9000000000000003E-4</v>
      </c>
      <c r="K17056">
        <v>2</v>
      </c>
      <c r="L17056">
        <v>0.3</v>
      </c>
      <c r="M17056">
        <v>2</v>
      </c>
      <c r="N17056">
        <v>0</v>
      </c>
      <c r="O17056">
        <v>7.25</v>
      </c>
      <c r="P17056">
        <v>0</v>
      </c>
      <c r="Q17056">
        <v>5</v>
      </c>
      <c r="R17056">
        <v>5</v>
      </c>
      <c r="S17056">
        <v>5</v>
      </c>
      <c r="T17056">
        <v>28.0366894392</v>
      </c>
      <c r="U17056">
        <v>1972.2173032200001</v>
      </c>
      <c r="V17056">
        <v>1607.1294338800001</v>
      </c>
      <c r="W17056">
        <v>242.13883016400001</v>
      </c>
      <c r="X17056">
        <v>1364.9906037200001</v>
      </c>
      <c r="Y17056">
        <v>4000</v>
      </c>
      <c r="Z17056">
        <v>0.341247650929</v>
      </c>
      <c r="AA17056">
        <v>2.4525083867299999</v>
      </c>
      <c r="AB17056">
        <v>95.818838259100005</v>
      </c>
      <c r="AC17056">
        <v>0.80284887476300004</v>
      </c>
      <c r="AD17056">
        <v>12.2018850335</v>
      </c>
      <c r="AE17056">
        <v>11.130551567199999</v>
      </c>
      <c r="AF17056">
        <v>385.649</v>
      </c>
      <c r="AG17056">
        <v>122.406632121</v>
      </c>
      <c r="AH17056">
        <v>1946.85005368</v>
      </c>
      <c r="AI17056">
        <v>0.13566900000000001</v>
      </c>
    </row>
    <row r="17057" spans="1:35" hidden="1" x14ac:dyDescent="0.2">
      <c r="A17057">
        <v>17055</v>
      </c>
      <c r="B17057" s="1" t="s">
        <v>17090</v>
      </c>
      <c r="C17057">
        <v>0</v>
      </c>
      <c r="D17057">
        <v>400</v>
      </c>
      <c r="E17057">
        <v>400</v>
      </c>
      <c r="F17057">
        <v>10</v>
      </c>
      <c r="G17057">
        <v>1</v>
      </c>
      <c r="H17057">
        <v>1</v>
      </c>
      <c r="I17057">
        <v>0</v>
      </c>
      <c r="J17057">
        <v>1.4999999999999999E-4</v>
      </c>
      <c r="K17057">
        <v>3</v>
      </c>
      <c r="L17057">
        <v>0.1</v>
      </c>
      <c r="M17057">
        <v>3</v>
      </c>
      <c r="N17057">
        <v>0</v>
      </c>
      <c r="O17057">
        <v>9.25</v>
      </c>
      <c r="P17057">
        <v>0</v>
      </c>
      <c r="Q17057">
        <v>0</v>
      </c>
      <c r="R17057">
        <v>5</v>
      </c>
      <c r="S17057">
        <v>5</v>
      </c>
      <c r="T17057">
        <v>34.741093379299997</v>
      </c>
      <c r="U17057">
        <v>810.158324634</v>
      </c>
      <c r="V17057">
        <v>1600.2212480999999</v>
      </c>
      <c r="W17057">
        <v>80.022124809800005</v>
      </c>
      <c r="X17057">
        <v>1520.19912329</v>
      </c>
      <c r="Y17057">
        <v>4000</v>
      </c>
      <c r="Z17057">
        <v>0.38004978082200003</v>
      </c>
      <c r="AA17057">
        <v>0.76118780274099995</v>
      </c>
      <c r="AB17057">
        <v>39.3317159283</v>
      </c>
      <c r="AC17057">
        <v>0.89357400858400005</v>
      </c>
      <c r="AD17057">
        <v>12.2018850335</v>
      </c>
      <c r="AE17057">
        <v>11.130551567199999</v>
      </c>
      <c r="AF17057">
        <v>202.678</v>
      </c>
      <c r="AG17057">
        <v>64.318914340299997</v>
      </c>
      <c r="AH17057">
        <v>1023.16789407</v>
      </c>
      <c r="AI17057">
        <v>0.13566900000000001</v>
      </c>
    </row>
    <row r="17058" spans="1:35" hidden="1" x14ac:dyDescent="0.2">
      <c r="A17058">
        <v>3407</v>
      </c>
      <c r="B17058" s="1" t="s">
        <v>3441</v>
      </c>
      <c r="C17058">
        <v>3</v>
      </c>
      <c r="D17058">
        <v>400</v>
      </c>
      <c r="E17058">
        <v>400</v>
      </c>
      <c r="F17058">
        <v>10</v>
      </c>
      <c r="G17058">
        <v>1</v>
      </c>
      <c r="H17058">
        <v>2</v>
      </c>
      <c r="I17058">
        <v>1</v>
      </c>
      <c r="J17058">
        <v>5.9000000000000003E-4</v>
      </c>
      <c r="K17058">
        <v>3</v>
      </c>
      <c r="L17058">
        <v>0.6</v>
      </c>
      <c r="M17058">
        <v>0</v>
      </c>
      <c r="N17058">
        <v>1</v>
      </c>
      <c r="O17058">
        <v>0</v>
      </c>
      <c r="P17058">
        <v>1</v>
      </c>
      <c r="Q17058">
        <v>0</v>
      </c>
      <c r="R17058">
        <v>5</v>
      </c>
      <c r="S17058">
        <v>5</v>
      </c>
      <c r="T17058">
        <v>10.733229270300001</v>
      </c>
      <c r="U17058">
        <v>2225.9549442299999</v>
      </c>
      <c r="V17058">
        <v>1602.12625417</v>
      </c>
      <c r="W17058">
        <v>481.27575250199999</v>
      </c>
      <c r="X17058">
        <v>1120.8505016700001</v>
      </c>
      <c r="Y17058">
        <v>4000</v>
      </c>
      <c r="Z17058">
        <v>0.28021262541699998</v>
      </c>
      <c r="AA17058">
        <v>5.5503339382699997</v>
      </c>
      <c r="AB17058">
        <v>112.14938431</v>
      </c>
      <c r="AC17058">
        <v>0.78905308451400002</v>
      </c>
      <c r="AD17058">
        <v>12.2018850335</v>
      </c>
      <c r="AE17058">
        <v>11.130551567199999</v>
      </c>
      <c r="AF17058">
        <v>446.78800000000001</v>
      </c>
      <c r="AG17058">
        <v>141.821207934</v>
      </c>
      <c r="AH17058">
        <v>2255.4946124100002</v>
      </c>
      <c r="AI17058">
        <v>0.13566900000000001</v>
      </c>
    </row>
    <row r="17059" spans="1:35" hidden="1" x14ac:dyDescent="0.2">
      <c r="A17059">
        <v>17057</v>
      </c>
      <c r="B17059" s="1" t="s">
        <v>17092</v>
      </c>
      <c r="C17059">
        <v>1</v>
      </c>
      <c r="D17059">
        <v>700</v>
      </c>
      <c r="E17059">
        <v>700</v>
      </c>
      <c r="F17059">
        <v>10</v>
      </c>
      <c r="G17059">
        <v>1</v>
      </c>
      <c r="H17059">
        <v>1</v>
      </c>
      <c r="I17059">
        <v>0</v>
      </c>
      <c r="J17059">
        <v>5.9000000000000003E-4</v>
      </c>
      <c r="K17059">
        <v>1</v>
      </c>
      <c r="L17059">
        <v>0.1</v>
      </c>
      <c r="M17059">
        <v>1</v>
      </c>
      <c r="N17059">
        <v>0</v>
      </c>
      <c r="O17059">
        <v>5.5</v>
      </c>
      <c r="P17059">
        <v>0</v>
      </c>
      <c r="Q17059">
        <v>5</v>
      </c>
      <c r="R17059">
        <v>5</v>
      </c>
      <c r="S17059">
        <v>5</v>
      </c>
      <c r="T17059">
        <v>22.1703359917</v>
      </c>
      <c r="U17059">
        <v>1050.6464845999999</v>
      </c>
      <c r="V17059">
        <v>2507.0919415799999</v>
      </c>
      <c r="W17059">
        <v>110.709194158</v>
      </c>
      <c r="X17059">
        <v>2396.3827474200002</v>
      </c>
      <c r="Y17059">
        <v>7000</v>
      </c>
      <c r="Z17059">
        <v>0.342340392489</v>
      </c>
      <c r="AA17059">
        <v>0.91664673682300002</v>
      </c>
      <c r="AB17059">
        <v>76.564713597600004</v>
      </c>
      <c r="AC17059">
        <v>0.87473797297400002</v>
      </c>
      <c r="AD17059">
        <v>12.2018850335</v>
      </c>
      <c r="AE17059">
        <v>11.130551567199999</v>
      </c>
      <c r="AF17059">
        <v>320.34899999999999</v>
      </c>
      <c r="AG17059">
        <v>101.68853490799999</v>
      </c>
      <c r="AH17059">
        <v>2830.2082226799998</v>
      </c>
      <c r="AI17059">
        <v>0.13566900000000001</v>
      </c>
    </row>
    <row r="17060" spans="1:35" hidden="1" x14ac:dyDescent="0.2">
      <c r="A17060">
        <v>17058</v>
      </c>
      <c r="B17060" s="1" t="s">
        <v>17093</v>
      </c>
      <c r="C17060">
        <v>3</v>
      </c>
      <c r="D17060">
        <v>800</v>
      </c>
      <c r="E17060">
        <v>400</v>
      </c>
      <c r="F17060">
        <v>20</v>
      </c>
      <c r="G17060">
        <v>2</v>
      </c>
      <c r="H17060">
        <v>1</v>
      </c>
      <c r="I17060">
        <v>1</v>
      </c>
      <c r="J17060">
        <v>1.4999999999999999E-4</v>
      </c>
      <c r="K17060">
        <v>1</v>
      </c>
      <c r="L17060">
        <v>0.4</v>
      </c>
      <c r="M17060">
        <v>2</v>
      </c>
      <c r="N17060">
        <v>0</v>
      </c>
      <c r="O17060">
        <v>7.25</v>
      </c>
      <c r="P17060">
        <v>0</v>
      </c>
      <c r="Q17060">
        <v>5</v>
      </c>
      <c r="R17060">
        <v>5</v>
      </c>
      <c r="S17060">
        <v>5</v>
      </c>
      <c r="T17060">
        <v>28.0366894392</v>
      </c>
      <c r="U17060">
        <v>1972.2173032200001</v>
      </c>
      <c r="V17060">
        <v>2414.2588677600002</v>
      </c>
      <c r="W17060">
        <v>645.70354710300001</v>
      </c>
      <c r="X17060">
        <v>1768.5553206500001</v>
      </c>
      <c r="Y17060">
        <v>8000</v>
      </c>
      <c r="Z17060">
        <v>0.22106941508200001</v>
      </c>
      <c r="AA17060">
        <v>5.2579567696699998</v>
      </c>
      <c r="AB17060">
        <v>43.885510355599997</v>
      </c>
      <c r="AC17060">
        <v>0.79452526068399998</v>
      </c>
      <c r="AD17060">
        <v>12.2018850335</v>
      </c>
      <c r="AE17060">
        <v>11.130551567199999</v>
      </c>
      <c r="AF17060">
        <v>230.822</v>
      </c>
      <c r="AG17060">
        <v>73.270428986499994</v>
      </c>
      <c r="AH17060">
        <v>2330.4913176999999</v>
      </c>
      <c r="AI17060">
        <v>0.13566900000000001</v>
      </c>
    </row>
    <row r="17061" spans="1:35" hidden="1" x14ac:dyDescent="0.2">
      <c r="A17061">
        <v>17059</v>
      </c>
      <c r="B17061" s="1" t="s">
        <v>17094</v>
      </c>
      <c r="C17061">
        <v>3</v>
      </c>
      <c r="D17061">
        <v>700</v>
      </c>
      <c r="E17061">
        <v>350</v>
      </c>
      <c r="F17061">
        <v>20</v>
      </c>
      <c r="G17061">
        <v>2</v>
      </c>
      <c r="H17061">
        <v>1</v>
      </c>
      <c r="I17061">
        <v>1</v>
      </c>
      <c r="J17061">
        <v>5.9000000000000003E-4</v>
      </c>
      <c r="K17061">
        <v>2</v>
      </c>
      <c r="L17061">
        <v>0.5</v>
      </c>
      <c r="M17061">
        <v>1</v>
      </c>
      <c r="N17061">
        <v>0</v>
      </c>
      <c r="O17061">
        <v>5.5</v>
      </c>
      <c r="P17061">
        <v>0</v>
      </c>
      <c r="Q17061">
        <v>5</v>
      </c>
      <c r="R17061">
        <v>5</v>
      </c>
      <c r="S17061">
        <v>5</v>
      </c>
      <c r="T17061">
        <v>22.1703359917</v>
      </c>
      <c r="U17061">
        <v>1972.2173032200001</v>
      </c>
      <c r="V17061">
        <v>2210.0009041799999</v>
      </c>
      <c r="W17061">
        <v>755.00045208899996</v>
      </c>
      <c r="X17061">
        <v>1455.00045209</v>
      </c>
      <c r="Y17061">
        <v>7000</v>
      </c>
      <c r="Z17061">
        <v>0.207857207441</v>
      </c>
      <c r="AA17061">
        <v>6.1454132359000004</v>
      </c>
      <c r="AB17061">
        <v>92.852540257100003</v>
      </c>
      <c r="AC17061">
        <v>0.78936666112099996</v>
      </c>
      <c r="AD17061">
        <v>12.2018850335</v>
      </c>
      <c r="AE17061">
        <v>11.130551567199999</v>
      </c>
      <c r="AF17061">
        <v>387.83100000000002</v>
      </c>
      <c r="AG17061">
        <v>123.119756755</v>
      </c>
      <c r="AH17061">
        <v>3426.3958533099999</v>
      </c>
      <c r="AI17061">
        <v>0.13566900000000001</v>
      </c>
    </row>
    <row r="17062" spans="1:35" hidden="1" x14ac:dyDescent="0.2">
      <c r="A17062">
        <v>17060</v>
      </c>
      <c r="B17062" s="1" t="s">
        <v>17095</v>
      </c>
      <c r="C17062">
        <v>1</v>
      </c>
      <c r="D17062">
        <v>700</v>
      </c>
      <c r="E17062">
        <v>350</v>
      </c>
      <c r="F17062">
        <v>20</v>
      </c>
      <c r="G17062">
        <v>2</v>
      </c>
      <c r="H17062">
        <v>1</v>
      </c>
      <c r="I17062">
        <v>1</v>
      </c>
      <c r="J17062">
        <v>1.4999999999999999E-4</v>
      </c>
      <c r="K17062">
        <v>4</v>
      </c>
      <c r="L17062">
        <v>0.6</v>
      </c>
      <c r="M17062">
        <v>3</v>
      </c>
      <c r="N17062">
        <v>1</v>
      </c>
      <c r="O17062">
        <v>9.25</v>
      </c>
      <c r="P17062">
        <v>0</v>
      </c>
      <c r="Q17062">
        <v>5</v>
      </c>
      <c r="R17062">
        <v>5</v>
      </c>
      <c r="S17062">
        <v>5</v>
      </c>
      <c r="T17062">
        <v>41.741097492999998</v>
      </c>
      <c r="U17062">
        <v>1050.6464845999999</v>
      </c>
      <c r="V17062">
        <v>2265.66443858</v>
      </c>
      <c r="W17062">
        <v>939.39866314599999</v>
      </c>
      <c r="X17062">
        <v>1326.2657754300001</v>
      </c>
      <c r="Y17062">
        <v>7000</v>
      </c>
      <c r="Z17062">
        <v>0.189466539347</v>
      </c>
      <c r="AA17062">
        <v>6.6471005416500004</v>
      </c>
      <c r="AB17062">
        <v>58.281433057299999</v>
      </c>
      <c r="AC17062">
        <v>0.78725793986299997</v>
      </c>
      <c r="AD17062">
        <v>12.2018850335</v>
      </c>
      <c r="AE17062">
        <v>11.130551567199999</v>
      </c>
      <c r="AF17062">
        <v>280.50799999999998</v>
      </c>
      <c r="AG17062">
        <v>89.048228139399995</v>
      </c>
      <c r="AH17062">
        <v>2478.22233916</v>
      </c>
      <c r="AI17062">
        <v>0.13566900000000001</v>
      </c>
    </row>
    <row r="17063" spans="1:35" hidden="1" x14ac:dyDescent="0.2">
      <c r="A17063">
        <v>17061</v>
      </c>
      <c r="B17063" s="1" t="s">
        <v>17096</v>
      </c>
      <c r="C17063">
        <v>2</v>
      </c>
      <c r="D17063">
        <v>600</v>
      </c>
      <c r="E17063">
        <v>600</v>
      </c>
      <c r="F17063">
        <v>10</v>
      </c>
      <c r="G17063">
        <v>1</v>
      </c>
      <c r="H17063">
        <v>2</v>
      </c>
      <c r="I17063">
        <v>1</v>
      </c>
      <c r="J17063">
        <v>1.4999999999999999E-4</v>
      </c>
      <c r="K17063">
        <v>3</v>
      </c>
      <c r="L17063">
        <v>0.1</v>
      </c>
      <c r="M17063">
        <v>3</v>
      </c>
      <c r="N17063">
        <v>0</v>
      </c>
      <c r="O17063">
        <v>9.25</v>
      </c>
      <c r="P17063">
        <v>1</v>
      </c>
      <c r="Q17063">
        <v>0</v>
      </c>
      <c r="R17063">
        <v>5</v>
      </c>
      <c r="S17063">
        <v>5</v>
      </c>
      <c r="T17063">
        <v>34.741093379299997</v>
      </c>
      <c r="U17063">
        <v>1619.0259718899999</v>
      </c>
      <c r="V17063">
        <v>2243.9103456299999</v>
      </c>
      <c r="W17063">
        <v>104.39103456300001</v>
      </c>
      <c r="X17063">
        <v>2139.5193110700002</v>
      </c>
      <c r="Y17063">
        <v>6000</v>
      </c>
      <c r="Z17063">
        <v>0.35658655184400001</v>
      </c>
      <c r="AA17063">
        <v>0.739488656001</v>
      </c>
      <c r="AB17063">
        <v>35.730114245300001</v>
      </c>
      <c r="AC17063">
        <v>0.84950107380999995</v>
      </c>
      <c r="AD17063">
        <v>12.2018850335</v>
      </c>
      <c r="AE17063">
        <v>11.130551567199999</v>
      </c>
      <c r="AF17063">
        <v>191.07499999999999</v>
      </c>
      <c r="AG17063">
        <v>60.651540575699997</v>
      </c>
      <c r="AH17063">
        <v>1446.7600725100001</v>
      </c>
      <c r="AI17063">
        <v>0.13566900000000001</v>
      </c>
    </row>
    <row r="17064" spans="1:35" hidden="1" x14ac:dyDescent="0.2">
      <c r="A17064">
        <v>17062</v>
      </c>
      <c r="B17064" s="1" t="s">
        <v>17097</v>
      </c>
      <c r="C17064">
        <v>0</v>
      </c>
      <c r="D17064">
        <v>400</v>
      </c>
      <c r="E17064">
        <v>400</v>
      </c>
      <c r="F17064">
        <v>10</v>
      </c>
      <c r="G17064">
        <v>1</v>
      </c>
      <c r="H17064">
        <v>2</v>
      </c>
      <c r="I17064">
        <v>1</v>
      </c>
      <c r="J17064">
        <v>1.4999999999999999E-4</v>
      </c>
      <c r="K17064">
        <v>4</v>
      </c>
      <c r="L17064">
        <v>0.1</v>
      </c>
      <c r="M17064">
        <v>3</v>
      </c>
      <c r="N17064">
        <v>1</v>
      </c>
      <c r="O17064">
        <v>9.25</v>
      </c>
      <c r="P17064">
        <v>1</v>
      </c>
      <c r="Q17064">
        <v>0</v>
      </c>
      <c r="R17064">
        <v>5</v>
      </c>
      <c r="S17064">
        <v>5</v>
      </c>
      <c r="T17064">
        <v>41.741097492999998</v>
      </c>
      <c r="U17064">
        <v>810.158324634</v>
      </c>
      <c r="V17064">
        <v>1600.2212480999999</v>
      </c>
      <c r="W17064">
        <v>80.022124809800005</v>
      </c>
      <c r="X17064">
        <v>1520.19912329</v>
      </c>
      <c r="Y17064">
        <v>4000</v>
      </c>
      <c r="Z17064">
        <v>0.38004978082200003</v>
      </c>
      <c r="AA17064">
        <v>0.49921125149599999</v>
      </c>
      <c r="AB17064">
        <v>39.009210004000003</v>
      </c>
      <c r="AC17064">
        <v>0.88850181128700001</v>
      </c>
      <c r="AD17064">
        <v>12.2018850335</v>
      </c>
      <c r="AE17064">
        <v>11.130551567199999</v>
      </c>
      <c r="AF17064">
        <v>200.738</v>
      </c>
      <c r="AG17064">
        <v>63.729359667399997</v>
      </c>
      <c r="AH17064">
        <v>1013.3743017</v>
      </c>
      <c r="AI17064">
        <v>0.13566900000000001</v>
      </c>
    </row>
    <row r="17065" spans="1:35" hidden="1" x14ac:dyDescent="0.2">
      <c r="A17065">
        <v>17063</v>
      </c>
      <c r="B17065" s="1" t="s">
        <v>17098</v>
      </c>
      <c r="C17065">
        <v>1</v>
      </c>
      <c r="D17065">
        <v>700</v>
      </c>
      <c r="E17065">
        <v>350</v>
      </c>
      <c r="F17065">
        <v>20</v>
      </c>
      <c r="G17065">
        <v>2</v>
      </c>
      <c r="H17065">
        <v>1</v>
      </c>
      <c r="I17065">
        <v>1</v>
      </c>
      <c r="J17065">
        <v>1.4999999999999999E-4</v>
      </c>
      <c r="K17065">
        <v>1</v>
      </c>
      <c r="L17065">
        <v>0.4</v>
      </c>
      <c r="M17065">
        <v>3</v>
      </c>
      <c r="N17065">
        <v>1</v>
      </c>
      <c r="O17065">
        <v>9.25</v>
      </c>
      <c r="P17065">
        <v>0</v>
      </c>
      <c r="Q17065">
        <v>5</v>
      </c>
      <c r="R17065">
        <v>5</v>
      </c>
      <c r="S17065">
        <v>5</v>
      </c>
      <c r="T17065">
        <v>41.741097492999998</v>
      </c>
      <c r="U17065">
        <v>1050.6464845999999</v>
      </c>
      <c r="V17065">
        <v>2265.66443858</v>
      </c>
      <c r="W17065">
        <v>626.26577542999996</v>
      </c>
      <c r="X17065">
        <v>1639.3986631499999</v>
      </c>
      <c r="Y17065">
        <v>7000</v>
      </c>
      <c r="Z17065">
        <v>0.23419980902099999</v>
      </c>
      <c r="AA17065">
        <v>5.7997014052899996</v>
      </c>
      <c r="AB17065">
        <v>46.719423519800003</v>
      </c>
      <c r="AC17065">
        <v>0.79133905329200005</v>
      </c>
      <c r="AD17065">
        <v>12.2018850335</v>
      </c>
      <c r="AE17065">
        <v>11.130551567199999</v>
      </c>
      <c r="AF17065">
        <v>241.392</v>
      </c>
      <c r="AG17065">
        <v>76.642900578999999</v>
      </c>
      <c r="AH17065">
        <v>2132.6416604699998</v>
      </c>
      <c r="AI17065">
        <v>0.13566900000000001</v>
      </c>
    </row>
    <row r="17066" spans="1:35" hidden="1" x14ac:dyDescent="0.2">
      <c r="A17066">
        <v>17064</v>
      </c>
      <c r="B17066" s="1" t="s">
        <v>17099</v>
      </c>
      <c r="C17066">
        <v>2</v>
      </c>
      <c r="D17066">
        <v>600</v>
      </c>
      <c r="E17066">
        <v>600</v>
      </c>
      <c r="F17066">
        <v>10</v>
      </c>
      <c r="G17066">
        <v>1</v>
      </c>
      <c r="H17066">
        <v>1</v>
      </c>
      <c r="I17066">
        <v>0</v>
      </c>
      <c r="J17066">
        <v>5.9000000000000003E-4</v>
      </c>
      <c r="K17066">
        <v>2</v>
      </c>
      <c r="L17066">
        <v>0.2</v>
      </c>
      <c r="M17066">
        <v>2</v>
      </c>
      <c r="N17066">
        <v>0</v>
      </c>
      <c r="O17066">
        <v>7.25</v>
      </c>
      <c r="P17066">
        <v>1</v>
      </c>
      <c r="Q17066">
        <v>0</v>
      </c>
      <c r="R17066">
        <v>5</v>
      </c>
      <c r="S17066">
        <v>5</v>
      </c>
      <c r="T17066">
        <v>28.0366894392</v>
      </c>
      <c r="U17066">
        <v>1619.0259718899999</v>
      </c>
      <c r="V17066">
        <v>2243.9103456299999</v>
      </c>
      <c r="W17066">
        <v>208.78206912600001</v>
      </c>
      <c r="X17066">
        <v>2035.1282765000001</v>
      </c>
      <c r="Y17066">
        <v>6000</v>
      </c>
      <c r="Z17066">
        <v>0.33918804608399999</v>
      </c>
      <c r="AA17066">
        <v>1.65961034282</v>
      </c>
      <c r="AB17066">
        <v>82.781685951100002</v>
      </c>
      <c r="AC17066">
        <v>0.813377581101</v>
      </c>
      <c r="AD17066">
        <v>12.2018850335</v>
      </c>
      <c r="AE17066">
        <v>11.130551567199999</v>
      </c>
      <c r="AF17066">
        <v>342.08300000000003</v>
      </c>
      <c r="AG17066">
        <v>108.58711047600001</v>
      </c>
      <c r="AH17066">
        <v>2590.1453663900002</v>
      </c>
      <c r="AI17066">
        <v>0.13566900000000001</v>
      </c>
    </row>
    <row r="17067" spans="1:35" hidden="1" x14ac:dyDescent="0.2">
      <c r="A17067">
        <v>17065</v>
      </c>
      <c r="B17067" s="1" t="s">
        <v>17100</v>
      </c>
      <c r="C17067">
        <v>3</v>
      </c>
      <c r="D17067">
        <v>700</v>
      </c>
      <c r="E17067">
        <v>700</v>
      </c>
      <c r="F17067">
        <v>10</v>
      </c>
      <c r="G17067">
        <v>1</v>
      </c>
      <c r="H17067">
        <v>1</v>
      </c>
      <c r="I17067">
        <v>0</v>
      </c>
      <c r="J17067">
        <v>1.4999999999999999E-4</v>
      </c>
      <c r="K17067">
        <v>2</v>
      </c>
      <c r="L17067">
        <v>0.2</v>
      </c>
      <c r="M17067">
        <v>0</v>
      </c>
      <c r="N17067">
        <v>0</v>
      </c>
      <c r="O17067">
        <v>3.5</v>
      </c>
      <c r="P17067">
        <v>1</v>
      </c>
      <c r="Q17067">
        <v>0</v>
      </c>
      <c r="R17067">
        <v>5</v>
      </c>
      <c r="S17067">
        <v>5</v>
      </c>
      <c r="T17067">
        <v>15.465932051599999</v>
      </c>
      <c r="U17067">
        <v>2225.9549442299999</v>
      </c>
      <c r="V17067">
        <v>2461.1132942999998</v>
      </c>
      <c r="W17067">
        <v>212.22265886100001</v>
      </c>
      <c r="X17067">
        <v>2248.8906354400001</v>
      </c>
      <c r="Y17067">
        <v>7000</v>
      </c>
      <c r="Z17067">
        <v>0.32127009077800001</v>
      </c>
      <c r="AA17067">
        <v>1.4382882158800001</v>
      </c>
      <c r="AB17067">
        <v>40.174415132599997</v>
      </c>
      <c r="AC17067">
        <v>0.832744034912</v>
      </c>
      <c r="AD17067">
        <v>12.2018850335</v>
      </c>
      <c r="AE17067">
        <v>11.130551567199999</v>
      </c>
      <c r="AF17067">
        <v>207.22399999999999</v>
      </c>
      <c r="AG17067">
        <v>65.777883984100001</v>
      </c>
      <c r="AH17067">
        <v>1830.7754003800001</v>
      </c>
      <c r="AI17067">
        <v>0.13566900000000001</v>
      </c>
    </row>
    <row r="17068" spans="1:35" hidden="1" x14ac:dyDescent="0.2">
      <c r="A17068">
        <v>17066</v>
      </c>
      <c r="B17068" s="1" t="s">
        <v>17101</v>
      </c>
      <c r="C17068">
        <v>2</v>
      </c>
      <c r="D17068">
        <v>400</v>
      </c>
      <c r="E17068">
        <v>400</v>
      </c>
      <c r="F17068">
        <v>10</v>
      </c>
      <c r="G17068">
        <v>1</v>
      </c>
      <c r="H17068">
        <v>2</v>
      </c>
      <c r="I17068">
        <v>2</v>
      </c>
      <c r="J17068">
        <v>1.4999999999999999E-4</v>
      </c>
      <c r="K17068">
        <v>1</v>
      </c>
      <c r="L17068">
        <v>0.2</v>
      </c>
      <c r="M17068">
        <v>0</v>
      </c>
      <c r="N17068">
        <v>0</v>
      </c>
      <c r="O17068">
        <v>3.5</v>
      </c>
      <c r="P17068">
        <v>0</v>
      </c>
      <c r="Q17068">
        <v>0</v>
      </c>
      <c r="R17068">
        <v>5</v>
      </c>
      <c r="S17068">
        <v>5</v>
      </c>
      <c r="T17068">
        <v>15.465932051599999</v>
      </c>
      <c r="U17068">
        <v>1619.0259718899999</v>
      </c>
      <c r="V17068">
        <v>1652.349228</v>
      </c>
      <c r="W17068">
        <v>4000</v>
      </c>
      <c r="X17068">
        <v>0.41308730700000001</v>
      </c>
      <c r="Y17068">
        <v>2.7130491644500001</v>
      </c>
      <c r="Z17068">
        <v>49.661138749099997</v>
      </c>
      <c r="AA17068">
        <v>0.79803173084400003</v>
      </c>
      <c r="AB17068">
        <v>12.2018850335</v>
      </c>
      <c r="AC17068">
        <v>11.130551567199999</v>
      </c>
      <c r="AD17068">
        <v>240.97499999999999</v>
      </c>
      <c r="AE17068">
        <v>76.504656245099994</v>
      </c>
      <c r="AF17068">
        <v>1216.5004750000001</v>
      </c>
      <c r="AG17068">
        <v>0.13566900000000001</v>
      </c>
    </row>
    <row r="17069" spans="1:35" hidden="1" x14ac:dyDescent="0.2">
      <c r="A17069">
        <v>17067</v>
      </c>
      <c r="B17069" s="1" t="s">
        <v>17102</v>
      </c>
      <c r="C17069">
        <v>1</v>
      </c>
      <c r="D17069">
        <v>800</v>
      </c>
      <c r="E17069">
        <v>400</v>
      </c>
      <c r="F17069">
        <v>20</v>
      </c>
      <c r="G17069">
        <v>2</v>
      </c>
      <c r="H17069">
        <v>1</v>
      </c>
      <c r="I17069">
        <v>1</v>
      </c>
      <c r="J17069">
        <v>1.4999999999999999E-4</v>
      </c>
      <c r="K17069">
        <v>3</v>
      </c>
      <c r="L17069">
        <v>0.3</v>
      </c>
      <c r="M17069">
        <v>3</v>
      </c>
      <c r="N17069">
        <v>1</v>
      </c>
      <c r="O17069">
        <v>9.25</v>
      </c>
      <c r="P17069">
        <v>0</v>
      </c>
      <c r="Q17069">
        <v>5</v>
      </c>
      <c r="R17069">
        <v>5</v>
      </c>
      <c r="S17069">
        <v>5</v>
      </c>
      <c r="T17069">
        <v>41.741097492999998</v>
      </c>
      <c r="U17069">
        <v>1050.6464845999999</v>
      </c>
      <c r="V17069">
        <v>2473.7656890899998</v>
      </c>
      <c r="W17069">
        <v>502.12970672599999</v>
      </c>
      <c r="X17069">
        <v>1971.6359823600001</v>
      </c>
      <c r="Y17069">
        <v>8000</v>
      </c>
      <c r="Z17069">
        <v>0.246454497795</v>
      </c>
      <c r="AA17069">
        <v>4.0146937114899997</v>
      </c>
      <c r="AB17069">
        <v>40.114925182900002</v>
      </c>
      <c r="AC17069">
        <v>0.80021304709399999</v>
      </c>
      <c r="AD17069">
        <v>12.2018850335</v>
      </c>
      <c r="AE17069">
        <v>11.130551567199999</v>
      </c>
      <c r="AF17069">
        <v>215.071</v>
      </c>
      <c r="AG17069">
        <v>68.262268542100003</v>
      </c>
      <c r="AH17069">
        <v>2171.4615512800001</v>
      </c>
      <c r="AI17069">
        <v>0.13566900000000001</v>
      </c>
    </row>
    <row r="17070" spans="1:35" hidden="1" x14ac:dyDescent="0.2">
      <c r="A17070">
        <v>17068</v>
      </c>
      <c r="B17070" s="1" t="s">
        <v>17103</v>
      </c>
      <c r="C17070">
        <v>3</v>
      </c>
      <c r="D17070">
        <v>800</v>
      </c>
      <c r="E17070">
        <v>400</v>
      </c>
      <c r="F17070">
        <v>20</v>
      </c>
      <c r="G17070">
        <v>2</v>
      </c>
      <c r="H17070">
        <v>1</v>
      </c>
      <c r="I17070">
        <v>1</v>
      </c>
      <c r="J17070">
        <v>1.4999999999999999E-4</v>
      </c>
      <c r="K17070">
        <v>3</v>
      </c>
      <c r="L17070">
        <v>0.2</v>
      </c>
      <c r="M17070">
        <v>0</v>
      </c>
      <c r="N17070">
        <v>1</v>
      </c>
      <c r="O17070">
        <v>0</v>
      </c>
      <c r="P17070">
        <v>1</v>
      </c>
      <c r="Q17070">
        <v>0</v>
      </c>
      <c r="R17070">
        <v>5</v>
      </c>
      <c r="S17070">
        <v>5</v>
      </c>
      <c r="T17070">
        <v>10.733229270300001</v>
      </c>
      <c r="U17070">
        <v>2225.9549442299999</v>
      </c>
      <c r="V17070">
        <v>2404.2525083400001</v>
      </c>
      <c r="W17070">
        <v>320.85050166799999</v>
      </c>
      <c r="X17070">
        <v>2083.40200667</v>
      </c>
      <c r="Y17070">
        <v>8000</v>
      </c>
      <c r="Z17070">
        <v>0.26042525083399998</v>
      </c>
      <c r="AA17070">
        <v>3.7725460919199998</v>
      </c>
      <c r="AB17070">
        <v>43.558874277400001</v>
      </c>
      <c r="AC17070">
        <v>0.81157203856000004</v>
      </c>
      <c r="AD17070">
        <v>12.2018850335</v>
      </c>
      <c r="AE17070">
        <v>11.130551567199999</v>
      </c>
      <c r="AF17070">
        <v>225.18600000000001</v>
      </c>
      <c r="AG17070">
        <v>71.475429008500001</v>
      </c>
      <c r="AH17070">
        <v>2273.58751708</v>
      </c>
      <c r="AI17070">
        <v>0.13566900000000001</v>
      </c>
    </row>
    <row r="17071" spans="1:35" hidden="1" x14ac:dyDescent="0.2">
      <c r="A17071">
        <v>17069</v>
      </c>
      <c r="B17071" s="1" t="s">
        <v>17104</v>
      </c>
      <c r="C17071">
        <v>3</v>
      </c>
      <c r="D17071">
        <v>600</v>
      </c>
      <c r="E17071">
        <v>600</v>
      </c>
      <c r="F17071">
        <v>10</v>
      </c>
      <c r="G17071">
        <v>1</v>
      </c>
      <c r="H17071">
        <v>2</v>
      </c>
      <c r="I17071">
        <v>1</v>
      </c>
      <c r="J17071">
        <v>1.4999999999999999E-4</v>
      </c>
      <c r="K17071">
        <v>3</v>
      </c>
      <c r="L17071">
        <v>0.3</v>
      </c>
      <c r="M17071">
        <v>1</v>
      </c>
      <c r="N17071">
        <v>0</v>
      </c>
      <c r="O17071">
        <v>5.5</v>
      </c>
      <c r="P17071">
        <v>0</v>
      </c>
      <c r="Q17071">
        <v>5</v>
      </c>
      <c r="R17071">
        <v>5</v>
      </c>
      <c r="S17071">
        <v>5</v>
      </c>
      <c r="T17071">
        <v>22.1703359917</v>
      </c>
      <c r="U17071">
        <v>1972.2173032200001</v>
      </c>
      <c r="V17071">
        <v>2188.52763469</v>
      </c>
      <c r="W17071">
        <v>296.558290408</v>
      </c>
      <c r="X17071">
        <v>1891.9693442800001</v>
      </c>
      <c r="Y17071">
        <v>6000</v>
      </c>
      <c r="Z17071">
        <v>0.31532822404700001</v>
      </c>
      <c r="AA17071">
        <v>2.2708258248100002</v>
      </c>
      <c r="AB17071">
        <v>44.211119110200002</v>
      </c>
      <c r="AC17071">
        <v>0.81275342795500005</v>
      </c>
      <c r="AD17071">
        <v>12.2018850335</v>
      </c>
      <c r="AE17071">
        <v>11.130551567199999</v>
      </c>
      <c r="AF17071">
        <v>222.441</v>
      </c>
      <c r="AG17071">
        <v>70.6271349636</v>
      </c>
      <c r="AH17071">
        <v>1684.5553869800001</v>
      </c>
      <c r="AI17071">
        <v>0.13566900000000001</v>
      </c>
    </row>
    <row r="17072" spans="1:35" hidden="1" x14ac:dyDescent="0.2">
      <c r="A17072">
        <v>17070</v>
      </c>
      <c r="B17072" s="1" t="s">
        <v>17105</v>
      </c>
      <c r="C17072">
        <v>1</v>
      </c>
      <c r="D17072">
        <v>400</v>
      </c>
      <c r="E17072">
        <v>400</v>
      </c>
      <c r="F17072">
        <v>10</v>
      </c>
      <c r="G17072">
        <v>1</v>
      </c>
      <c r="H17072">
        <v>1</v>
      </c>
      <c r="I17072">
        <v>1</v>
      </c>
      <c r="J17072">
        <v>1.4999999999999999E-4</v>
      </c>
      <c r="K17072">
        <v>1</v>
      </c>
      <c r="L17072">
        <v>0.4</v>
      </c>
      <c r="M17072">
        <v>0</v>
      </c>
      <c r="N17072">
        <v>0</v>
      </c>
      <c r="O17072">
        <v>3.5</v>
      </c>
      <c r="P17072">
        <v>1</v>
      </c>
      <c r="Q17072">
        <v>0</v>
      </c>
      <c r="R17072">
        <v>5</v>
      </c>
      <c r="S17072">
        <v>5</v>
      </c>
      <c r="T17072">
        <v>15.465932051599999</v>
      </c>
      <c r="U17072">
        <v>1170.4097310699999</v>
      </c>
      <c r="V17072">
        <v>1651.37050737</v>
      </c>
      <c r="W17072">
        <v>4000</v>
      </c>
      <c r="X17072">
        <v>0.41284262684099998</v>
      </c>
      <c r="Y17072">
        <v>4.1050834919700003</v>
      </c>
      <c r="Z17072">
        <v>56.297154636199998</v>
      </c>
      <c r="AA17072">
        <v>0.79344836183699996</v>
      </c>
      <c r="AB17072">
        <v>12.2018850335</v>
      </c>
      <c r="AC17072">
        <v>11.130551567199999</v>
      </c>
      <c r="AD17072">
        <v>266.20699999999999</v>
      </c>
      <c r="AE17072">
        <v>84.528123090600005</v>
      </c>
      <c r="AF17072">
        <v>1343.87775474</v>
      </c>
      <c r="AG17072">
        <v>0.13566900000000001</v>
      </c>
    </row>
    <row r="17073" spans="1:35" hidden="1" x14ac:dyDescent="0.2">
      <c r="A17073">
        <v>17071</v>
      </c>
      <c r="B17073" s="1" t="s">
        <v>17106</v>
      </c>
      <c r="C17073">
        <v>3</v>
      </c>
      <c r="D17073">
        <v>600</v>
      </c>
      <c r="E17073">
        <v>600</v>
      </c>
      <c r="F17073">
        <v>10</v>
      </c>
      <c r="G17073">
        <v>1</v>
      </c>
      <c r="H17073">
        <v>2</v>
      </c>
      <c r="I17073">
        <v>1</v>
      </c>
      <c r="J17073">
        <v>5.9000000000000003E-4</v>
      </c>
      <c r="K17073">
        <v>2</v>
      </c>
      <c r="L17073">
        <v>0.6</v>
      </c>
      <c r="M17073">
        <v>3</v>
      </c>
      <c r="N17073">
        <v>0</v>
      </c>
      <c r="O17073">
        <v>9.25</v>
      </c>
      <c r="P17073">
        <v>1</v>
      </c>
      <c r="Q17073">
        <v>0</v>
      </c>
      <c r="R17073">
        <v>5</v>
      </c>
      <c r="S17073">
        <v>5</v>
      </c>
      <c r="T17073">
        <v>34.741093379299997</v>
      </c>
      <c r="U17073">
        <v>2225.9549442299999</v>
      </c>
      <c r="V17073">
        <v>2182.4000160000001</v>
      </c>
      <c r="W17073">
        <v>589.44000960200003</v>
      </c>
      <c r="X17073">
        <v>1592.9600064000001</v>
      </c>
      <c r="Y17073">
        <v>6000</v>
      </c>
      <c r="Z17073">
        <v>0.2654933344</v>
      </c>
      <c r="AA17073">
        <v>4.1197355987400002</v>
      </c>
      <c r="AB17073">
        <v>94.670505036199998</v>
      </c>
      <c r="AC17073">
        <v>0.79462954114999995</v>
      </c>
      <c r="AD17073">
        <v>12.2018850335</v>
      </c>
      <c r="AE17073">
        <v>11.130551567199999</v>
      </c>
      <c r="AF17073">
        <v>387.22699999999998</v>
      </c>
      <c r="AG17073">
        <v>122.91730677699999</v>
      </c>
      <c r="AH17073">
        <v>2931.9615993500001</v>
      </c>
      <c r="AI17073">
        <v>0.13566900000000001</v>
      </c>
    </row>
    <row r="17074" spans="1:35" hidden="1" x14ac:dyDescent="0.2">
      <c r="A17074">
        <v>17072</v>
      </c>
      <c r="B17074" s="1" t="s">
        <v>17107</v>
      </c>
      <c r="C17074">
        <v>1</v>
      </c>
      <c r="D17074">
        <v>400</v>
      </c>
      <c r="E17074">
        <v>400</v>
      </c>
      <c r="F17074">
        <v>10</v>
      </c>
      <c r="G17074">
        <v>1</v>
      </c>
      <c r="H17074">
        <v>1</v>
      </c>
      <c r="I17074">
        <v>0</v>
      </c>
      <c r="J17074">
        <v>5.9000000000000003E-4</v>
      </c>
      <c r="K17074">
        <v>4</v>
      </c>
      <c r="L17074">
        <v>0.4</v>
      </c>
      <c r="M17074">
        <v>3</v>
      </c>
      <c r="N17074">
        <v>1</v>
      </c>
      <c r="O17074">
        <v>9.25</v>
      </c>
      <c r="P17074">
        <v>0</v>
      </c>
      <c r="Q17074">
        <v>5</v>
      </c>
      <c r="R17074">
        <v>5</v>
      </c>
      <c r="S17074">
        <v>5</v>
      </c>
      <c r="T17074">
        <v>41.741097492999998</v>
      </c>
      <c r="U17074">
        <v>1050.6464845999999</v>
      </c>
      <c r="V17074">
        <v>1636.88284454</v>
      </c>
      <c r="W17074">
        <v>334.75313781699998</v>
      </c>
      <c r="X17074">
        <v>1302.12970673</v>
      </c>
      <c r="Y17074">
        <v>4000</v>
      </c>
      <c r="Z17074">
        <v>0.325532426682</v>
      </c>
      <c r="AA17074">
        <v>2.4784716368900002</v>
      </c>
      <c r="AB17074">
        <v>100.177000365</v>
      </c>
      <c r="AC17074">
        <v>0.79974979670099999</v>
      </c>
      <c r="AD17074">
        <v>12.2018850335</v>
      </c>
      <c r="AE17074">
        <v>11.130551567199999</v>
      </c>
      <c r="AF17074">
        <v>399.46</v>
      </c>
      <c r="AG17074">
        <v>126.78765839899999</v>
      </c>
      <c r="AH17074">
        <v>2016.5713445199999</v>
      </c>
      <c r="AI17074">
        <v>0.13566900000000001</v>
      </c>
    </row>
    <row r="17075" spans="1:35" hidden="1" x14ac:dyDescent="0.2">
      <c r="A17075">
        <v>17073</v>
      </c>
      <c r="B17075" s="1" t="s">
        <v>17108</v>
      </c>
      <c r="C17075">
        <v>1</v>
      </c>
      <c r="D17075">
        <v>700</v>
      </c>
      <c r="E17075">
        <v>700</v>
      </c>
      <c r="F17075">
        <v>10</v>
      </c>
      <c r="G17075">
        <v>1</v>
      </c>
      <c r="H17075">
        <v>1</v>
      </c>
      <c r="I17075">
        <v>0</v>
      </c>
      <c r="J17075">
        <v>1.4999999999999999E-4</v>
      </c>
      <c r="K17075">
        <v>3</v>
      </c>
      <c r="L17075">
        <v>0.3</v>
      </c>
      <c r="M17075">
        <v>3</v>
      </c>
      <c r="N17075">
        <v>1</v>
      </c>
      <c r="O17075">
        <v>9.25</v>
      </c>
      <c r="P17075">
        <v>0</v>
      </c>
      <c r="Q17075">
        <v>5</v>
      </c>
      <c r="R17075">
        <v>5</v>
      </c>
      <c r="S17075">
        <v>5</v>
      </c>
      <c r="T17075">
        <v>41.741097492999998</v>
      </c>
      <c r="U17075">
        <v>1050.6464845999999</v>
      </c>
      <c r="V17075">
        <v>2507.0919415799999</v>
      </c>
      <c r="W17075">
        <v>332.12758247400001</v>
      </c>
      <c r="X17075">
        <v>2174.9643591099998</v>
      </c>
      <c r="Y17075">
        <v>7000</v>
      </c>
      <c r="Z17075">
        <v>0.31070919415800002</v>
      </c>
      <c r="AA17075">
        <v>1.63088554601</v>
      </c>
      <c r="AB17075">
        <v>40.685568485200001</v>
      </c>
      <c r="AC17075">
        <v>0.82384203430199998</v>
      </c>
      <c r="AD17075">
        <v>12.2018850335</v>
      </c>
      <c r="AE17075">
        <v>11.130551567199999</v>
      </c>
      <c r="AF17075">
        <v>209.4</v>
      </c>
      <c r="AG17075">
        <v>66.472732666100001</v>
      </c>
      <c r="AH17075">
        <v>1849.99984963</v>
      </c>
      <c r="AI17075">
        <v>0.13566900000000001</v>
      </c>
    </row>
    <row r="17076" spans="1:35" hidden="1" x14ac:dyDescent="0.2">
      <c r="A17076">
        <v>17074</v>
      </c>
      <c r="B17076" s="1" t="s">
        <v>17109</v>
      </c>
      <c r="C17076">
        <v>1</v>
      </c>
      <c r="D17076">
        <v>700</v>
      </c>
      <c r="E17076">
        <v>700</v>
      </c>
      <c r="F17076">
        <v>10</v>
      </c>
      <c r="G17076">
        <v>1</v>
      </c>
      <c r="H17076">
        <v>2</v>
      </c>
      <c r="I17076">
        <v>1</v>
      </c>
      <c r="J17076">
        <v>1.4999999999999999E-4</v>
      </c>
      <c r="K17076">
        <v>2</v>
      </c>
      <c r="L17076">
        <v>0.2</v>
      </c>
      <c r="M17076">
        <v>1</v>
      </c>
      <c r="N17076">
        <v>0</v>
      </c>
      <c r="O17076">
        <v>5.5</v>
      </c>
      <c r="P17076">
        <v>1</v>
      </c>
      <c r="Q17076">
        <v>0</v>
      </c>
      <c r="R17076">
        <v>5</v>
      </c>
      <c r="S17076">
        <v>5</v>
      </c>
      <c r="T17076">
        <v>22.1703359917</v>
      </c>
      <c r="U17076">
        <v>1170.4097310699999</v>
      </c>
      <c r="V17076">
        <v>2526.2573180300001</v>
      </c>
      <c r="W17076">
        <v>225.25146360599999</v>
      </c>
      <c r="X17076">
        <v>2301.00585443</v>
      </c>
      <c r="Y17076">
        <v>7000</v>
      </c>
      <c r="Z17076">
        <v>0.32871512206100001</v>
      </c>
      <c r="AA17076">
        <v>1.2239195073</v>
      </c>
      <c r="AB17076">
        <v>40.733017810299998</v>
      </c>
      <c r="AC17076">
        <v>0.82832929444600001</v>
      </c>
      <c r="AD17076">
        <v>12.2018850335</v>
      </c>
      <c r="AE17076">
        <v>11.130551567199999</v>
      </c>
      <c r="AF17076">
        <v>208.24799999999999</v>
      </c>
      <c r="AG17076">
        <v>66.117703212699993</v>
      </c>
      <c r="AH17076">
        <v>1839.82220003</v>
      </c>
      <c r="AI17076">
        <v>0.13566900000000001</v>
      </c>
    </row>
    <row r="17077" spans="1:35" hidden="1" x14ac:dyDescent="0.2">
      <c r="A17077">
        <v>17075</v>
      </c>
      <c r="B17077" s="1" t="s">
        <v>17110</v>
      </c>
      <c r="C17077">
        <v>3</v>
      </c>
      <c r="D17077">
        <v>600</v>
      </c>
      <c r="E17077">
        <v>600</v>
      </c>
      <c r="F17077">
        <v>10</v>
      </c>
      <c r="G17077">
        <v>1</v>
      </c>
      <c r="H17077">
        <v>1</v>
      </c>
      <c r="I17077">
        <v>0</v>
      </c>
      <c r="J17077">
        <v>5.9000000000000003E-4</v>
      </c>
      <c r="K17077">
        <v>2</v>
      </c>
      <c r="L17077">
        <v>0.5</v>
      </c>
      <c r="M17077">
        <v>1</v>
      </c>
      <c r="N17077">
        <v>0</v>
      </c>
      <c r="O17077">
        <v>5.5</v>
      </c>
      <c r="P17077">
        <v>0</v>
      </c>
      <c r="Q17077">
        <v>5</v>
      </c>
      <c r="R17077">
        <v>5</v>
      </c>
      <c r="S17077">
        <v>5</v>
      </c>
      <c r="T17077">
        <v>22.1703359917</v>
      </c>
      <c r="U17077">
        <v>1972.2173032200001</v>
      </c>
      <c r="V17077">
        <v>2188.52763469</v>
      </c>
      <c r="W17077">
        <v>494.263817346</v>
      </c>
      <c r="X17077">
        <v>1694.26381735</v>
      </c>
      <c r="Y17077">
        <v>6000</v>
      </c>
      <c r="Z17077">
        <v>0.28237730289099999</v>
      </c>
      <c r="AA17077">
        <v>3.0263359046399998</v>
      </c>
      <c r="AB17077">
        <v>91.225035623400004</v>
      </c>
      <c r="AC17077">
        <v>0.79905370071100001</v>
      </c>
      <c r="AD17077">
        <v>12.2018850335</v>
      </c>
      <c r="AE17077">
        <v>11.130551567199999</v>
      </c>
      <c r="AF17077">
        <v>372.92500000000001</v>
      </c>
      <c r="AG17077">
        <v>118.38286182900001</v>
      </c>
      <c r="AH17077">
        <v>2824.1772770699999</v>
      </c>
      <c r="AI17077">
        <v>0.13566900000000001</v>
      </c>
    </row>
    <row r="17078" spans="1:35" hidden="1" x14ac:dyDescent="0.2">
      <c r="A17078">
        <v>17076</v>
      </c>
      <c r="B17078" s="1" t="s">
        <v>17111</v>
      </c>
      <c r="C17078">
        <v>0</v>
      </c>
      <c r="D17078">
        <v>600</v>
      </c>
      <c r="E17078">
        <v>300</v>
      </c>
      <c r="F17078">
        <v>20</v>
      </c>
      <c r="G17078">
        <v>2</v>
      </c>
      <c r="H17078">
        <v>1</v>
      </c>
      <c r="I17078">
        <v>1</v>
      </c>
      <c r="J17078">
        <v>5.9000000000000003E-4</v>
      </c>
      <c r="K17078">
        <v>3</v>
      </c>
      <c r="L17078">
        <v>0.1</v>
      </c>
      <c r="M17078">
        <v>1</v>
      </c>
      <c r="N17078">
        <v>0</v>
      </c>
      <c r="O17078">
        <v>5.5</v>
      </c>
      <c r="P17078">
        <v>1</v>
      </c>
      <c r="Q17078">
        <v>0</v>
      </c>
      <c r="R17078">
        <v>5</v>
      </c>
      <c r="S17078">
        <v>5</v>
      </c>
      <c r="T17078">
        <v>22.1703359917</v>
      </c>
      <c r="U17078">
        <v>810.158324634</v>
      </c>
      <c r="V17078">
        <v>1986.0238589999999</v>
      </c>
      <c r="W17078">
        <v>138.6023859</v>
      </c>
      <c r="X17078">
        <v>1847.4214731</v>
      </c>
      <c r="Y17078">
        <v>6000</v>
      </c>
      <c r="Z17078">
        <v>0.30790357885000003</v>
      </c>
      <c r="AA17078">
        <v>2.1666817580400002</v>
      </c>
      <c r="AB17078">
        <v>80.634866778100005</v>
      </c>
      <c r="AC17078">
        <v>0.85155383751199998</v>
      </c>
      <c r="AD17078">
        <v>12.2018850335</v>
      </c>
      <c r="AE17078">
        <v>11.130551567199999</v>
      </c>
      <c r="AF17078">
        <v>337.05599999999998</v>
      </c>
      <c r="AG17078">
        <v>106.98553897399999</v>
      </c>
      <c r="AH17078">
        <v>2552.0824963999999</v>
      </c>
      <c r="AI17078">
        <v>0.13566900000000001</v>
      </c>
    </row>
    <row r="17079" spans="1:35" hidden="1" x14ac:dyDescent="0.2">
      <c r="A17079">
        <v>17077</v>
      </c>
      <c r="B17079" s="1" t="s">
        <v>17112</v>
      </c>
      <c r="C17079">
        <v>2</v>
      </c>
      <c r="D17079">
        <v>700</v>
      </c>
      <c r="E17079">
        <v>700</v>
      </c>
      <c r="F17079">
        <v>10</v>
      </c>
      <c r="G17079">
        <v>1</v>
      </c>
      <c r="H17079">
        <v>2</v>
      </c>
      <c r="I17079">
        <v>1</v>
      </c>
      <c r="J17079">
        <v>5.9000000000000003E-4</v>
      </c>
      <c r="K17079">
        <v>1</v>
      </c>
      <c r="L17079">
        <v>0.5</v>
      </c>
      <c r="M17079">
        <v>3</v>
      </c>
      <c r="N17079">
        <v>0</v>
      </c>
      <c r="O17079">
        <v>9.25</v>
      </c>
      <c r="P17079">
        <v>0</v>
      </c>
      <c r="Q17079">
        <v>0</v>
      </c>
      <c r="R17079">
        <v>5</v>
      </c>
      <c r="S17079">
        <v>5</v>
      </c>
      <c r="T17079">
        <v>34.741093379299997</v>
      </c>
      <c r="U17079">
        <v>1619.0259718899999</v>
      </c>
      <c r="V17079">
        <v>2527.55204374</v>
      </c>
      <c r="W17079">
        <v>563.77602186800004</v>
      </c>
      <c r="X17079">
        <v>1963.77602187</v>
      </c>
      <c r="Y17079">
        <v>7000</v>
      </c>
      <c r="Z17079">
        <v>0.28053943169500001</v>
      </c>
      <c r="AA17079">
        <v>3.6603548469399998</v>
      </c>
      <c r="AB17079">
        <v>87.031310067600003</v>
      </c>
      <c r="AC17079">
        <v>0.79300521553299996</v>
      </c>
      <c r="AD17079">
        <v>12.2018850335</v>
      </c>
      <c r="AE17079">
        <v>11.130551567199999</v>
      </c>
      <c r="AF17079">
        <v>361.68299999999999</v>
      </c>
      <c r="AG17079">
        <v>114.817106731</v>
      </c>
      <c r="AH17079">
        <v>3195.3844107700002</v>
      </c>
      <c r="AI17079">
        <v>0.13566900000000001</v>
      </c>
    </row>
    <row r="17080" spans="1:35" hidden="1" x14ac:dyDescent="0.2">
      <c r="A17080">
        <v>17078</v>
      </c>
      <c r="B17080" s="1" t="s">
        <v>17113</v>
      </c>
      <c r="C17080">
        <v>2</v>
      </c>
      <c r="D17080">
        <v>400</v>
      </c>
      <c r="E17080">
        <v>400</v>
      </c>
      <c r="F17080">
        <v>10</v>
      </c>
      <c r="G17080">
        <v>1</v>
      </c>
      <c r="H17080">
        <v>2</v>
      </c>
      <c r="I17080">
        <v>2</v>
      </c>
      <c r="J17080">
        <v>1.4999999999999999E-4</v>
      </c>
      <c r="K17080">
        <v>1</v>
      </c>
      <c r="L17080">
        <v>0.2</v>
      </c>
      <c r="M17080">
        <v>3</v>
      </c>
      <c r="N17080">
        <v>1</v>
      </c>
      <c r="O17080">
        <v>9.25</v>
      </c>
      <c r="P17080">
        <v>0</v>
      </c>
      <c r="Q17080">
        <v>0</v>
      </c>
      <c r="R17080">
        <v>5</v>
      </c>
      <c r="S17080">
        <v>5</v>
      </c>
      <c r="T17080">
        <v>41.741097492999998</v>
      </c>
      <c r="U17080">
        <v>1619.0259718899999</v>
      </c>
      <c r="V17080">
        <v>1652.349228</v>
      </c>
      <c r="W17080">
        <v>4000</v>
      </c>
      <c r="X17080">
        <v>0.41308730700000001</v>
      </c>
      <c r="Y17080">
        <v>2.2320342918599998</v>
      </c>
      <c r="Z17080">
        <v>43.359582348899998</v>
      </c>
      <c r="AA17080">
        <v>0.79803173084500001</v>
      </c>
      <c r="AB17080">
        <v>12.2018850335</v>
      </c>
      <c r="AC17080">
        <v>11.130551567199999</v>
      </c>
      <c r="AD17080">
        <v>219.624</v>
      </c>
      <c r="AE17080">
        <v>69.722084972199994</v>
      </c>
      <c r="AF17080">
        <v>1108.7154282500001</v>
      </c>
      <c r="AG17080">
        <v>0.13566900000000001</v>
      </c>
    </row>
    <row r="17081" spans="1:35" hidden="1" x14ac:dyDescent="0.2">
      <c r="A17081">
        <v>17079</v>
      </c>
      <c r="B17081" s="1" t="s">
        <v>17114</v>
      </c>
      <c r="C17081">
        <v>1</v>
      </c>
      <c r="D17081">
        <v>600</v>
      </c>
      <c r="E17081">
        <v>600</v>
      </c>
      <c r="F17081">
        <v>10</v>
      </c>
      <c r="G17081">
        <v>1</v>
      </c>
      <c r="H17081">
        <v>1</v>
      </c>
      <c r="I17081">
        <v>0</v>
      </c>
      <c r="J17081">
        <v>1.4999999999999999E-4</v>
      </c>
      <c r="K17081">
        <v>4</v>
      </c>
      <c r="L17081">
        <v>0.6</v>
      </c>
      <c r="M17081">
        <v>3</v>
      </c>
      <c r="N17081">
        <v>1</v>
      </c>
      <c r="O17081">
        <v>9.25</v>
      </c>
      <c r="P17081">
        <v>0</v>
      </c>
      <c r="Q17081">
        <v>5</v>
      </c>
      <c r="R17081">
        <v>5</v>
      </c>
      <c r="S17081">
        <v>5</v>
      </c>
      <c r="T17081">
        <v>41.741097492999998</v>
      </c>
      <c r="U17081">
        <v>1050.6464845999999</v>
      </c>
      <c r="V17081">
        <v>2224.9679718100001</v>
      </c>
      <c r="W17081">
        <v>614.98078308599997</v>
      </c>
      <c r="X17081">
        <v>1609.9871887199999</v>
      </c>
      <c r="Y17081">
        <v>6000</v>
      </c>
      <c r="Z17081">
        <v>0.26833119812099998</v>
      </c>
      <c r="AA17081">
        <v>2.8999787180499998</v>
      </c>
      <c r="AB17081">
        <v>52.989811531500003</v>
      </c>
      <c r="AC17081">
        <v>0.79960116406000004</v>
      </c>
      <c r="AD17081">
        <v>12.2018850335</v>
      </c>
      <c r="AE17081">
        <v>11.130551567199999</v>
      </c>
      <c r="AF17081">
        <v>252.1</v>
      </c>
      <c r="AG17081">
        <v>80.021828014299999</v>
      </c>
      <c r="AH17081">
        <v>1909.1642865199999</v>
      </c>
      <c r="AI17081">
        <v>0.13566900000000001</v>
      </c>
    </row>
    <row r="17082" spans="1:35" hidden="1" x14ac:dyDescent="0.2">
      <c r="A17082">
        <v>17080</v>
      </c>
      <c r="B17082" s="1" t="s">
        <v>17115</v>
      </c>
      <c r="C17082">
        <v>2</v>
      </c>
      <c r="D17082">
        <v>700</v>
      </c>
      <c r="E17082">
        <v>350</v>
      </c>
      <c r="F17082">
        <v>20</v>
      </c>
      <c r="G17082">
        <v>2</v>
      </c>
      <c r="H17082">
        <v>1</v>
      </c>
      <c r="I17082">
        <v>1</v>
      </c>
      <c r="J17082">
        <v>5.9000000000000003E-4</v>
      </c>
      <c r="K17082">
        <v>2</v>
      </c>
      <c r="L17082">
        <v>0.2</v>
      </c>
      <c r="M17082">
        <v>2</v>
      </c>
      <c r="N17082">
        <v>0</v>
      </c>
      <c r="O17082">
        <v>7.25</v>
      </c>
      <c r="P17082">
        <v>1</v>
      </c>
      <c r="Q17082">
        <v>0</v>
      </c>
      <c r="R17082">
        <v>5</v>
      </c>
      <c r="S17082">
        <v>5</v>
      </c>
      <c r="T17082">
        <v>28.0366894392</v>
      </c>
      <c r="U17082">
        <v>1619.0259718899999</v>
      </c>
      <c r="V17082">
        <v>2294.5993925299999</v>
      </c>
      <c r="W17082">
        <v>318.91987850599998</v>
      </c>
      <c r="X17082">
        <v>1975.6795140300001</v>
      </c>
      <c r="Y17082">
        <v>7000</v>
      </c>
      <c r="Z17082">
        <v>0.28223993057500002</v>
      </c>
      <c r="AA17082">
        <v>3.6258571825699999</v>
      </c>
      <c r="AB17082">
        <v>80.649056216800005</v>
      </c>
      <c r="AC17082">
        <v>0.80209089514499998</v>
      </c>
      <c r="AD17082">
        <v>12.2018850335</v>
      </c>
      <c r="AE17082">
        <v>11.130551567199999</v>
      </c>
      <c r="AF17082">
        <v>341.50599999999997</v>
      </c>
      <c r="AG17082">
        <v>108.409440895</v>
      </c>
      <c r="AH17082">
        <v>3017.1253517099999</v>
      </c>
      <c r="AI17082">
        <v>0.13566900000000001</v>
      </c>
    </row>
    <row r="17083" spans="1:35" hidden="1" x14ac:dyDescent="0.2">
      <c r="A17083">
        <v>17081</v>
      </c>
      <c r="B17083" s="1" t="s">
        <v>17116</v>
      </c>
      <c r="C17083">
        <v>3</v>
      </c>
      <c r="D17083">
        <v>600</v>
      </c>
      <c r="E17083">
        <v>600</v>
      </c>
      <c r="F17083">
        <v>10</v>
      </c>
      <c r="G17083">
        <v>1</v>
      </c>
      <c r="H17083">
        <v>1</v>
      </c>
      <c r="I17083">
        <v>0</v>
      </c>
      <c r="J17083">
        <v>5.9000000000000003E-4</v>
      </c>
      <c r="K17083">
        <v>3</v>
      </c>
      <c r="L17083">
        <v>0.6</v>
      </c>
      <c r="M17083">
        <v>2</v>
      </c>
      <c r="N17083">
        <v>0</v>
      </c>
      <c r="O17083">
        <v>7.25</v>
      </c>
      <c r="P17083">
        <v>0</v>
      </c>
      <c r="Q17083">
        <v>5</v>
      </c>
      <c r="R17083">
        <v>5</v>
      </c>
      <c r="S17083">
        <v>5</v>
      </c>
      <c r="T17083">
        <v>28.0366894392</v>
      </c>
      <c r="U17083">
        <v>1972.2173032200001</v>
      </c>
      <c r="V17083">
        <v>2188.52763469</v>
      </c>
      <c r="W17083">
        <v>593.11658081500002</v>
      </c>
      <c r="X17083">
        <v>1595.4110538800001</v>
      </c>
      <c r="Y17083">
        <v>6000</v>
      </c>
      <c r="Z17083">
        <v>0.26590184231300001</v>
      </c>
      <c r="AA17083">
        <v>3.7296590426999998</v>
      </c>
      <c r="AB17083">
        <v>92.695278204700003</v>
      </c>
      <c r="AC17083">
        <v>0.79664047018600004</v>
      </c>
      <c r="AD17083">
        <v>12.2018850335</v>
      </c>
      <c r="AE17083">
        <v>11.130551567199999</v>
      </c>
      <c r="AF17083">
        <v>379.69299999999998</v>
      </c>
      <c r="AG17083">
        <v>120.554014318</v>
      </c>
      <c r="AH17083">
        <v>2875.43163602</v>
      </c>
      <c r="AI17083">
        <v>0.13566900000000001</v>
      </c>
    </row>
    <row r="17084" spans="1:35" hidden="1" x14ac:dyDescent="0.2">
      <c r="A17084">
        <v>17082</v>
      </c>
      <c r="B17084" s="1" t="s">
        <v>17117</v>
      </c>
      <c r="C17084">
        <v>3</v>
      </c>
      <c r="D17084">
        <v>600</v>
      </c>
      <c r="E17084">
        <v>600</v>
      </c>
      <c r="F17084">
        <v>10</v>
      </c>
      <c r="G17084">
        <v>1</v>
      </c>
      <c r="H17084">
        <v>1</v>
      </c>
      <c r="I17084">
        <v>0</v>
      </c>
      <c r="J17084">
        <v>5.9000000000000003E-4</v>
      </c>
      <c r="K17084">
        <v>4</v>
      </c>
      <c r="L17084">
        <v>0.3</v>
      </c>
      <c r="M17084">
        <v>3</v>
      </c>
      <c r="N17084">
        <v>1</v>
      </c>
      <c r="O17084">
        <v>9.25</v>
      </c>
      <c r="P17084">
        <v>1</v>
      </c>
      <c r="Q17084">
        <v>0</v>
      </c>
      <c r="R17084">
        <v>5</v>
      </c>
      <c r="S17084">
        <v>5</v>
      </c>
      <c r="T17084">
        <v>41.741097492999998</v>
      </c>
      <c r="U17084">
        <v>2225.9549442299999</v>
      </c>
      <c r="V17084">
        <v>2182.4000160000001</v>
      </c>
      <c r="W17084">
        <v>294.72000480100002</v>
      </c>
      <c r="X17084">
        <v>1887.6800112000001</v>
      </c>
      <c r="Y17084">
        <v>6000</v>
      </c>
      <c r="Z17084">
        <v>0.31461333520000001</v>
      </c>
      <c r="AA17084">
        <v>1.3865315174499999</v>
      </c>
      <c r="AB17084">
        <v>82.016607038100005</v>
      </c>
      <c r="AC17084">
        <v>0.81615786035299998</v>
      </c>
      <c r="AD17084">
        <v>12.2018850335</v>
      </c>
      <c r="AE17084">
        <v>11.130551567199999</v>
      </c>
      <c r="AF17084">
        <v>338.84800000000001</v>
      </c>
      <c r="AG17084">
        <v>107.551733017</v>
      </c>
      <c r="AH17084">
        <v>2565.6509593000001</v>
      </c>
      <c r="AI17084">
        <v>0.13566900000000001</v>
      </c>
    </row>
    <row r="17085" spans="1:35" hidden="1" x14ac:dyDescent="0.2">
      <c r="A17085">
        <v>17083</v>
      </c>
      <c r="B17085" s="1" t="s">
        <v>17118</v>
      </c>
      <c r="C17085">
        <v>1</v>
      </c>
      <c r="D17085">
        <v>600</v>
      </c>
      <c r="E17085">
        <v>600</v>
      </c>
      <c r="F17085">
        <v>10</v>
      </c>
      <c r="G17085">
        <v>1</v>
      </c>
      <c r="H17085">
        <v>1</v>
      </c>
      <c r="I17085">
        <v>0</v>
      </c>
      <c r="J17085">
        <v>1.4999999999999999E-4</v>
      </c>
      <c r="K17085">
        <v>1</v>
      </c>
      <c r="L17085">
        <v>0.4</v>
      </c>
      <c r="M17085">
        <v>3</v>
      </c>
      <c r="N17085">
        <v>1</v>
      </c>
      <c r="O17085">
        <v>9.25</v>
      </c>
      <c r="P17085">
        <v>0</v>
      </c>
      <c r="Q17085">
        <v>5</v>
      </c>
      <c r="R17085">
        <v>5</v>
      </c>
      <c r="S17085">
        <v>5</v>
      </c>
      <c r="T17085">
        <v>41.741097492999998</v>
      </c>
      <c r="U17085">
        <v>1050.6464845999999</v>
      </c>
      <c r="V17085">
        <v>2224.9679718100001</v>
      </c>
      <c r="W17085">
        <v>409.98718872400002</v>
      </c>
      <c r="X17085">
        <v>1814.9807830899999</v>
      </c>
      <c r="Y17085">
        <v>6000</v>
      </c>
      <c r="Z17085">
        <v>0.30249679718099998</v>
      </c>
      <c r="AA17085">
        <v>2.80516032401</v>
      </c>
      <c r="AB17085">
        <v>44.687353030200001</v>
      </c>
      <c r="AC17085">
        <v>0.80171543803500001</v>
      </c>
      <c r="AD17085">
        <v>12.2018850335</v>
      </c>
      <c r="AE17085">
        <v>11.130551567199999</v>
      </c>
      <c r="AF17085">
        <v>225.626</v>
      </c>
      <c r="AG17085">
        <v>71.626665392899994</v>
      </c>
      <c r="AH17085">
        <v>1708.6755307799999</v>
      </c>
      <c r="AI17085">
        <v>0.13566900000000001</v>
      </c>
    </row>
    <row r="17086" spans="1:35" hidden="1" x14ac:dyDescent="0.2">
      <c r="A17086">
        <v>17084</v>
      </c>
      <c r="B17086" s="1" t="s">
        <v>17119</v>
      </c>
      <c r="C17086">
        <v>3</v>
      </c>
      <c r="D17086">
        <v>600</v>
      </c>
      <c r="E17086">
        <v>300</v>
      </c>
      <c r="F17086">
        <v>20</v>
      </c>
      <c r="G17086">
        <v>2</v>
      </c>
      <c r="H17086">
        <v>1</v>
      </c>
      <c r="I17086">
        <v>1</v>
      </c>
      <c r="J17086">
        <v>5.9000000000000003E-4</v>
      </c>
      <c r="K17086">
        <v>2</v>
      </c>
      <c r="L17086">
        <v>0.3</v>
      </c>
      <c r="M17086">
        <v>2</v>
      </c>
      <c r="N17086">
        <v>0</v>
      </c>
      <c r="O17086">
        <v>7.25</v>
      </c>
      <c r="P17086">
        <v>0</v>
      </c>
      <c r="Q17086">
        <v>5</v>
      </c>
      <c r="R17086">
        <v>5</v>
      </c>
      <c r="S17086">
        <v>5</v>
      </c>
      <c r="T17086">
        <v>28.0366894392</v>
      </c>
      <c r="U17086">
        <v>1972.2173032200001</v>
      </c>
      <c r="V17086">
        <v>1997.98918776</v>
      </c>
      <c r="W17086">
        <v>419.39675632900003</v>
      </c>
      <c r="X17086">
        <v>1578.59243143</v>
      </c>
      <c r="Y17086">
        <v>6000</v>
      </c>
      <c r="Z17086">
        <v>0.263098738572</v>
      </c>
      <c r="AA17086">
        <v>4.43303715384</v>
      </c>
      <c r="AB17086">
        <v>87.934247477400007</v>
      </c>
      <c r="AC17086">
        <v>0.79523607142700004</v>
      </c>
      <c r="AD17086">
        <v>12.2018850335</v>
      </c>
      <c r="AE17086">
        <v>11.130551567199999</v>
      </c>
      <c r="AF17086">
        <v>366.95299999999997</v>
      </c>
      <c r="AG17086">
        <v>116.49495730300001</v>
      </c>
      <c r="AH17086">
        <v>2778.9510608099999</v>
      </c>
      <c r="AI17086">
        <v>0.13566900000000001</v>
      </c>
    </row>
    <row r="17087" spans="1:35" hidden="1" x14ac:dyDescent="0.2">
      <c r="A17087">
        <v>17085</v>
      </c>
      <c r="B17087" s="1" t="s">
        <v>17120</v>
      </c>
      <c r="C17087">
        <v>2</v>
      </c>
      <c r="D17087">
        <v>600</v>
      </c>
      <c r="E17087">
        <v>300</v>
      </c>
      <c r="F17087">
        <v>20</v>
      </c>
      <c r="G17087">
        <v>2</v>
      </c>
      <c r="H17087">
        <v>1</v>
      </c>
      <c r="I17087">
        <v>1</v>
      </c>
      <c r="J17087">
        <v>1.4999999999999999E-4</v>
      </c>
      <c r="K17087">
        <v>2</v>
      </c>
      <c r="L17087">
        <v>0.2</v>
      </c>
      <c r="M17087">
        <v>1</v>
      </c>
      <c r="N17087">
        <v>0</v>
      </c>
      <c r="O17087">
        <v>5.5</v>
      </c>
      <c r="P17087">
        <v>0</v>
      </c>
      <c r="Q17087">
        <v>0</v>
      </c>
      <c r="R17087">
        <v>5</v>
      </c>
      <c r="S17087">
        <v>5</v>
      </c>
      <c r="T17087">
        <v>22.1703359917</v>
      </c>
      <c r="U17087">
        <v>1619.0259718899999</v>
      </c>
      <c r="V17087">
        <v>2076.3121686899999</v>
      </c>
      <c r="W17087">
        <v>295.26243373800003</v>
      </c>
      <c r="X17087">
        <v>1781.0497349499999</v>
      </c>
      <c r="Y17087">
        <v>6000</v>
      </c>
      <c r="Z17087">
        <v>0.29684162249200002</v>
      </c>
      <c r="AA17087">
        <v>4.3188644276200003</v>
      </c>
      <c r="AB17087">
        <v>42.940695588499999</v>
      </c>
      <c r="AC17087">
        <v>0.800285320129</v>
      </c>
      <c r="AD17087">
        <v>12.2018850335</v>
      </c>
      <c r="AE17087">
        <v>11.130551567199999</v>
      </c>
      <c r="AF17087">
        <v>224.88</v>
      </c>
      <c r="AG17087">
        <v>71.392281936900005</v>
      </c>
      <c r="AH17087">
        <v>1703.0260402700001</v>
      </c>
      <c r="AI17087">
        <v>0.13566900000000001</v>
      </c>
    </row>
    <row r="17088" spans="1:35" hidden="1" x14ac:dyDescent="0.2">
      <c r="A17088">
        <v>17086</v>
      </c>
      <c r="B17088" s="1" t="s">
        <v>17121</v>
      </c>
      <c r="C17088">
        <v>0</v>
      </c>
      <c r="D17088">
        <v>700</v>
      </c>
      <c r="E17088">
        <v>350</v>
      </c>
      <c r="F17088">
        <v>20</v>
      </c>
      <c r="G17088">
        <v>2</v>
      </c>
      <c r="H17088">
        <v>1</v>
      </c>
      <c r="I17088">
        <v>1</v>
      </c>
      <c r="J17088">
        <v>5.9000000000000003E-4</v>
      </c>
      <c r="K17088">
        <v>3</v>
      </c>
      <c r="L17088">
        <v>0.4</v>
      </c>
      <c r="M17088">
        <v>3</v>
      </c>
      <c r="N17088">
        <v>0</v>
      </c>
      <c r="O17088">
        <v>9.25</v>
      </c>
      <c r="P17088">
        <v>0</v>
      </c>
      <c r="Q17088">
        <v>0</v>
      </c>
      <c r="R17088">
        <v>5</v>
      </c>
      <c r="S17088">
        <v>5</v>
      </c>
      <c r="T17088">
        <v>34.741093379299997</v>
      </c>
      <c r="U17088">
        <v>810.158324634</v>
      </c>
      <c r="V17088">
        <v>2197.0768720000001</v>
      </c>
      <c r="W17088">
        <v>598.83074879900005</v>
      </c>
      <c r="X17088">
        <v>1598.2461232000001</v>
      </c>
      <c r="Y17088">
        <v>7000</v>
      </c>
      <c r="Z17088">
        <v>0.228320874743</v>
      </c>
      <c r="AA17088">
        <v>4.5605892898100002</v>
      </c>
      <c r="AB17088">
        <v>87.406905934899996</v>
      </c>
      <c r="AC17088">
        <v>0.80164375781099995</v>
      </c>
      <c r="AD17088">
        <v>12.2018850335</v>
      </c>
      <c r="AE17088">
        <v>11.130551567199999</v>
      </c>
      <c r="AF17088">
        <v>365.73500000000001</v>
      </c>
      <c r="AG17088">
        <v>116.101575583</v>
      </c>
      <c r="AH17088">
        <v>3231.18287968</v>
      </c>
      <c r="AI17088">
        <v>0.13566900000000001</v>
      </c>
    </row>
    <row r="17089" spans="1:35" hidden="1" x14ac:dyDescent="0.2">
      <c r="A17089">
        <v>17087</v>
      </c>
      <c r="B17089" s="1" t="s">
        <v>17122</v>
      </c>
      <c r="C17089">
        <v>3</v>
      </c>
      <c r="D17089">
        <v>600</v>
      </c>
      <c r="E17089">
        <v>300</v>
      </c>
      <c r="F17089">
        <v>20</v>
      </c>
      <c r="G17089">
        <v>2</v>
      </c>
      <c r="H17089">
        <v>1</v>
      </c>
      <c r="I17089">
        <v>2</v>
      </c>
      <c r="J17089">
        <v>5.9000000000000003E-4</v>
      </c>
      <c r="K17089">
        <v>1</v>
      </c>
      <c r="L17089">
        <v>0.4</v>
      </c>
      <c r="M17089">
        <v>0</v>
      </c>
      <c r="N17089">
        <v>0</v>
      </c>
      <c r="O17089">
        <v>3.5</v>
      </c>
      <c r="P17089">
        <v>0</v>
      </c>
      <c r="Q17089">
        <v>5</v>
      </c>
      <c r="R17089">
        <v>5</v>
      </c>
      <c r="S17089">
        <v>5</v>
      </c>
      <c r="T17089">
        <v>15.465932051599999</v>
      </c>
      <c r="U17089">
        <v>1972.2173032200001</v>
      </c>
      <c r="V17089">
        <v>1997.98918776</v>
      </c>
      <c r="W17089">
        <v>6000</v>
      </c>
      <c r="X17089">
        <v>0.33299819796000002</v>
      </c>
      <c r="Y17089">
        <v>5.7571566799999996</v>
      </c>
      <c r="Z17089">
        <v>95.161492840700006</v>
      </c>
      <c r="AA17089">
        <v>0.79059903558099998</v>
      </c>
      <c r="AB17089">
        <v>12.2018850335</v>
      </c>
      <c r="AC17089">
        <v>11.130551567199999</v>
      </c>
      <c r="AD17089">
        <v>393.82499999999999</v>
      </c>
      <c r="AE17089">
        <v>125.041685157</v>
      </c>
      <c r="AF17089">
        <v>2982.4538878899998</v>
      </c>
      <c r="AG17089">
        <v>0.13566900000000001</v>
      </c>
    </row>
    <row r="17090" spans="1:35" hidden="1" x14ac:dyDescent="0.2">
      <c r="A17090">
        <v>17088</v>
      </c>
      <c r="B17090" s="1" t="s">
        <v>17123</v>
      </c>
      <c r="C17090">
        <v>1</v>
      </c>
      <c r="D17090">
        <v>800</v>
      </c>
      <c r="E17090">
        <v>400</v>
      </c>
      <c r="F17090">
        <v>20</v>
      </c>
      <c r="G17090">
        <v>2</v>
      </c>
      <c r="H17090">
        <v>1</v>
      </c>
      <c r="I17090">
        <v>1</v>
      </c>
      <c r="J17090">
        <v>5.9000000000000003E-4</v>
      </c>
      <c r="K17090">
        <v>1</v>
      </c>
      <c r="L17090">
        <v>0.1</v>
      </c>
      <c r="M17090">
        <v>1</v>
      </c>
      <c r="N17090">
        <v>0</v>
      </c>
      <c r="O17090">
        <v>5.5</v>
      </c>
      <c r="P17090">
        <v>0</v>
      </c>
      <c r="Q17090">
        <v>5</v>
      </c>
      <c r="R17090">
        <v>5</v>
      </c>
      <c r="S17090">
        <v>5</v>
      </c>
      <c r="T17090">
        <v>22.1703359917</v>
      </c>
      <c r="U17090">
        <v>1050.6464845999999</v>
      </c>
      <c r="V17090">
        <v>2473.7656890899998</v>
      </c>
      <c r="W17090">
        <v>167.37656890900001</v>
      </c>
      <c r="X17090">
        <v>2306.3891201800002</v>
      </c>
      <c r="Y17090">
        <v>8000</v>
      </c>
      <c r="Z17090">
        <v>0.28829864002200001</v>
      </c>
      <c r="AA17090">
        <v>2.2124054649899998</v>
      </c>
      <c r="AB17090">
        <v>73.020217438399996</v>
      </c>
      <c r="AC17090">
        <v>0.83202372266699998</v>
      </c>
      <c r="AD17090">
        <v>12.2018850335</v>
      </c>
      <c r="AE17090">
        <v>11.130551567199999</v>
      </c>
      <c r="AF17090">
        <v>313.125</v>
      </c>
      <c r="AG17090">
        <v>99.397083226700005</v>
      </c>
      <c r="AH17090">
        <v>3161.4624856099999</v>
      </c>
      <c r="AI17090">
        <v>0.13566900000000001</v>
      </c>
    </row>
    <row r="17091" spans="1:35" hidden="1" x14ac:dyDescent="0.2">
      <c r="A17091">
        <v>17089</v>
      </c>
      <c r="B17091" s="1" t="s">
        <v>17124</v>
      </c>
      <c r="C17091">
        <v>3</v>
      </c>
      <c r="D17091">
        <v>700</v>
      </c>
      <c r="E17091">
        <v>350</v>
      </c>
      <c r="F17091">
        <v>20</v>
      </c>
      <c r="G17091">
        <v>2</v>
      </c>
      <c r="H17091">
        <v>1</v>
      </c>
      <c r="I17091">
        <v>1</v>
      </c>
      <c r="J17091">
        <v>1.4999999999999999E-4</v>
      </c>
      <c r="K17091">
        <v>3</v>
      </c>
      <c r="L17091">
        <v>0.3</v>
      </c>
      <c r="M17091">
        <v>0</v>
      </c>
      <c r="N17091">
        <v>1</v>
      </c>
      <c r="O17091">
        <v>0</v>
      </c>
      <c r="P17091">
        <v>1</v>
      </c>
      <c r="Q17091">
        <v>0</v>
      </c>
      <c r="R17091">
        <v>5</v>
      </c>
      <c r="S17091">
        <v>5</v>
      </c>
      <c r="T17091">
        <v>10.733229270300001</v>
      </c>
      <c r="U17091">
        <v>2225.9549442299999</v>
      </c>
      <c r="V17091">
        <v>2200.6408120199999</v>
      </c>
      <c r="W17091">
        <v>450.19224360599998</v>
      </c>
      <c r="X17091">
        <v>1750.44856841</v>
      </c>
      <c r="Y17091">
        <v>7000</v>
      </c>
      <c r="Z17091">
        <v>0.25006408120200002</v>
      </c>
      <c r="AA17091">
        <v>5.0091275078999997</v>
      </c>
      <c r="AB17091">
        <v>49.843045973199999</v>
      </c>
      <c r="AC17091">
        <v>0.79851461864899997</v>
      </c>
      <c r="AD17091">
        <v>12.2018850335</v>
      </c>
      <c r="AE17091">
        <v>11.130551567199999</v>
      </c>
      <c r="AF17091">
        <v>248.81399999999999</v>
      </c>
      <c r="AG17091">
        <v>78.983124700399998</v>
      </c>
      <c r="AH17091">
        <v>2198.21328838</v>
      </c>
      <c r="AI17091">
        <v>0.13566900000000001</v>
      </c>
    </row>
    <row r="17092" spans="1:35" hidden="1" x14ac:dyDescent="0.2">
      <c r="A17092">
        <v>17090</v>
      </c>
      <c r="B17092" s="1" t="s">
        <v>17125</v>
      </c>
      <c r="C17092">
        <v>2</v>
      </c>
      <c r="D17092">
        <v>600</v>
      </c>
      <c r="E17092">
        <v>600</v>
      </c>
      <c r="F17092">
        <v>10</v>
      </c>
      <c r="G17092">
        <v>1</v>
      </c>
      <c r="H17092">
        <v>2</v>
      </c>
      <c r="I17092">
        <v>1</v>
      </c>
      <c r="J17092">
        <v>1.4999999999999999E-4</v>
      </c>
      <c r="K17092">
        <v>1</v>
      </c>
      <c r="L17092">
        <v>0.5</v>
      </c>
      <c r="M17092">
        <v>3</v>
      </c>
      <c r="N17092">
        <v>1</v>
      </c>
      <c r="O17092">
        <v>9.25</v>
      </c>
      <c r="P17092">
        <v>0</v>
      </c>
      <c r="Q17092">
        <v>0</v>
      </c>
      <c r="R17092">
        <v>5</v>
      </c>
      <c r="S17092">
        <v>5</v>
      </c>
      <c r="T17092">
        <v>41.741097492999998</v>
      </c>
      <c r="U17092">
        <v>1619.0259718899999</v>
      </c>
      <c r="V17092">
        <v>2243.9103456299999</v>
      </c>
      <c r="W17092">
        <v>521.95517281499997</v>
      </c>
      <c r="X17092">
        <v>1721.95517281</v>
      </c>
      <c r="Y17092">
        <v>6000</v>
      </c>
      <c r="Z17092">
        <v>0.28699252880199999</v>
      </c>
      <c r="AA17092">
        <v>4.2448920006800002</v>
      </c>
      <c r="AB17092">
        <v>49.721765553899999</v>
      </c>
      <c r="AC17092">
        <v>0.79065450161999995</v>
      </c>
      <c r="AD17092">
        <v>12.2018850335</v>
      </c>
      <c r="AE17092">
        <v>11.130551567199999</v>
      </c>
      <c r="AF17092">
        <v>246.023</v>
      </c>
      <c r="AG17092">
        <v>78.089748656799998</v>
      </c>
      <c r="AH17092">
        <v>1862.8091237399999</v>
      </c>
      <c r="AI17092">
        <v>0.13566900000000001</v>
      </c>
    </row>
    <row r="17093" spans="1:35" hidden="1" x14ac:dyDescent="0.2">
      <c r="A17093">
        <v>17091</v>
      </c>
      <c r="B17093" s="1" t="s">
        <v>17126</v>
      </c>
      <c r="C17093">
        <v>1</v>
      </c>
      <c r="D17093">
        <v>700</v>
      </c>
      <c r="E17093">
        <v>350</v>
      </c>
      <c r="F17093">
        <v>20</v>
      </c>
      <c r="G17093">
        <v>2</v>
      </c>
      <c r="H17093">
        <v>1</v>
      </c>
      <c r="I17093">
        <v>1</v>
      </c>
      <c r="J17093">
        <v>1.4999999999999999E-4</v>
      </c>
      <c r="K17093">
        <v>4</v>
      </c>
      <c r="L17093">
        <v>0.3</v>
      </c>
      <c r="M17093">
        <v>3</v>
      </c>
      <c r="N17093">
        <v>1</v>
      </c>
      <c r="O17093">
        <v>9.25</v>
      </c>
      <c r="P17093">
        <v>0</v>
      </c>
      <c r="Q17093">
        <v>5</v>
      </c>
      <c r="R17093">
        <v>5</v>
      </c>
      <c r="S17093">
        <v>5</v>
      </c>
      <c r="T17093">
        <v>41.741097492999998</v>
      </c>
      <c r="U17093">
        <v>1050.6464845999999</v>
      </c>
      <c r="V17093">
        <v>2265.66443858</v>
      </c>
      <c r="W17093">
        <v>469.69933157299999</v>
      </c>
      <c r="X17093">
        <v>1795.965107</v>
      </c>
      <c r="Y17093">
        <v>7000</v>
      </c>
      <c r="Z17093">
        <v>0.25656644385799998</v>
      </c>
      <c r="AA17093">
        <v>3.9533862956100001</v>
      </c>
      <c r="AB17093">
        <v>41.8332055893</v>
      </c>
      <c r="AC17093">
        <v>0.79916231883800004</v>
      </c>
      <c r="AD17093">
        <v>12.2018850335</v>
      </c>
      <c r="AE17093">
        <v>11.130551567199999</v>
      </c>
      <c r="AF17093">
        <v>220.23400000000001</v>
      </c>
      <c r="AG17093">
        <v>69.918190804399998</v>
      </c>
      <c r="AH17093">
        <v>1945.7156966800001</v>
      </c>
      <c r="AI17093">
        <v>0.13566900000000001</v>
      </c>
    </row>
    <row r="17094" spans="1:35" hidden="1" x14ac:dyDescent="0.2">
      <c r="A17094">
        <v>17092</v>
      </c>
      <c r="B17094" s="1" t="s">
        <v>17127</v>
      </c>
      <c r="C17094">
        <v>2</v>
      </c>
      <c r="D17094">
        <v>600</v>
      </c>
      <c r="E17094">
        <v>600</v>
      </c>
      <c r="F17094">
        <v>10</v>
      </c>
      <c r="G17094">
        <v>1</v>
      </c>
      <c r="H17094">
        <v>2</v>
      </c>
      <c r="I17094">
        <v>1</v>
      </c>
      <c r="J17094">
        <v>1.4999999999999999E-4</v>
      </c>
      <c r="K17094">
        <v>2</v>
      </c>
      <c r="L17094">
        <v>0.3</v>
      </c>
      <c r="M17094">
        <v>1</v>
      </c>
      <c r="N17094">
        <v>0</v>
      </c>
      <c r="O17094">
        <v>5.5</v>
      </c>
      <c r="P17094">
        <v>0</v>
      </c>
      <c r="Q17094">
        <v>0</v>
      </c>
      <c r="R17094">
        <v>5</v>
      </c>
      <c r="S17094">
        <v>5</v>
      </c>
      <c r="T17094">
        <v>22.1703359917</v>
      </c>
      <c r="U17094">
        <v>1619.0259718899999</v>
      </c>
      <c r="V17094">
        <v>2243.9103456299999</v>
      </c>
      <c r="W17094">
        <v>313.17310368900002</v>
      </c>
      <c r="X17094">
        <v>1930.7372419400001</v>
      </c>
      <c r="Y17094">
        <v>6000</v>
      </c>
      <c r="Z17094">
        <v>0.32178954032399998</v>
      </c>
      <c r="AA17094">
        <v>2.6911749509199998</v>
      </c>
      <c r="AB17094">
        <v>45.112794078199997</v>
      </c>
      <c r="AC17094">
        <v>0.80134485859799998</v>
      </c>
      <c r="AD17094">
        <v>12.2018850335</v>
      </c>
      <c r="AE17094">
        <v>11.130551567199999</v>
      </c>
      <c r="AF17094">
        <v>226.61199999999999</v>
      </c>
      <c r="AG17094">
        <v>71.937750488299997</v>
      </c>
      <c r="AH17094">
        <v>1715.8351095200001</v>
      </c>
      <c r="AI17094">
        <v>0.13566900000000001</v>
      </c>
    </row>
    <row r="17095" spans="1:35" hidden="1" x14ac:dyDescent="0.2">
      <c r="A17095">
        <v>17093</v>
      </c>
      <c r="B17095" s="1" t="s">
        <v>17128</v>
      </c>
      <c r="C17095">
        <v>2</v>
      </c>
      <c r="D17095">
        <v>600</v>
      </c>
      <c r="E17095">
        <v>600</v>
      </c>
      <c r="F17095">
        <v>10</v>
      </c>
      <c r="G17095">
        <v>1</v>
      </c>
      <c r="H17095">
        <v>2</v>
      </c>
      <c r="I17095">
        <v>1</v>
      </c>
      <c r="J17095">
        <v>5.9000000000000003E-4</v>
      </c>
      <c r="K17095">
        <v>4</v>
      </c>
      <c r="L17095">
        <v>0.3</v>
      </c>
      <c r="M17095">
        <v>3</v>
      </c>
      <c r="N17095">
        <v>1</v>
      </c>
      <c r="O17095">
        <v>9.25</v>
      </c>
      <c r="P17095">
        <v>0</v>
      </c>
      <c r="Q17095">
        <v>0</v>
      </c>
      <c r="R17095">
        <v>5</v>
      </c>
      <c r="S17095">
        <v>5</v>
      </c>
      <c r="T17095">
        <v>41.741097492999998</v>
      </c>
      <c r="U17095">
        <v>1619.0259718899999</v>
      </c>
      <c r="V17095">
        <v>2243.9103456299999</v>
      </c>
      <c r="W17095">
        <v>313.17310368900002</v>
      </c>
      <c r="X17095">
        <v>1930.7372419400001</v>
      </c>
      <c r="Y17095">
        <v>6000</v>
      </c>
      <c r="Z17095">
        <v>0.32178954032399998</v>
      </c>
      <c r="AA17095">
        <v>1.8224649420600001</v>
      </c>
      <c r="AB17095">
        <v>85.325681633000002</v>
      </c>
      <c r="AC17095">
        <v>0.80680356824199995</v>
      </c>
      <c r="AD17095">
        <v>12.2018850335</v>
      </c>
      <c r="AE17095">
        <v>11.130551567199999</v>
      </c>
      <c r="AF17095">
        <v>350.59399999999999</v>
      </c>
      <c r="AG17095">
        <v>111.287386744</v>
      </c>
      <c r="AH17095">
        <v>2654.5879935100002</v>
      </c>
      <c r="AI17095">
        <v>0.13566900000000001</v>
      </c>
    </row>
    <row r="17096" spans="1:35" hidden="1" x14ac:dyDescent="0.2">
      <c r="A17096">
        <v>17094</v>
      </c>
      <c r="B17096" s="1" t="s">
        <v>17129</v>
      </c>
      <c r="C17096">
        <v>0</v>
      </c>
      <c r="D17096">
        <v>600</v>
      </c>
      <c r="E17096">
        <v>600</v>
      </c>
      <c r="F17096">
        <v>10</v>
      </c>
      <c r="G17096">
        <v>1</v>
      </c>
      <c r="H17096">
        <v>2</v>
      </c>
      <c r="I17096">
        <v>1</v>
      </c>
      <c r="J17096">
        <v>1.4999999999999999E-4</v>
      </c>
      <c r="K17096">
        <v>4</v>
      </c>
      <c r="L17096">
        <v>0.4</v>
      </c>
      <c r="M17096">
        <v>0</v>
      </c>
      <c r="N17096">
        <v>0</v>
      </c>
      <c r="O17096">
        <v>3.5</v>
      </c>
      <c r="P17096">
        <v>1</v>
      </c>
      <c r="Q17096">
        <v>0</v>
      </c>
      <c r="R17096">
        <v>5</v>
      </c>
      <c r="S17096">
        <v>5</v>
      </c>
      <c r="T17096">
        <v>15.465932051599999</v>
      </c>
      <c r="U17096">
        <v>810.158324634</v>
      </c>
      <c r="V17096">
        <v>2180.0668695899999</v>
      </c>
      <c r="W17096">
        <v>392.02674783399999</v>
      </c>
      <c r="X17096">
        <v>1788.04012175</v>
      </c>
      <c r="Y17096">
        <v>6000</v>
      </c>
      <c r="Z17096">
        <v>0.29800668695900001</v>
      </c>
      <c r="AA17096">
        <v>1.63266023827</v>
      </c>
      <c r="AB17096">
        <v>50.390258971999998</v>
      </c>
      <c r="AC17096">
        <v>0.82408299988800005</v>
      </c>
      <c r="AD17096">
        <v>12.2018850335</v>
      </c>
      <c r="AE17096">
        <v>11.130551567199999</v>
      </c>
      <c r="AF17096">
        <v>239.90799999999999</v>
      </c>
      <c r="AG17096">
        <v>76.179438810799994</v>
      </c>
      <c r="AH17096">
        <v>1816.83373919</v>
      </c>
      <c r="AI17096">
        <v>0.13566900000000001</v>
      </c>
    </row>
    <row r="17097" spans="1:35" hidden="1" x14ac:dyDescent="0.2">
      <c r="A17097">
        <v>17095</v>
      </c>
      <c r="B17097" s="1" t="s">
        <v>17130</v>
      </c>
      <c r="C17097">
        <v>3</v>
      </c>
      <c r="D17097">
        <v>400</v>
      </c>
      <c r="E17097">
        <v>400</v>
      </c>
      <c r="F17097">
        <v>10</v>
      </c>
      <c r="G17097">
        <v>1</v>
      </c>
      <c r="H17097">
        <v>1</v>
      </c>
      <c r="I17097">
        <v>1</v>
      </c>
      <c r="J17097">
        <v>1.4999999999999999E-4</v>
      </c>
      <c r="K17097">
        <v>1</v>
      </c>
      <c r="L17097">
        <v>0.2</v>
      </c>
      <c r="M17097">
        <v>3</v>
      </c>
      <c r="N17097">
        <v>1</v>
      </c>
      <c r="O17097">
        <v>9.25</v>
      </c>
      <c r="P17097">
        <v>1</v>
      </c>
      <c r="Q17097">
        <v>0</v>
      </c>
      <c r="R17097">
        <v>5</v>
      </c>
      <c r="S17097">
        <v>5</v>
      </c>
      <c r="T17097">
        <v>41.741097492999998</v>
      </c>
      <c r="U17097">
        <v>2225.9549442299999</v>
      </c>
      <c r="V17097">
        <v>1602.12625417</v>
      </c>
      <c r="W17097">
        <v>4000</v>
      </c>
      <c r="X17097">
        <v>0.40053156354199998</v>
      </c>
      <c r="Y17097">
        <v>1.70648342186</v>
      </c>
      <c r="Z17097">
        <v>41.174000947000003</v>
      </c>
      <c r="AA17097">
        <v>0.81436441146600003</v>
      </c>
      <c r="AB17097">
        <v>12.2018850335</v>
      </c>
      <c r="AC17097">
        <v>11.130551567199999</v>
      </c>
      <c r="AD17097">
        <v>211.114</v>
      </c>
      <c r="AE17097">
        <v>67.027285380999999</v>
      </c>
      <c r="AF17097">
        <v>1065.75487615</v>
      </c>
      <c r="AG17097">
        <v>0.13566900000000001</v>
      </c>
    </row>
    <row r="17098" spans="1:35" hidden="1" x14ac:dyDescent="0.2">
      <c r="A17098">
        <v>17096</v>
      </c>
      <c r="B17098" s="1" t="s">
        <v>17131</v>
      </c>
      <c r="C17098">
        <v>3</v>
      </c>
      <c r="D17098">
        <v>400</v>
      </c>
      <c r="E17098">
        <v>400</v>
      </c>
      <c r="F17098">
        <v>10</v>
      </c>
      <c r="G17098">
        <v>1</v>
      </c>
      <c r="H17098">
        <v>2</v>
      </c>
      <c r="I17098">
        <v>1</v>
      </c>
      <c r="J17098">
        <v>5.9000000000000003E-4</v>
      </c>
      <c r="K17098">
        <v>2</v>
      </c>
      <c r="L17098">
        <v>0.4</v>
      </c>
      <c r="M17098">
        <v>0</v>
      </c>
      <c r="N17098">
        <v>0</v>
      </c>
      <c r="O17098">
        <v>3.5</v>
      </c>
      <c r="P17098">
        <v>1</v>
      </c>
      <c r="Q17098">
        <v>0</v>
      </c>
      <c r="R17098">
        <v>5</v>
      </c>
      <c r="S17098">
        <v>5</v>
      </c>
      <c r="T17098">
        <v>15.465932051599999</v>
      </c>
      <c r="U17098">
        <v>2225.9549442299999</v>
      </c>
      <c r="V17098">
        <v>1602.12625417</v>
      </c>
      <c r="W17098">
        <v>320.85050166799999</v>
      </c>
      <c r="X17098">
        <v>1281.2757525</v>
      </c>
      <c r="Y17098">
        <v>4000</v>
      </c>
      <c r="Z17098">
        <v>0.32031893812500001</v>
      </c>
      <c r="AA17098">
        <v>3.8807098265</v>
      </c>
      <c r="AB17098">
        <v>103.983324688</v>
      </c>
      <c r="AC17098">
        <v>0.79902393067400002</v>
      </c>
      <c r="AD17098">
        <v>12.2018850335</v>
      </c>
      <c r="AE17098">
        <v>11.130551567199999</v>
      </c>
      <c r="AF17098">
        <v>415.88299999999998</v>
      </c>
      <c r="AG17098">
        <v>131.99549504500001</v>
      </c>
      <c r="AH17098">
        <v>2099.4786473499998</v>
      </c>
      <c r="AI17098">
        <v>0.13566900000000001</v>
      </c>
    </row>
    <row r="17099" spans="1:35" hidden="1" x14ac:dyDescent="0.2">
      <c r="A17099">
        <v>17097</v>
      </c>
      <c r="B17099" s="1" t="s">
        <v>17132</v>
      </c>
      <c r="C17099">
        <v>0</v>
      </c>
      <c r="D17099">
        <v>800</v>
      </c>
      <c r="E17099">
        <v>400</v>
      </c>
      <c r="F17099">
        <v>20</v>
      </c>
      <c r="G17099">
        <v>2</v>
      </c>
      <c r="H17099">
        <v>1</v>
      </c>
      <c r="I17099">
        <v>1</v>
      </c>
      <c r="J17099">
        <v>5.9000000000000003E-4</v>
      </c>
      <c r="K17099">
        <v>2</v>
      </c>
      <c r="L17099">
        <v>0.1</v>
      </c>
      <c r="M17099">
        <v>2</v>
      </c>
      <c r="N17099">
        <v>0</v>
      </c>
      <c r="O17099">
        <v>7.25</v>
      </c>
      <c r="P17099">
        <v>1</v>
      </c>
      <c r="Q17099">
        <v>0</v>
      </c>
      <c r="R17099">
        <v>5</v>
      </c>
      <c r="S17099">
        <v>5</v>
      </c>
      <c r="T17099">
        <v>28.0366894392</v>
      </c>
      <c r="U17099">
        <v>810.158324634</v>
      </c>
      <c r="V17099">
        <v>2400.4424961899999</v>
      </c>
      <c r="W17099">
        <v>160.04424961999999</v>
      </c>
      <c r="X17099">
        <v>2240.3982465700001</v>
      </c>
      <c r="Y17099">
        <v>8000</v>
      </c>
      <c r="Z17099">
        <v>0.28004978082199999</v>
      </c>
      <c r="AA17099">
        <v>1.7642711144700001</v>
      </c>
      <c r="AB17099">
        <v>70.244561950299996</v>
      </c>
      <c r="AC17099">
        <v>0.86485159109900001</v>
      </c>
      <c r="AD17099">
        <v>12.2018850335</v>
      </c>
      <c r="AE17099">
        <v>11.130551567199999</v>
      </c>
      <c r="AF17099">
        <v>303.08499999999998</v>
      </c>
      <c r="AG17099">
        <v>96.206121256499998</v>
      </c>
      <c r="AH17099">
        <v>3060.0937563299999</v>
      </c>
      <c r="AI17099">
        <v>0.13566900000000001</v>
      </c>
    </row>
    <row r="17100" spans="1:35" hidden="1" x14ac:dyDescent="0.2">
      <c r="A17100">
        <v>17098</v>
      </c>
      <c r="B17100" s="1" t="s">
        <v>17133</v>
      </c>
      <c r="C17100">
        <v>3</v>
      </c>
      <c r="D17100">
        <v>700</v>
      </c>
      <c r="E17100">
        <v>350</v>
      </c>
      <c r="F17100">
        <v>20</v>
      </c>
      <c r="G17100">
        <v>2</v>
      </c>
      <c r="H17100">
        <v>1</v>
      </c>
      <c r="I17100">
        <v>1</v>
      </c>
      <c r="J17100">
        <v>5.9000000000000003E-4</v>
      </c>
      <c r="K17100">
        <v>4</v>
      </c>
      <c r="L17100">
        <v>0.6</v>
      </c>
      <c r="M17100">
        <v>2</v>
      </c>
      <c r="N17100">
        <v>0</v>
      </c>
      <c r="O17100">
        <v>7.25</v>
      </c>
      <c r="P17100">
        <v>0</v>
      </c>
      <c r="Q17100">
        <v>5</v>
      </c>
      <c r="R17100">
        <v>5</v>
      </c>
      <c r="S17100">
        <v>5</v>
      </c>
      <c r="T17100">
        <v>28.0366894392</v>
      </c>
      <c r="U17100">
        <v>1972.2173032200001</v>
      </c>
      <c r="V17100">
        <v>2210.0009041799999</v>
      </c>
      <c r="W17100">
        <v>906.00054250599999</v>
      </c>
      <c r="X17100">
        <v>1304.0003616700001</v>
      </c>
      <c r="Y17100">
        <v>7000</v>
      </c>
      <c r="Z17100">
        <v>0.186285765953</v>
      </c>
      <c r="AA17100">
        <v>6.3771193039699998</v>
      </c>
      <c r="AB17100">
        <v>96.1577442615</v>
      </c>
      <c r="AC17100">
        <v>0.78807964750000004</v>
      </c>
      <c r="AD17100">
        <v>12.2018850335</v>
      </c>
      <c r="AE17100">
        <v>11.130551567199999</v>
      </c>
      <c r="AF17100">
        <v>398.964</v>
      </c>
      <c r="AG17100">
        <v>126.655379814</v>
      </c>
      <c r="AH17100">
        <v>3524.75329517</v>
      </c>
      <c r="AI17100">
        <v>0.13566900000000001</v>
      </c>
    </row>
    <row r="17101" spans="1:35" hidden="1" x14ac:dyDescent="0.2">
      <c r="A17101">
        <v>17099</v>
      </c>
      <c r="B17101" s="1" t="s">
        <v>17134</v>
      </c>
      <c r="C17101">
        <v>2</v>
      </c>
      <c r="D17101">
        <v>400</v>
      </c>
      <c r="E17101">
        <v>400</v>
      </c>
      <c r="F17101">
        <v>10</v>
      </c>
      <c r="G17101">
        <v>1</v>
      </c>
      <c r="H17101">
        <v>1</v>
      </c>
      <c r="I17101">
        <v>0</v>
      </c>
      <c r="J17101">
        <v>1.4999999999999999E-4</v>
      </c>
      <c r="K17101">
        <v>3</v>
      </c>
      <c r="L17101">
        <v>0.3</v>
      </c>
      <c r="M17101">
        <v>3</v>
      </c>
      <c r="N17101">
        <v>1</v>
      </c>
      <c r="O17101">
        <v>9.25</v>
      </c>
      <c r="P17101">
        <v>0</v>
      </c>
      <c r="Q17101">
        <v>0</v>
      </c>
      <c r="R17101">
        <v>5</v>
      </c>
      <c r="S17101">
        <v>5</v>
      </c>
      <c r="T17101">
        <v>41.741097492999998</v>
      </c>
      <c r="U17101">
        <v>1619.0259718899999</v>
      </c>
      <c r="V17101">
        <v>1652.349228</v>
      </c>
      <c r="W17101">
        <v>255.704768401</v>
      </c>
      <c r="X17101">
        <v>1396.6444595999999</v>
      </c>
      <c r="Y17101">
        <v>4000</v>
      </c>
      <c r="Z17101">
        <v>0.34916111490000001</v>
      </c>
      <c r="AA17101">
        <v>2.6888518239799999</v>
      </c>
      <c r="AB17101">
        <v>47.891352157199996</v>
      </c>
      <c r="AC17101">
        <v>0.79838983480299996</v>
      </c>
      <c r="AD17101">
        <v>12.2018850335</v>
      </c>
      <c r="AE17101">
        <v>11.130551567199999</v>
      </c>
      <c r="AF17101">
        <v>235.376</v>
      </c>
      <c r="AG17101">
        <v>74.711030416599996</v>
      </c>
      <c r="AH17101">
        <v>1188.2353596999999</v>
      </c>
      <c r="AI17101">
        <v>0.13566900000000001</v>
      </c>
    </row>
    <row r="17102" spans="1:35" hidden="1" x14ac:dyDescent="0.2">
      <c r="A17102">
        <v>17100</v>
      </c>
      <c r="B17102" s="1" t="s">
        <v>17135</v>
      </c>
      <c r="C17102">
        <v>0</v>
      </c>
      <c r="D17102">
        <v>700</v>
      </c>
      <c r="E17102">
        <v>700</v>
      </c>
      <c r="F17102">
        <v>10</v>
      </c>
      <c r="G17102">
        <v>1</v>
      </c>
      <c r="H17102">
        <v>2</v>
      </c>
      <c r="I17102">
        <v>1</v>
      </c>
      <c r="J17102">
        <v>5.9000000000000003E-4</v>
      </c>
      <c r="K17102">
        <v>1</v>
      </c>
      <c r="L17102">
        <v>0.1</v>
      </c>
      <c r="M17102">
        <v>3</v>
      </c>
      <c r="N17102">
        <v>0</v>
      </c>
      <c r="O17102">
        <v>9.25</v>
      </c>
      <c r="P17102">
        <v>0</v>
      </c>
      <c r="Q17102">
        <v>0</v>
      </c>
      <c r="R17102">
        <v>5</v>
      </c>
      <c r="S17102">
        <v>5</v>
      </c>
      <c r="T17102">
        <v>34.741093379299997</v>
      </c>
      <c r="U17102">
        <v>810.158324634</v>
      </c>
      <c r="V17102">
        <v>2458.59320815</v>
      </c>
      <c r="W17102">
        <v>105.859320815</v>
      </c>
      <c r="X17102">
        <v>2352.73388733</v>
      </c>
      <c r="Y17102">
        <v>7000</v>
      </c>
      <c r="Z17102">
        <v>0.33610484104799998</v>
      </c>
      <c r="AA17102">
        <v>0.72117170866900004</v>
      </c>
      <c r="AB17102">
        <v>74.019807783199994</v>
      </c>
      <c r="AC17102">
        <v>0.87999985539299996</v>
      </c>
      <c r="AD17102">
        <v>12.2018850335</v>
      </c>
      <c r="AE17102">
        <v>11.130551567199999</v>
      </c>
      <c r="AF17102">
        <v>311.69</v>
      </c>
      <c r="AG17102">
        <v>98.953415947899998</v>
      </c>
      <c r="AH17102">
        <v>2753.70799012</v>
      </c>
      <c r="AI17102">
        <v>0.13566900000000001</v>
      </c>
    </row>
    <row r="17103" spans="1:35" hidden="1" x14ac:dyDescent="0.2">
      <c r="A17103">
        <v>17101</v>
      </c>
      <c r="B17103" s="1" t="s">
        <v>17136</v>
      </c>
      <c r="C17103">
        <v>2</v>
      </c>
      <c r="D17103">
        <v>400</v>
      </c>
      <c r="E17103">
        <v>400</v>
      </c>
      <c r="F17103">
        <v>10</v>
      </c>
      <c r="G17103">
        <v>1</v>
      </c>
      <c r="H17103">
        <v>2</v>
      </c>
      <c r="I17103">
        <v>1</v>
      </c>
      <c r="J17103">
        <v>1.4999999999999999E-4</v>
      </c>
      <c r="K17103">
        <v>4</v>
      </c>
      <c r="L17103">
        <v>0.5</v>
      </c>
      <c r="M17103">
        <v>2</v>
      </c>
      <c r="N17103">
        <v>0</v>
      </c>
      <c r="O17103">
        <v>7.25</v>
      </c>
      <c r="P17103">
        <v>0</v>
      </c>
      <c r="Q17103">
        <v>0</v>
      </c>
      <c r="R17103">
        <v>5</v>
      </c>
      <c r="S17103">
        <v>5</v>
      </c>
      <c r="T17103">
        <v>28.0366894392</v>
      </c>
      <c r="U17103">
        <v>1619.0259718899999</v>
      </c>
      <c r="V17103">
        <v>1652.349228</v>
      </c>
      <c r="W17103">
        <v>426.17461400100001</v>
      </c>
      <c r="X17103">
        <v>1226.174614</v>
      </c>
      <c r="Y17103">
        <v>4000</v>
      </c>
      <c r="Z17103">
        <v>0.30654365350000001</v>
      </c>
      <c r="AA17103">
        <v>4.1959674330899999</v>
      </c>
      <c r="AB17103">
        <v>59.6220608438</v>
      </c>
      <c r="AC17103">
        <v>0.78746763759100002</v>
      </c>
      <c r="AD17103">
        <v>12.2018850335</v>
      </c>
      <c r="AE17103">
        <v>11.130551567199999</v>
      </c>
      <c r="AF17103">
        <v>277.03100000000001</v>
      </c>
      <c r="AG17103">
        <v>87.937932515100002</v>
      </c>
      <c r="AH17103">
        <v>1398.5199422799999</v>
      </c>
      <c r="AI17103">
        <v>0.13566900000000001</v>
      </c>
    </row>
    <row r="17104" spans="1:35" hidden="1" x14ac:dyDescent="0.2">
      <c r="A17104">
        <v>17102</v>
      </c>
      <c r="B17104" s="1" t="s">
        <v>17137</v>
      </c>
      <c r="C17104">
        <v>0</v>
      </c>
      <c r="D17104">
        <v>800</v>
      </c>
      <c r="E17104">
        <v>400</v>
      </c>
      <c r="F17104">
        <v>20</v>
      </c>
      <c r="G17104">
        <v>2</v>
      </c>
      <c r="H17104">
        <v>1</v>
      </c>
      <c r="I17104">
        <v>1</v>
      </c>
      <c r="J17104">
        <v>5.9000000000000003E-4</v>
      </c>
      <c r="K17104">
        <v>3</v>
      </c>
      <c r="L17104">
        <v>0.1</v>
      </c>
      <c r="M17104">
        <v>0</v>
      </c>
      <c r="N17104">
        <v>0</v>
      </c>
      <c r="O17104">
        <v>3.5</v>
      </c>
      <c r="P17104">
        <v>0</v>
      </c>
      <c r="Q17104">
        <v>0</v>
      </c>
      <c r="R17104">
        <v>5</v>
      </c>
      <c r="S17104">
        <v>5</v>
      </c>
      <c r="T17104">
        <v>15.465932051599999</v>
      </c>
      <c r="U17104">
        <v>810.158324634</v>
      </c>
      <c r="V17104">
        <v>2400.4424961899999</v>
      </c>
      <c r="W17104">
        <v>160.04424961999999</v>
      </c>
      <c r="X17104">
        <v>2240.3982465700001</v>
      </c>
      <c r="Y17104">
        <v>8000</v>
      </c>
      <c r="Z17104">
        <v>0.28004978082199999</v>
      </c>
      <c r="AA17104">
        <v>2.1025267596099999</v>
      </c>
      <c r="AB17104">
        <v>75.3562967461</v>
      </c>
      <c r="AC17104">
        <v>0.86792348585699997</v>
      </c>
      <c r="AD17104">
        <v>12.2018850335</v>
      </c>
      <c r="AE17104">
        <v>11.130551567199999</v>
      </c>
      <c r="AF17104">
        <v>320.25400000000002</v>
      </c>
      <c r="AG17104">
        <v>101.65918359200001</v>
      </c>
      <c r="AH17104">
        <v>3233.4403412900001</v>
      </c>
      <c r="AI17104">
        <v>0.13566900000000001</v>
      </c>
    </row>
    <row r="17105" spans="1:35" hidden="1" x14ac:dyDescent="0.2">
      <c r="A17105">
        <v>17103</v>
      </c>
      <c r="B17105" s="1" t="s">
        <v>17138</v>
      </c>
      <c r="C17105">
        <v>2</v>
      </c>
      <c r="D17105">
        <v>600</v>
      </c>
      <c r="E17105">
        <v>300</v>
      </c>
      <c r="F17105">
        <v>20</v>
      </c>
      <c r="G17105">
        <v>2</v>
      </c>
      <c r="H17105">
        <v>1</v>
      </c>
      <c r="I17105">
        <v>1</v>
      </c>
      <c r="J17105">
        <v>1.4999999999999999E-4</v>
      </c>
      <c r="K17105">
        <v>2</v>
      </c>
      <c r="L17105">
        <v>0.4</v>
      </c>
      <c r="M17105">
        <v>3</v>
      </c>
      <c r="N17105">
        <v>0</v>
      </c>
      <c r="O17105">
        <v>9.25</v>
      </c>
      <c r="P17105">
        <v>0</v>
      </c>
      <c r="Q17105">
        <v>0</v>
      </c>
      <c r="R17105">
        <v>5</v>
      </c>
      <c r="S17105">
        <v>5</v>
      </c>
      <c r="T17105">
        <v>34.741093379299997</v>
      </c>
      <c r="U17105">
        <v>1619.0259718899999</v>
      </c>
      <c r="V17105">
        <v>2076.3121686899999</v>
      </c>
      <c r="W17105">
        <v>590.52486747700004</v>
      </c>
      <c r="X17105">
        <v>1485.7873012099999</v>
      </c>
      <c r="Y17105">
        <v>6000</v>
      </c>
      <c r="Z17105">
        <v>0.247631216869</v>
      </c>
      <c r="AA17105">
        <v>6.8885033989500002</v>
      </c>
      <c r="AB17105">
        <v>51.6848739502</v>
      </c>
      <c r="AC17105">
        <v>0.78723877492200001</v>
      </c>
      <c r="AD17105">
        <v>12.2018850335</v>
      </c>
      <c r="AE17105">
        <v>11.130551567199999</v>
      </c>
      <c r="AF17105">
        <v>260.45999999999998</v>
      </c>
      <c r="AG17105">
        <v>82.693052724699996</v>
      </c>
      <c r="AH17105">
        <v>1972.47493085</v>
      </c>
      <c r="AI17105">
        <v>0.13566900000000001</v>
      </c>
    </row>
    <row r="17106" spans="1:35" hidden="1" x14ac:dyDescent="0.2">
      <c r="A17106">
        <v>17104</v>
      </c>
      <c r="B17106" s="1" t="s">
        <v>17139</v>
      </c>
      <c r="C17106">
        <v>0</v>
      </c>
      <c r="D17106">
        <v>600</v>
      </c>
      <c r="E17106">
        <v>600</v>
      </c>
      <c r="F17106">
        <v>10</v>
      </c>
      <c r="G17106">
        <v>1</v>
      </c>
      <c r="H17106">
        <v>2</v>
      </c>
      <c r="I17106">
        <v>1</v>
      </c>
      <c r="J17106">
        <v>5.9000000000000003E-4</v>
      </c>
      <c r="K17106">
        <v>4</v>
      </c>
      <c r="L17106">
        <v>0.1</v>
      </c>
      <c r="M17106">
        <v>1</v>
      </c>
      <c r="N17106">
        <v>0</v>
      </c>
      <c r="O17106">
        <v>5.5</v>
      </c>
      <c r="P17106">
        <v>1</v>
      </c>
      <c r="Q17106">
        <v>0</v>
      </c>
      <c r="R17106">
        <v>5</v>
      </c>
      <c r="S17106">
        <v>5</v>
      </c>
      <c r="T17106">
        <v>22.1703359917</v>
      </c>
      <c r="U17106">
        <v>810.158324634</v>
      </c>
      <c r="V17106">
        <v>2180.0668695899999</v>
      </c>
      <c r="W17106">
        <v>98.006686958399996</v>
      </c>
      <c r="X17106">
        <v>2082.0601826299999</v>
      </c>
      <c r="Y17106">
        <v>6000</v>
      </c>
      <c r="Z17106">
        <v>0.34701003043799999</v>
      </c>
      <c r="AA17106">
        <v>0.60859522175799996</v>
      </c>
      <c r="AB17106">
        <v>80.124759854700002</v>
      </c>
      <c r="AC17106">
        <v>0.92048747738199999</v>
      </c>
      <c r="AD17106">
        <v>12.2018850335</v>
      </c>
      <c r="AE17106">
        <v>11.130551567199999</v>
      </c>
      <c r="AF17106">
        <v>330.726</v>
      </c>
      <c r="AG17106">
        <v>104.986279154</v>
      </c>
      <c r="AH17106">
        <v>2504.6024110399999</v>
      </c>
      <c r="AI17106">
        <v>0.13566900000000001</v>
      </c>
    </row>
    <row r="17107" spans="1:35" hidden="1" x14ac:dyDescent="0.2">
      <c r="A17107">
        <v>17105</v>
      </c>
      <c r="B17107" s="1" t="s">
        <v>17140</v>
      </c>
      <c r="C17107">
        <v>3</v>
      </c>
      <c r="D17107">
        <v>600</v>
      </c>
      <c r="E17107">
        <v>300</v>
      </c>
      <c r="F17107">
        <v>20</v>
      </c>
      <c r="G17107">
        <v>2</v>
      </c>
      <c r="H17107">
        <v>1</v>
      </c>
      <c r="I17107">
        <v>1</v>
      </c>
      <c r="J17107">
        <v>5.9000000000000003E-4</v>
      </c>
      <c r="K17107">
        <v>2</v>
      </c>
      <c r="L17107">
        <v>0.2</v>
      </c>
      <c r="M17107">
        <v>3</v>
      </c>
      <c r="N17107">
        <v>0</v>
      </c>
      <c r="O17107">
        <v>9.25</v>
      </c>
      <c r="P17107">
        <v>1</v>
      </c>
      <c r="Q17107">
        <v>0</v>
      </c>
      <c r="R17107">
        <v>5</v>
      </c>
      <c r="S17107">
        <v>5</v>
      </c>
      <c r="T17107">
        <v>34.741093379299997</v>
      </c>
      <c r="U17107">
        <v>2225.9549442299999</v>
      </c>
      <c r="V17107">
        <v>1989.3234263100001</v>
      </c>
      <c r="W17107">
        <v>277.86468526200002</v>
      </c>
      <c r="X17107">
        <v>1711.4587410500001</v>
      </c>
      <c r="Y17107">
        <v>6000</v>
      </c>
      <c r="Z17107">
        <v>0.28524312350800002</v>
      </c>
      <c r="AA17107">
        <v>3.2808876569200001</v>
      </c>
      <c r="AB17107">
        <v>81.008971017700006</v>
      </c>
      <c r="AC17107">
        <v>0.80416215420399995</v>
      </c>
      <c r="AD17107">
        <v>12.2018850335</v>
      </c>
      <c r="AE17107">
        <v>11.130551567199999</v>
      </c>
      <c r="AF17107">
        <v>341.63499999999999</v>
      </c>
      <c r="AG17107">
        <v>108.426457429</v>
      </c>
      <c r="AH17107">
        <v>2586.7532506699999</v>
      </c>
      <c r="AI17107">
        <v>0.13566900000000001</v>
      </c>
    </row>
    <row r="17108" spans="1:35" hidden="1" x14ac:dyDescent="0.2">
      <c r="A17108">
        <v>17106</v>
      </c>
      <c r="B17108" s="1" t="s">
        <v>17141</v>
      </c>
      <c r="C17108">
        <v>1</v>
      </c>
      <c r="D17108">
        <v>600</v>
      </c>
      <c r="E17108">
        <v>300</v>
      </c>
      <c r="F17108">
        <v>20</v>
      </c>
      <c r="G17108">
        <v>2</v>
      </c>
      <c r="H17108">
        <v>1</v>
      </c>
      <c r="I17108">
        <v>1</v>
      </c>
      <c r="J17108">
        <v>1.4999999999999999E-4</v>
      </c>
      <c r="K17108">
        <v>3</v>
      </c>
      <c r="L17108">
        <v>0.4</v>
      </c>
      <c r="M17108">
        <v>3</v>
      </c>
      <c r="N17108">
        <v>1</v>
      </c>
      <c r="O17108">
        <v>9.25</v>
      </c>
      <c r="P17108">
        <v>1</v>
      </c>
      <c r="Q17108">
        <v>0</v>
      </c>
      <c r="R17108">
        <v>5</v>
      </c>
      <c r="S17108">
        <v>5</v>
      </c>
      <c r="T17108">
        <v>41.741097492999998</v>
      </c>
      <c r="U17108">
        <v>1170.4097310699999</v>
      </c>
      <c r="V17108">
        <v>2074.61697482</v>
      </c>
      <c r="W17108">
        <v>589.84678992900001</v>
      </c>
      <c r="X17108">
        <v>1484.7701848900001</v>
      </c>
      <c r="Y17108">
        <v>6000</v>
      </c>
      <c r="Z17108">
        <v>0.247461697482</v>
      </c>
      <c r="AA17108">
        <v>5.8177858097300001</v>
      </c>
      <c r="AB17108">
        <v>52.112179250399997</v>
      </c>
      <c r="AC17108">
        <v>0.78986283521300005</v>
      </c>
      <c r="AD17108">
        <v>12.2018850335</v>
      </c>
      <c r="AE17108">
        <v>11.130551567199999</v>
      </c>
      <c r="AF17108">
        <v>258.42</v>
      </c>
      <c r="AG17108">
        <v>82.052264495900005</v>
      </c>
      <c r="AH17108">
        <v>1957.02592194</v>
      </c>
      <c r="AI17108">
        <v>0.13566900000000001</v>
      </c>
    </row>
    <row r="17109" spans="1:35" hidden="1" x14ac:dyDescent="0.2">
      <c r="A17109">
        <v>17107</v>
      </c>
      <c r="B17109" s="1" t="s">
        <v>17142</v>
      </c>
      <c r="C17109">
        <v>3</v>
      </c>
      <c r="D17109">
        <v>600</v>
      </c>
      <c r="E17109">
        <v>300</v>
      </c>
      <c r="F17109">
        <v>20</v>
      </c>
      <c r="G17109">
        <v>2</v>
      </c>
      <c r="H17109">
        <v>1</v>
      </c>
      <c r="I17109">
        <v>2</v>
      </c>
      <c r="J17109">
        <v>1.4999999999999999E-4</v>
      </c>
      <c r="K17109">
        <v>1</v>
      </c>
      <c r="L17109">
        <v>0.2</v>
      </c>
      <c r="M17109">
        <v>0</v>
      </c>
      <c r="N17109">
        <v>0</v>
      </c>
      <c r="O17109">
        <v>3.5</v>
      </c>
      <c r="P17109">
        <v>0</v>
      </c>
      <c r="Q17109">
        <v>5</v>
      </c>
      <c r="R17109">
        <v>5</v>
      </c>
      <c r="S17109">
        <v>5</v>
      </c>
      <c r="T17109">
        <v>15.465932051599999</v>
      </c>
      <c r="U17109">
        <v>1972.2173032200001</v>
      </c>
      <c r="V17109">
        <v>1997.98918776</v>
      </c>
      <c r="W17109">
        <v>6000</v>
      </c>
      <c r="X17109">
        <v>0.33299819796000002</v>
      </c>
      <c r="Y17109">
        <v>3.94688914874</v>
      </c>
      <c r="Z17109">
        <v>44.127118560299998</v>
      </c>
      <c r="AA17109">
        <v>0.80555846739400006</v>
      </c>
      <c r="AB17109">
        <v>12.2018850335</v>
      </c>
      <c r="AC17109">
        <v>11.130551567199999</v>
      </c>
      <c r="AD17109">
        <v>227.46700000000001</v>
      </c>
      <c r="AE17109">
        <v>72.212002776999995</v>
      </c>
      <c r="AF17109">
        <v>1722.6175040099999</v>
      </c>
      <c r="AG17109">
        <v>0.13566900000000001</v>
      </c>
    </row>
    <row r="17110" spans="1:35" hidden="1" x14ac:dyDescent="0.2">
      <c r="A17110">
        <v>17108</v>
      </c>
      <c r="B17110" s="1" t="s">
        <v>17143</v>
      </c>
      <c r="C17110">
        <v>2</v>
      </c>
      <c r="D17110">
        <v>600</v>
      </c>
      <c r="E17110">
        <v>600</v>
      </c>
      <c r="F17110">
        <v>10</v>
      </c>
      <c r="G17110">
        <v>1</v>
      </c>
      <c r="H17110">
        <v>1</v>
      </c>
      <c r="I17110">
        <v>0</v>
      </c>
      <c r="J17110">
        <v>1.4999999999999999E-4</v>
      </c>
      <c r="K17110">
        <v>3</v>
      </c>
      <c r="L17110">
        <v>0.4</v>
      </c>
      <c r="M17110">
        <v>0</v>
      </c>
      <c r="N17110">
        <v>0</v>
      </c>
      <c r="O17110">
        <v>3.5</v>
      </c>
      <c r="P17110">
        <v>1</v>
      </c>
      <c r="Q17110">
        <v>0</v>
      </c>
      <c r="R17110">
        <v>5</v>
      </c>
      <c r="S17110">
        <v>5</v>
      </c>
      <c r="T17110">
        <v>15.465932051599999</v>
      </c>
      <c r="U17110">
        <v>1619.0259718899999</v>
      </c>
      <c r="V17110">
        <v>2243.9103456299999</v>
      </c>
      <c r="W17110">
        <v>417.56413825200002</v>
      </c>
      <c r="X17110">
        <v>1826.3462073799999</v>
      </c>
      <c r="Y17110">
        <v>6000</v>
      </c>
      <c r="Z17110">
        <v>0.30439103456299998</v>
      </c>
      <c r="AA17110">
        <v>2.9451637340199999</v>
      </c>
      <c r="AB17110">
        <v>49.281086201000001</v>
      </c>
      <c r="AC17110">
        <v>0.79877373759199999</v>
      </c>
      <c r="AD17110">
        <v>12.2018850335</v>
      </c>
      <c r="AE17110">
        <v>11.130551567199999</v>
      </c>
      <c r="AF17110">
        <v>240.548</v>
      </c>
      <c r="AG17110">
        <v>76.357460273200005</v>
      </c>
      <c r="AH17110">
        <v>1821.3541380199999</v>
      </c>
      <c r="AI17110">
        <v>0.13566900000000001</v>
      </c>
    </row>
    <row r="17111" spans="1:35" hidden="1" x14ac:dyDescent="0.2">
      <c r="A17111">
        <v>17109</v>
      </c>
      <c r="B17111" s="1" t="s">
        <v>17144</v>
      </c>
      <c r="C17111">
        <v>2</v>
      </c>
      <c r="D17111">
        <v>700</v>
      </c>
      <c r="E17111">
        <v>350</v>
      </c>
      <c r="F17111">
        <v>20</v>
      </c>
      <c r="G17111">
        <v>2</v>
      </c>
      <c r="H17111">
        <v>1</v>
      </c>
      <c r="I17111">
        <v>1</v>
      </c>
      <c r="J17111">
        <v>1.4999999999999999E-4</v>
      </c>
      <c r="K17111">
        <v>2</v>
      </c>
      <c r="L17111">
        <v>0.4</v>
      </c>
      <c r="M17111">
        <v>3</v>
      </c>
      <c r="N17111">
        <v>0</v>
      </c>
      <c r="O17111">
        <v>9.25</v>
      </c>
      <c r="P17111">
        <v>0</v>
      </c>
      <c r="Q17111">
        <v>0</v>
      </c>
      <c r="R17111">
        <v>5</v>
      </c>
      <c r="S17111">
        <v>5</v>
      </c>
      <c r="T17111">
        <v>34.741093379299997</v>
      </c>
      <c r="U17111">
        <v>1619.0259718899999</v>
      </c>
      <c r="V17111">
        <v>2294.5993925299999</v>
      </c>
      <c r="W17111">
        <v>637.83975701300005</v>
      </c>
      <c r="X17111">
        <v>1656.7596355200001</v>
      </c>
      <c r="Y17111">
        <v>7000</v>
      </c>
      <c r="Z17111">
        <v>0.236679947931</v>
      </c>
      <c r="AA17111">
        <v>6.3969823085000002</v>
      </c>
      <c r="AB17111">
        <v>48.326297805899998</v>
      </c>
      <c r="AC17111">
        <v>0.78840611580300002</v>
      </c>
      <c r="AD17111">
        <v>12.2018850335</v>
      </c>
      <c r="AE17111">
        <v>11.130551567199999</v>
      </c>
      <c r="AF17111">
        <v>248.345</v>
      </c>
      <c r="AG17111">
        <v>78.844122830800003</v>
      </c>
      <c r="AH17111">
        <v>2194.0697834600001</v>
      </c>
      <c r="AI17111">
        <v>0.13566900000000001</v>
      </c>
    </row>
    <row r="17112" spans="1:35" hidden="1" x14ac:dyDescent="0.2">
      <c r="A17112">
        <v>17110</v>
      </c>
      <c r="B17112" s="1" t="s">
        <v>17145</v>
      </c>
      <c r="C17112">
        <v>1</v>
      </c>
      <c r="D17112">
        <v>800</v>
      </c>
      <c r="E17112">
        <v>400</v>
      </c>
      <c r="F17112">
        <v>20</v>
      </c>
      <c r="G17112">
        <v>2</v>
      </c>
      <c r="H17112">
        <v>1</v>
      </c>
      <c r="I17112">
        <v>1</v>
      </c>
      <c r="J17112">
        <v>1.4999999999999999E-4</v>
      </c>
      <c r="K17112">
        <v>1</v>
      </c>
      <c r="L17112">
        <v>0.6</v>
      </c>
      <c r="M17112">
        <v>0</v>
      </c>
      <c r="N17112">
        <v>0</v>
      </c>
      <c r="O17112">
        <v>3.5</v>
      </c>
      <c r="P17112">
        <v>0</v>
      </c>
      <c r="Q17112">
        <v>5</v>
      </c>
      <c r="R17112">
        <v>5</v>
      </c>
      <c r="S17112">
        <v>5</v>
      </c>
      <c r="T17112">
        <v>15.465932051599999</v>
      </c>
      <c r="U17112">
        <v>1050.6464845999999</v>
      </c>
      <c r="V17112">
        <v>2473.7656890899998</v>
      </c>
      <c r="W17112">
        <v>1004.25941345</v>
      </c>
      <c r="X17112">
        <v>1469.50627564</v>
      </c>
      <c r="Y17112">
        <v>8000</v>
      </c>
      <c r="Z17112">
        <v>0.18368828445400001</v>
      </c>
      <c r="AA17112">
        <v>7.5064979299100001</v>
      </c>
      <c r="AB17112">
        <v>57.012135244699998</v>
      </c>
      <c r="AC17112">
        <v>0.78710708667600005</v>
      </c>
      <c r="AD17112">
        <v>12.2018850335</v>
      </c>
      <c r="AE17112">
        <v>11.130551567199999</v>
      </c>
      <c r="AF17112">
        <v>279.233</v>
      </c>
      <c r="AG17112">
        <v>88.638176861900007</v>
      </c>
      <c r="AH17112">
        <v>2819.2723488900001</v>
      </c>
      <c r="AI17112">
        <v>0.13566900000000001</v>
      </c>
    </row>
    <row r="17113" spans="1:35" hidden="1" x14ac:dyDescent="0.2">
      <c r="A17113">
        <v>17111</v>
      </c>
      <c r="B17113" s="1" t="s">
        <v>17146</v>
      </c>
      <c r="C17113">
        <v>3</v>
      </c>
      <c r="D17113">
        <v>600</v>
      </c>
      <c r="E17113">
        <v>300</v>
      </c>
      <c r="F17113">
        <v>20</v>
      </c>
      <c r="G17113">
        <v>2</v>
      </c>
      <c r="H17113">
        <v>1</v>
      </c>
      <c r="I17113">
        <v>2</v>
      </c>
      <c r="J17113">
        <v>1.4999999999999999E-4</v>
      </c>
      <c r="K17113">
        <v>1</v>
      </c>
      <c r="L17113">
        <v>0.1</v>
      </c>
      <c r="M17113">
        <v>0</v>
      </c>
      <c r="N17113">
        <v>1</v>
      </c>
      <c r="O17113">
        <v>0</v>
      </c>
      <c r="P17113">
        <v>1</v>
      </c>
      <c r="Q17113">
        <v>0</v>
      </c>
      <c r="R17113">
        <v>5</v>
      </c>
      <c r="S17113">
        <v>5</v>
      </c>
      <c r="T17113">
        <v>10.733229270300001</v>
      </c>
      <c r="U17113">
        <v>2225.9549442299999</v>
      </c>
      <c r="V17113">
        <v>1989.3234263100001</v>
      </c>
      <c r="W17113">
        <v>6000</v>
      </c>
      <c r="X17113">
        <v>0.33155390438400001</v>
      </c>
      <c r="Y17113">
        <v>3.1379153828200002</v>
      </c>
      <c r="Z17113">
        <v>44.829732198800002</v>
      </c>
      <c r="AA17113">
        <v>0.82793869654399999</v>
      </c>
      <c r="AB17113">
        <v>12.2018850335</v>
      </c>
      <c r="AC17113">
        <v>11.130551567199999</v>
      </c>
      <c r="AD17113">
        <v>227.209</v>
      </c>
      <c r="AE17113">
        <v>72.128022878799996</v>
      </c>
      <c r="AF17113">
        <v>1720.35540659</v>
      </c>
      <c r="AG17113">
        <v>0.13566900000000001</v>
      </c>
    </row>
    <row r="17114" spans="1:35" hidden="1" x14ac:dyDescent="0.2">
      <c r="A17114">
        <v>17112</v>
      </c>
      <c r="B17114" s="1" t="s">
        <v>17147</v>
      </c>
      <c r="C17114">
        <v>3</v>
      </c>
      <c r="D17114">
        <v>600</v>
      </c>
      <c r="E17114">
        <v>300</v>
      </c>
      <c r="F17114">
        <v>20</v>
      </c>
      <c r="G17114">
        <v>2</v>
      </c>
      <c r="H17114">
        <v>1</v>
      </c>
      <c r="I17114">
        <v>1</v>
      </c>
      <c r="J17114">
        <v>1.4999999999999999E-4</v>
      </c>
      <c r="K17114">
        <v>2</v>
      </c>
      <c r="L17114">
        <v>0.4</v>
      </c>
      <c r="M17114">
        <v>3</v>
      </c>
      <c r="N17114">
        <v>1</v>
      </c>
      <c r="O17114">
        <v>9.25</v>
      </c>
      <c r="P17114">
        <v>1</v>
      </c>
      <c r="Q17114">
        <v>0</v>
      </c>
      <c r="R17114">
        <v>5</v>
      </c>
      <c r="S17114">
        <v>5</v>
      </c>
      <c r="T17114">
        <v>41.741097492999998</v>
      </c>
      <c r="U17114">
        <v>2225.9549442299999</v>
      </c>
      <c r="V17114">
        <v>1989.3234263100001</v>
      </c>
      <c r="W17114">
        <v>555.72937052199995</v>
      </c>
      <c r="X17114">
        <v>1433.59405578</v>
      </c>
      <c r="Y17114">
        <v>6000</v>
      </c>
      <c r="Z17114">
        <v>0.23893234263099999</v>
      </c>
      <c r="AA17114">
        <v>5.9510981278299999</v>
      </c>
      <c r="AB17114">
        <v>48.907156059999998</v>
      </c>
      <c r="AC17114">
        <v>0.79001236342799996</v>
      </c>
      <c r="AD17114">
        <v>12.2018850335</v>
      </c>
      <c r="AE17114">
        <v>11.130551567199999</v>
      </c>
      <c r="AF17114">
        <v>248.81</v>
      </c>
      <c r="AG17114">
        <v>78.980703151900002</v>
      </c>
      <c r="AH17114">
        <v>1883.9114151000001</v>
      </c>
      <c r="AI17114">
        <v>0.13566900000000001</v>
      </c>
    </row>
    <row r="17115" spans="1:35" hidden="1" x14ac:dyDescent="0.2">
      <c r="A17115">
        <v>17113</v>
      </c>
      <c r="B17115" s="1" t="s">
        <v>17148</v>
      </c>
      <c r="C17115">
        <v>0</v>
      </c>
      <c r="D17115">
        <v>400</v>
      </c>
      <c r="E17115">
        <v>400</v>
      </c>
      <c r="F17115">
        <v>10</v>
      </c>
      <c r="G17115">
        <v>1</v>
      </c>
      <c r="H17115">
        <v>2</v>
      </c>
      <c r="I17115">
        <v>1</v>
      </c>
      <c r="J17115">
        <v>5.9000000000000003E-4</v>
      </c>
      <c r="K17115">
        <v>2</v>
      </c>
      <c r="L17115">
        <v>0.6</v>
      </c>
      <c r="M17115">
        <v>0</v>
      </c>
      <c r="N17115">
        <v>0</v>
      </c>
      <c r="O17115">
        <v>3.5</v>
      </c>
      <c r="P17115">
        <v>0</v>
      </c>
      <c r="Q17115">
        <v>0</v>
      </c>
      <c r="R17115">
        <v>5</v>
      </c>
      <c r="S17115">
        <v>5</v>
      </c>
      <c r="T17115">
        <v>15.465932051599999</v>
      </c>
      <c r="U17115">
        <v>810.158324634</v>
      </c>
      <c r="V17115">
        <v>1600.2212480999999</v>
      </c>
      <c r="W17115">
        <v>480.13274885800001</v>
      </c>
      <c r="X17115">
        <v>1120.0884992399999</v>
      </c>
      <c r="Y17115">
        <v>4000</v>
      </c>
      <c r="Z17115">
        <v>0.28002212480999999</v>
      </c>
      <c r="AA17115">
        <v>3.4416290549699999</v>
      </c>
      <c r="AB17115">
        <v>115.527869528</v>
      </c>
      <c r="AC17115">
        <v>0.79737077073899998</v>
      </c>
      <c r="AD17115">
        <v>12.2018850335</v>
      </c>
      <c r="AE17115">
        <v>11.130551567199999</v>
      </c>
      <c r="AF17115">
        <v>450.82</v>
      </c>
      <c r="AG17115">
        <v>143.09930595399999</v>
      </c>
      <c r="AH17115">
        <v>2275.8491301600002</v>
      </c>
      <c r="AI17115">
        <v>0.13566900000000001</v>
      </c>
    </row>
    <row r="17116" spans="1:35" hidden="1" x14ac:dyDescent="0.2">
      <c r="A17116">
        <v>17114</v>
      </c>
      <c r="B17116" s="1" t="s">
        <v>17149</v>
      </c>
      <c r="C17116">
        <v>2</v>
      </c>
      <c r="D17116">
        <v>600</v>
      </c>
      <c r="E17116">
        <v>600</v>
      </c>
      <c r="F17116">
        <v>10</v>
      </c>
      <c r="G17116">
        <v>1</v>
      </c>
      <c r="H17116">
        <v>2</v>
      </c>
      <c r="I17116">
        <v>1</v>
      </c>
      <c r="J17116">
        <v>5.9000000000000003E-4</v>
      </c>
      <c r="K17116">
        <v>1</v>
      </c>
      <c r="L17116">
        <v>0.1</v>
      </c>
      <c r="M17116">
        <v>3</v>
      </c>
      <c r="N17116">
        <v>0</v>
      </c>
      <c r="O17116">
        <v>9.25</v>
      </c>
      <c r="P17116">
        <v>0</v>
      </c>
      <c r="Q17116">
        <v>0</v>
      </c>
      <c r="R17116">
        <v>5</v>
      </c>
      <c r="S17116">
        <v>5</v>
      </c>
      <c r="T17116">
        <v>34.741093379299997</v>
      </c>
      <c r="U17116">
        <v>1619.0259718899999</v>
      </c>
      <c r="V17116">
        <v>2243.9103456299999</v>
      </c>
      <c r="W17116">
        <v>104.39103456300001</v>
      </c>
      <c r="X17116">
        <v>2139.5193110700002</v>
      </c>
      <c r="Y17116">
        <v>6000</v>
      </c>
      <c r="Z17116">
        <v>0.35658655184400001</v>
      </c>
      <c r="AA17116">
        <v>0.96437112011000004</v>
      </c>
      <c r="AB17116">
        <v>78.986499626799997</v>
      </c>
      <c r="AC17116">
        <v>0.83949767890100002</v>
      </c>
      <c r="AD17116">
        <v>12.2018850335</v>
      </c>
      <c r="AE17116">
        <v>11.130551567199999</v>
      </c>
      <c r="AF17116">
        <v>328.048</v>
      </c>
      <c r="AG17116">
        <v>104.12280502599999</v>
      </c>
      <c r="AH17116">
        <v>2483.8767408899998</v>
      </c>
      <c r="AI17116">
        <v>0.13566900000000001</v>
      </c>
    </row>
    <row r="17117" spans="1:35" hidden="1" x14ac:dyDescent="0.2">
      <c r="A17117">
        <v>17115</v>
      </c>
      <c r="B17117" s="1" t="s">
        <v>17150</v>
      </c>
      <c r="C17117">
        <v>0</v>
      </c>
      <c r="D17117">
        <v>600</v>
      </c>
      <c r="E17117">
        <v>600</v>
      </c>
      <c r="F17117">
        <v>10</v>
      </c>
      <c r="G17117">
        <v>1</v>
      </c>
      <c r="H17117">
        <v>2</v>
      </c>
      <c r="I17117">
        <v>1</v>
      </c>
      <c r="J17117">
        <v>5.9000000000000003E-4</v>
      </c>
      <c r="K17117">
        <v>3</v>
      </c>
      <c r="L17117">
        <v>0.6</v>
      </c>
      <c r="M17117">
        <v>3</v>
      </c>
      <c r="N17117">
        <v>0</v>
      </c>
      <c r="O17117">
        <v>9.25</v>
      </c>
      <c r="P17117">
        <v>0</v>
      </c>
      <c r="Q17117">
        <v>0</v>
      </c>
      <c r="R17117">
        <v>5</v>
      </c>
      <c r="S17117">
        <v>5</v>
      </c>
      <c r="T17117">
        <v>34.741093379299997</v>
      </c>
      <c r="U17117">
        <v>810.158324634</v>
      </c>
      <c r="V17117">
        <v>2180.0668695899999</v>
      </c>
      <c r="W17117">
        <v>588.04012175100002</v>
      </c>
      <c r="X17117">
        <v>1592.02674783</v>
      </c>
      <c r="Y17117">
        <v>6000</v>
      </c>
      <c r="Z17117">
        <v>0.26533779130599999</v>
      </c>
      <c r="AA17117">
        <v>3.1782987972100001</v>
      </c>
      <c r="AB17117">
        <v>97.050485302799999</v>
      </c>
      <c r="AC17117">
        <v>0.80558767449199997</v>
      </c>
      <c r="AD17117">
        <v>12.2018850335</v>
      </c>
      <c r="AE17117">
        <v>11.130551567199999</v>
      </c>
      <c r="AF17117">
        <v>391.73500000000001</v>
      </c>
      <c r="AG17117">
        <v>124.36680837500001</v>
      </c>
      <c r="AH17117">
        <v>2966.6262268099999</v>
      </c>
      <c r="AI17117">
        <v>0.13566900000000001</v>
      </c>
    </row>
    <row r="17118" spans="1:35" hidden="1" x14ac:dyDescent="0.2">
      <c r="A17118">
        <v>17116</v>
      </c>
      <c r="B17118" s="1" t="s">
        <v>17151</v>
      </c>
      <c r="C17118">
        <v>2</v>
      </c>
      <c r="D17118">
        <v>600</v>
      </c>
      <c r="E17118">
        <v>600</v>
      </c>
      <c r="F17118">
        <v>10</v>
      </c>
      <c r="G17118">
        <v>1</v>
      </c>
      <c r="H17118">
        <v>2</v>
      </c>
      <c r="I17118">
        <v>1</v>
      </c>
      <c r="J17118">
        <v>5.9000000000000003E-4</v>
      </c>
      <c r="K17118">
        <v>2</v>
      </c>
      <c r="L17118">
        <v>0.2</v>
      </c>
      <c r="M17118">
        <v>1</v>
      </c>
      <c r="N17118">
        <v>0</v>
      </c>
      <c r="O17118">
        <v>5.5</v>
      </c>
      <c r="P17118">
        <v>1</v>
      </c>
      <c r="Q17118">
        <v>0</v>
      </c>
      <c r="R17118">
        <v>5</v>
      </c>
      <c r="S17118">
        <v>5</v>
      </c>
      <c r="T17118">
        <v>22.1703359917</v>
      </c>
      <c r="U17118">
        <v>1619.0259718899999</v>
      </c>
      <c r="V17118">
        <v>2243.9103456299999</v>
      </c>
      <c r="W17118">
        <v>208.78206912600001</v>
      </c>
      <c r="X17118">
        <v>2035.1282765000001</v>
      </c>
      <c r="Y17118">
        <v>6000</v>
      </c>
      <c r="Z17118">
        <v>0.33918804608399999</v>
      </c>
      <c r="AA17118">
        <v>1.8165826550999999</v>
      </c>
      <c r="AB17118">
        <v>84.593045258199993</v>
      </c>
      <c r="AC17118">
        <v>0.811569549758</v>
      </c>
      <c r="AD17118">
        <v>12.2018850335</v>
      </c>
      <c r="AE17118">
        <v>11.130551567199999</v>
      </c>
      <c r="AF17118">
        <v>348.255</v>
      </c>
      <c r="AG17118">
        <v>110.55363406399999</v>
      </c>
      <c r="AH17118">
        <v>2636.8778178799998</v>
      </c>
      <c r="AI17118">
        <v>0.13566900000000001</v>
      </c>
    </row>
    <row r="17119" spans="1:35" hidden="1" x14ac:dyDescent="0.2">
      <c r="A17119">
        <v>17117</v>
      </c>
      <c r="B17119" s="1" t="s">
        <v>17152</v>
      </c>
      <c r="C17119">
        <v>0</v>
      </c>
      <c r="D17119">
        <v>600</v>
      </c>
      <c r="E17119">
        <v>600</v>
      </c>
      <c r="F17119">
        <v>10</v>
      </c>
      <c r="G17119">
        <v>1</v>
      </c>
      <c r="H17119">
        <v>1</v>
      </c>
      <c r="I17119">
        <v>0</v>
      </c>
      <c r="J17119">
        <v>5.9000000000000003E-4</v>
      </c>
      <c r="K17119">
        <v>3</v>
      </c>
      <c r="L17119">
        <v>0.3</v>
      </c>
      <c r="M17119">
        <v>0</v>
      </c>
      <c r="N17119">
        <v>1</v>
      </c>
      <c r="O17119">
        <v>0</v>
      </c>
      <c r="P17119">
        <v>1</v>
      </c>
      <c r="Q17119">
        <v>0</v>
      </c>
      <c r="R17119">
        <v>5</v>
      </c>
      <c r="S17119">
        <v>5</v>
      </c>
      <c r="T17119">
        <v>10.733229270300001</v>
      </c>
      <c r="U17119">
        <v>810.158324634</v>
      </c>
      <c r="V17119">
        <v>2180.0668695899999</v>
      </c>
      <c r="W17119">
        <v>294.020060876</v>
      </c>
      <c r="X17119">
        <v>1886.0468087100001</v>
      </c>
      <c r="Y17119">
        <v>6000</v>
      </c>
      <c r="Z17119">
        <v>0.31434113478499998</v>
      </c>
      <c r="AA17119">
        <v>1.84738657415</v>
      </c>
      <c r="AB17119">
        <v>90.916422718600003</v>
      </c>
      <c r="AC17119">
        <v>0.84239180700399996</v>
      </c>
      <c r="AD17119">
        <v>12.2018850335</v>
      </c>
      <c r="AE17119">
        <v>11.130551567199999</v>
      </c>
      <c r="AF17119">
        <v>368.41300000000001</v>
      </c>
      <c r="AG17119">
        <v>116.9386377</v>
      </c>
      <c r="AH17119">
        <v>2789.5078822099999</v>
      </c>
      <c r="AI17119">
        <v>0.13566900000000001</v>
      </c>
    </row>
    <row r="17120" spans="1:35" hidden="1" x14ac:dyDescent="0.2">
      <c r="A17120">
        <v>17118</v>
      </c>
      <c r="B17120" s="1" t="s">
        <v>17153</v>
      </c>
      <c r="C17120">
        <v>3</v>
      </c>
      <c r="D17120">
        <v>700</v>
      </c>
      <c r="E17120">
        <v>700</v>
      </c>
      <c r="F17120">
        <v>10</v>
      </c>
      <c r="G17120">
        <v>1</v>
      </c>
      <c r="H17120">
        <v>1</v>
      </c>
      <c r="I17120">
        <v>0</v>
      </c>
      <c r="J17120">
        <v>5.9000000000000003E-4</v>
      </c>
      <c r="K17120">
        <v>1</v>
      </c>
      <c r="L17120">
        <v>0.6</v>
      </c>
      <c r="M17120">
        <v>0</v>
      </c>
      <c r="N17120">
        <v>0</v>
      </c>
      <c r="O17120">
        <v>3.5</v>
      </c>
      <c r="P17120">
        <v>1</v>
      </c>
      <c r="Q17120">
        <v>0</v>
      </c>
      <c r="R17120">
        <v>5</v>
      </c>
      <c r="S17120">
        <v>5</v>
      </c>
      <c r="T17120">
        <v>15.465932051599999</v>
      </c>
      <c r="U17120">
        <v>2225.9549442299999</v>
      </c>
      <c r="V17120">
        <v>2461.1132942999998</v>
      </c>
      <c r="W17120">
        <v>636.66797658200005</v>
      </c>
      <c r="X17120">
        <v>1824.44531772</v>
      </c>
      <c r="Y17120">
        <v>7000</v>
      </c>
      <c r="Z17120">
        <v>0.26063504538900001</v>
      </c>
      <c r="AA17120">
        <v>3.39429836991</v>
      </c>
      <c r="AB17120">
        <v>87.714503625600003</v>
      </c>
      <c r="AC17120">
        <v>0.79901092683099995</v>
      </c>
      <c r="AD17120">
        <v>12.2018850335</v>
      </c>
      <c r="AE17120">
        <v>11.130551567199999</v>
      </c>
      <c r="AF17120">
        <v>363.048</v>
      </c>
      <c r="AG17120">
        <v>115.240249523</v>
      </c>
      <c r="AH17120">
        <v>3207.4438653699999</v>
      </c>
      <c r="AI17120">
        <v>0.13566900000000001</v>
      </c>
    </row>
    <row r="17121" spans="1:35" hidden="1" x14ac:dyDescent="0.2">
      <c r="A17121">
        <v>17119</v>
      </c>
      <c r="B17121" s="1" t="s">
        <v>17154</v>
      </c>
      <c r="C17121">
        <v>2</v>
      </c>
      <c r="D17121">
        <v>400</v>
      </c>
      <c r="E17121">
        <v>400</v>
      </c>
      <c r="F17121">
        <v>10</v>
      </c>
      <c r="G17121">
        <v>1</v>
      </c>
      <c r="H17121">
        <v>2</v>
      </c>
      <c r="I17121">
        <v>2</v>
      </c>
      <c r="J17121">
        <v>1.4999999999999999E-4</v>
      </c>
      <c r="K17121">
        <v>1</v>
      </c>
      <c r="L17121">
        <v>0.6</v>
      </c>
      <c r="M17121">
        <v>3</v>
      </c>
      <c r="N17121">
        <v>0</v>
      </c>
      <c r="O17121">
        <v>9.25</v>
      </c>
      <c r="P17121">
        <v>0</v>
      </c>
      <c r="Q17121">
        <v>0</v>
      </c>
      <c r="R17121">
        <v>5</v>
      </c>
      <c r="S17121">
        <v>5</v>
      </c>
      <c r="T17121">
        <v>34.741093379299997</v>
      </c>
      <c r="U17121">
        <v>1619.0259718899999</v>
      </c>
      <c r="V17121">
        <v>1652.349228</v>
      </c>
      <c r="W17121">
        <v>4000</v>
      </c>
      <c r="X17121">
        <v>0.41308730700000001</v>
      </c>
      <c r="Y17121">
        <v>6.5043245052099996</v>
      </c>
      <c r="Z17121">
        <v>62.662414806900003</v>
      </c>
      <c r="AA17121">
        <v>0.78401318818700005</v>
      </c>
      <c r="AB17121">
        <v>12.2018850335</v>
      </c>
      <c r="AC17121">
        <v>11.130551567199999</v>
      </c>
      <c r="AD17121">
        <v>293.82799999999997</v>
      </c>
      <c r="AE17121">
        <v>93.283189100900003</v>
      </c>
      <c r="AF17121">
        <v>1483.3152881799999</v>
      </c>
      <c r="AG17121">
        <v>0.13566900000000001</v>
      </c>
    </row>
    <row r="17122" spans="1:35" hidden="1" x14ac:dyDescent="0.2">
      <c r="A17122">
        <v>17120</v>
      </c>
      <c r="B17122" s="1" t="s">
        <v>17155</v>
      </c>
      <c r="C17122">
        <v>2</v>
      </c>
      <c r="D17122">
        <v>700</v>
      </c>
      <c r="E17122">
        <v>700</v>
      </c>
      <c r="F17122">
        <v>10</v>
      </c>
      <c r="G17122">
        <v>1</v>
      </c>
      <c r="H17122">
        <v>1</v>
      </c>
      <c r="I17122">
        <v>0</v>
      </c>
      <c r="J17122">
        <v>5.9000000000000003E-4</v>
      </c>
      <c r="K17122">
        <v>2</v>
      </c>
      <c r="L17122">
        <v>0.3</v>
      </c>
      <c r="M17122">
        <v>0</v>
      </c>
      <c r="N17122">
        <v>0</v>
      </c>
      <c r="O17122">
        <v>3.5</v>
      </c>
      <c r="P17122">
        <v>1</v>
      </c>
      <c r="Q17122">
        <v>0</v>
      </c>
      <c r="R17122">
        <v>5</v>
      </c>
      <c r="S17122">
        <v>5</v>
      </c>
      <c r="T17122">
        <v>15.465932051599999</v>
      </c>
      <c r="U17122">
        <v>1619.0259718899999</v>
      </c>
      <c r="V17122">
        <v>2527.55204374</v>
      </c>
      <c r="W17122">
        <v>338.265613121</v>
      </c>
      <c r="X17122">
        <v>2189.28643061</v>
      </c>
      <c r="Y17122">
        <v>7000</v>
      </c>
      <c r="Z17122">
        <v>0.31275520437400001</v>
      </c>
      <c r="AA17122">
        <v>2.3262705385600002</v>
      </c>
      <c r="AB17122">
        <v>84.658339105699994</v>
      </c>
      <c r="AC17122">
        <v>0.80496271173599998</v>
      </c>
      <c r="AD17122">
        <v>12.2018850335</v>
      </c>
      <c r="AE17122">
        <v>11.130551567199999</v>
      </c>
      <c r="AF17122">
        <v>350.03800000000001</v>
      </c>
      <c r="AG17122">
        <v>111.12200895700001</v>
      </c>
      <c r="AH17122">
        <v>3092.50356908</v>
      </c>
      <c r="AI17122">
        <v>0.13566900000000001</v>
      </c>
    </row>
    <row r="17123" spans="1:35" hidden="1" x14ac:dyDescent="0.2">
      <c r="A17123">
        <v>17121</v>
      </c>
      <c r="B17123" s="1" t="s">
        <v>17156</v>
      </c>
      <c r="C17123">
        <v>3</v>
      </c>
      <c r="D17123">
        <v>700</v>
      </c>
      <c r="E17123">
        <v>700</v>
      </c>
      <c r="F17123">
        <v>10</v>
      </c>
      <c r="G17123">
        <v>1</v>
      </c>
      <c r="H17123">
        <v>1</v>
      </c>
      <c r="I17123">
        <v>0</v>
      </c>
      <c r="J17123">
        <v>5.9000000000000003E-4</v>
      </c>
      <c r="K17123">
        <v>2</v>
      </c>
      <c r="L17123">
        <v>0.5</v>
      </c>
      <c r="M17123">
        <v>0</v>
      </c>
      <c r="N17123">
        <v>1</v>
      </c>
      <c r="O17123">
        <v>0</v>
      </c>
      <c r="P17123">
        <v>0</v>
      </c>
      <c r="Q17123">
        <v>5</v>
      </c>
      <c r="R17123">
        <v>5</v>
      </c>
      <c r="S17123">
        <v>5</v>
      </c>
      <c r="T17123">
        <v>10.733229270300001</v>
      </c>
      <c r="U17123">
        <v>1972.2173032200001</v>
      </c>
      <c r="V17123">
        <v>2467.7318789400001</v>
      </c>
      <c r="W17123">
        <v>533.86593947100005</v>
      </c>
      <c r="X17123">
        <v>1933.8659394700001</v>
      </c>
      <c r="Y17123">
        <v>7000</v>
      </c>
      <c r="Z17123">
        <v>0.27626656278200001</v>
      </c>
      <c r="AA17123">
        <v>2.8957829459800002</v>
      </c>
      <c r="AB17123">
        <v>89.782454984500006</v>
      </c>
      <c r="AC17123">
        <v>0.801565527896</v>
      </c>
      <c r="AD17123">
        <v>12.2018850335</v>
      </c>
      <c r="AE17123">
        <v>11.130551567199999</v>
      </c>
      <c r="AF17123">
        <v>367.99599999999998</v>
      </c>
      <c r="AG17123">
        <v>116.812240059</v>
      </c>
      <c r="AH17123">
        <v>3251.1582839799999</v>
      </c>
      <c r="AI17123">
        <v>0.13566900000000001</v>
      </c>
    </row>
    <row r="17124" spans="1:35" hidden="1" x14ac:dyDescent="0.2">
      <c r="A17124">
        <v>17122</v>
      </c>
      <c r="B17124" s="1" t="s">
        <v>17157</v>
      </c>
      <c r="C17124">
        <v>1</v>
      </c>
      <c r="D17124">
        <v>600</v>
      </c>
      <c r="E17124">
        <v>300</v>
      </c>
      <c r="F17124">
        <v>20</v>
      </c>
      <c r="G17124">
        <v>2</v>
      </c>
      <c r="H17124">
        <v>1</v>
      </c>
      <c r="I17124">
        <v>2</v>
      </c>
      <c r="J17124">
        <v>1.4999999999999999E-4</v>
      </c>
      <c r="K17124">
        <v>1</v>
      </c>
      <c r="L17124">
        <v>0.4</v>
      </c>
      <c r="M17124">
        <v>3</v>
      </c>
      <c r="N17124">
        <v>1</v>
      </c>
      <c r="O17124">
        <v>9.25</v>
      </c>
      <c r="P17124">
        <v>1</v>
      </c>
      <c r="Q17124">
        <v>0</v>
      </c>
      <c r="R17124">
        <v>5</v>
      </c>
      <c r="S17124">
        <v>5</v>
      </c>
      <c r="T17124">
        <v>41.741097492999998</v>
      </c>
      <c r="U17124">
        <v>1170.4097310699999</v>
      </c>
      <c r="V17124">
        <v>2074.61697482</v>
      </c>
      <c r="W17124">
        <v>6000</v>
      </c>
      <c r="X17124">
        <v>0.34576949580400002</v>
      </c>
      <c r="Y17124">
        <v>6.4410619575299997</v>
      </c>
      <c r="Z17124">
        <v>50.674807813699999</v>
      </c>
      <c r="AA17124">
        <v>0.78873918142800004</v>
      </c>
      <c r="AB17124">
        <v>12.2018850335</v>
      </c>
      <c r="AC17124">
        <v>11.130551567199999</v>
      </c>
      <c r="AD17124">
        <v>255.88200000000001</v>
      </c>
      <c r="AE17124">
        <v>81.237045553300007</v>
      </c>
      <c r="AF17124">
        <v>1937.80553734</v>
      </c>
      <c r="AG17124">
        <v>0.13566900000000001</v>
      </c>
    </row>
    <row r="17125" spans="1:35" hidden="1" x14ac:dyDescent="0.2">
      <c r="A17125">
        <v>17123</v>
      </c>
      <c r="B17125" s="1" t="s">
        <v>17158</v>
      </c>
      <c r="C17125">
        <v>0</v>
      </c>
      <c r="D17125">
        <v>800</v>
      </c>
      <c r="E17125">
        <v>400</v>
      </c>
      <c r="F17125">
        <v>20</v>
      </c>
      <c r="G17125">
        <v>2</v>
      </c>
      <c r="H17125">
        <v>1</v>
      </c>
      <c r="I17125">
        <v>1</v>
      </c>
      <c r="J17125">
        <v>5.9000000000000003E-4</v>
      </c>
      <c r="K17125">
        <v>1</v>
      </c>
      <c r="L17125">
        <v>0.3</v>
      </c>
      <c r="M17125">
        <v>1</v>
      </c>
      <c r="N17125">
        <v>0</v>
      </c>
      <c r="O17125">
        <v>5.5</v>
      </c>
      <c r="P17125">
        <v>1</v>
      </c>
      <c r="Q17125">
        <v>0</v>
      </c>
      <c r="R17125">
        <v>5</v>
      </c>
      <c r="S17125">
        <v>5</v>
      </c>
      <c r="T17125">
        <v>22.1703359917</v>
      </c>
      <c r="U17125">
        <v>810.158324634</v>
      </c>
      <c r="V17125">
        <v>2400.4424961899999</v>
      </c>
      <c r="W17125">
        <v>480.13274885800001</v>
      </c>
      <c r="X17125">
        <v>1920.3097473400001</v>
      </c>
      <c r="Y17125">
        <v>8000</v>
      </c>
      <c r="Z17125">
        <v>0.240038718417</v>
      </c>
      <c r="AA17125">
        <v>3.7044267240900002</v>
      </c>
      <c r="AB17125">
        <v>78.744152173499998</v>
      </c>
      <c r="AC17125">
        <v>0.81304182571700001</v>
      </c>
      <c r="AD17125">
        <v>12.2018850335</v>
      </c>
      <c r="AE17125">
        <v>11.130551567199999</v>
      </c>
      <c r="AF17125">
        <v>335.85700000000003</v>
      </c>
      <c r="AG17125">
        <v>106.594057324</v>
      </c>
      <c r="AH17125">
        <v>3390.9758276399998</v>
      </c>
      <c r="AI17125">
        <v>0.13566900000000001</v>
      </c>
    </row>
    <row r="17126" spans="1:35" hidden="1" x14ac:dyDescent="0.2">
      <c r="A17126">
        <v>17124</v>
      </c>
      <c r="B17126" s="1" t="s">
        <v>17159</v>
      </c>
      <c r="C17126">
        <v>1</v>
      </c>
      <c r="D17126">
        <v>700</v>
      </c>
      <c r="E17126">
        <v>700</v>
      </c>
      <c r="F17126">
        <v>10</v>
      </c>
      <c r="G17126">
        <v>1</v>
      </c>
      <c r="H17126">
        <v>1</v>
      </c>
      <c r="I17126">
        <v>0</v>
      </c>
      <c r="J17126">
        <v>1.4999999999999999E-4</v>
      </c>
      <c r="K17126">
        <v>2</v>
      </c>
      <c r="L17126">
        <v>0.4</v>
      </c>
      <c r="M17126">
        <v>2</v>
      </c>
      <c r="N17126">
        <v>0</v>
      </c>
      <c r="O17126">
        <v>7.25</v>
      </c>
      <c r="P17126">
        <v>0</v>
      </c>
      <c r="Q17126">
        <v>5</v>
      </c>
      <c r="R17126">
        <v>5</v>
      </c>
      <c r="S17126">
        <v>5</v>
      </c>
      <c r="T17126">
        <v>28.0366894392</v>
      </c>
      <c r="U17126">
        <v>1050.6464845999999</v>
      </c>
      <c r="V17126">
        <v>2507.0919415799999</v>
      </c>
      <c r="W17126">
        <v>442.83677663200001</v>
      </c>
      <c r="X17126">
        <v>2064.2551649500001</v>
      </c>
      <c r="Y17126">
        <v>7000</v>
      </c>
      <c r="Z17126">
        <v>0.29489359499200002</v>
      </c>
      <c r="AA17126">
        <v>1.9437386538799999</v>
      </c>
      <c r="AB17126">
        <v>45.596218283799999</v>
      </c>
      <c r="AC17126">
        <v>0.80942182716400002</v>
      </c>
      <c r="AD17126">
        <v>12.2018850335</v>
      </c>
      <c r="AE17126">
        <v>11.130551567199999</v>
      </c>
      <c r="AF17126">
        <v>225.822</v>
      </c>
      <c r="AG17126">
        <v>71.6818153655</v>
      </c>
      <c r="AH17126">
        <v>1995.08436506</v>
      </c>
      <c r="AI17126">
        <v>0.13566900000000001</v>
      </c>
    </row>
    <row r="17127" spans="1:35" hidden="1" x14ac:dyDescent="0.2">
      <c r="A17127">
        <v>17125</v>
      </c>
      <c r="B17127" s="1" t="s">
        <v>17160</v>
      </c>
      <c r="C17127">
        <v>3</v>
      </c>
      <c r="D17127">
        <v>600</v>
      </c>
      <c r="E17127">
        <v>600</v>
      </c>
      <c r="F17127">
        <v>10</v>
      </c>
      <c r="G17127">
        <v>1</v>
      </c>
      <c r="H17127">
        <v>1</v>
      </c>
      <c r="I17127">
        <v>0</v>
      </c>
      <c r="J17127">
        <v>5.9000000000000003E-4</v>
      </c>
      <c r="K17127">
        <v>4</v>
      </c>
      <c r="L17127">
        <v>0.6</v>
      </c>
      <c r="M17127">
        <v>1</v>
      </c>
      <c r="N17127">
        <v>0</v>
      </c>
      <c r="O17127">
        <v>5.5</v>
      </c>
      <c r="P17127">
        <v>0</v>
      </c>
      <c r="Q17127">
        <v>5</v>
      </c>
      <c r="R17127">
        <v>5</v>
      </c>
      <c r="S17127">
        <v>5</v>
      </c>
      <c r="T17127">
        <v>22.1703359917</v>
      </c>
      <c r="U17127">
        <v>1972.2173032200001</v>
      </c>
      <c r="V17127">
        <v>2188.52763469</v>
      </c>
      <c r="W17127">
        <v>593.11658081500002</v>
      </c>
      <c r="X17127">
        <v>1595.4110538800001</v>
      </c>
      <c r="Y17127">
        <v>6000</v>
      </c>
      <c r="Z17127">
        <v>0.26590184231300001</v>
      </c>
      <c r="AA17127">
        <v>2.6186700334999999</v>
      </c>
      <c r="AB17127">
        <v>93.346793510300003</v>
      </c>
      <c r="AC17127">
        <v>0.79835862699299998</v>
      </c>
      <c r="AD17127">
        <v>12.2018850335</v>
      </c>
      <c r="AE17127">
        <v>11.130551567199999</v>
      </c>
      <c r="AF17127">
        <v>378.34899999999999</v>
      </c>
      <c r="AG17127">
        <v>120.096258771</v>
      </c>
      <c r="AH17127">
        <v>2865.25346545</v>
      </c>
      <c r="AI17127">
        <v>0.13566900000000001</v>
      </c>
    </row>
    <row r="17128" spans="1:35" hidden="1" x14ac:dyDescent="0.2">
      <c r="A17128">
        <v>17126</v>
      </c>
      <c r="B17128" s="1" t="s">
        <v>17161</v>
      </c>
      <c r="C17128">
        <v>1</v>
      </c>
      <c r="D17128">
        <v>400</v>
      </c>
      <c r="E17128">
        <v>400</v>
      </c>
      <c r="F17128">
        <v>10</v>
      </c>
      <c r="G17128">
        <v>1</v>
      </c>
      <c r="H17128">
        <v>1</v>
      </c>
      <c r="I17128">
        <v>1</v>
      </c>
      <c r="J17128">
        <v>5.9000000000000003E-4</v>
      </c>
      <c r="K17128">
        <v>1</v>
      </c>
      <c r="L17128">
        <v>0.3</v>
      </c>
      <c r="M17128">
        <v>2</v>
      </c>
      <c r="N17128">
        <v>0</v>
      </c>
      <c r="O17128">
        <v>7.25</v>
      </c>
      <c r="P17128">
        <v>0</v>
      </c>
      <c r="Q17128">
        <v>5</v>
      </c>
      <c r="R17128">
        <v>5</v>
      </c>
      <c r="S17128">
        <v>5</v>
      </c>
      <c r="T17128">
        <v>28.0366894392</v>
      </c>
      <c r="U17128">
        <v>1050.6464845999999</v>
      </c>
      <c r="V17128">
        <v>1636.88284454</v>
      </c>
      <c r="W17128">
        <v>4000</v>
      </c>
      <c r="X17128">
        <v>0.409220711136</v>
      </c>
      <c r="Y17128">
        <v>2.7591092517</v>
      </c>
      <c r="Z17128">
        <v>96.384909230900007</v>
      </c>
      <c r="AA17128">
        <v>0.80050515654099996</v>
      </c>
      <c r="AB17128">
        <v>12.2018850335</v>
      </c>
      <c r="AC17128">
        <v>11.130551567199999</v>
      </c>
      <c r="AD17128">
        <v>388.33600000000001</v>
      </c>
      <c r="AE17128">
        <v>123.27696023999999</v>
      </c>
      <c r="AF17128">
        <v>1960.4146839299999</v>
      </c>
      <c r="AG17128">
        <v>0.13566900000000001</v>
      </c>
    </row>
    <row r="17129" spans="1:35" hidden="1" x14ac:dyDescent="0.2">
      <c r="A17129">
        <v>17127</v>
      </c>
      <c r="B17129" s="1" t="s">
        <v>17162</v>
      </c>
      <c r="C17129">
        <v>3</v>
      </c>
      <c r="D17129">
        <v>700</v>
      </c>
      <c r="E17129">
        <v>350</v>
      </c>
      <c r="F17129">
        <v>20</v>
      </c>
      <c r="G17129">
        <v>2</v>
      </c>
      <c r="H17129">
        <v>1</v>
      </c>
      <c r="I17129">
        <v>1</v>
      </c>
      <c r="J17129">
        <v>5.9000000000000003E-4</v>
      </c>
      <c r="K17129">
        <v>4</v>
      </c>
      <c r="L17129">
        <v>0.4</v>
      </c>
      <c r="M17129">
        <v>3</v>
      </c>
      <c r="N17129">
        <v>0</v>
      </c>
      <c r="O17129">
        <v>9.25</v>
      </c>
      <c r="P17129">
        <v>1</v>
      </c>
      <c r="Q17129">
        <v>0</v>
      </c>
      <c r="R17129">
        <v>5</v>
      </c>
      <c r="S17129">
        <v>5</v>
      </c>
      <c r="T17129">
        <v>34.741093379299997</v>
      </c>
      <c r="U17129">
        <v>2225.9549442299999</v>
      </c>
      <c r="V17129">
        <v>2200.6408120199999</v>
      </c>
      <c r="W17129">
        <v>600.25632480800004</v>
      </c>
      <c r="X17129">
        <v>1600.3844872100001</v>
      </c>
      <c r="Y17129">
        <v>7000</v>
      </c>
      <c r="Z17129">
        <v>0.22862635531600001</v>
      </c>
      <c r="AA17129">
        <v>4.7305425733700002</v>
      </c>
      <c r="AB17129">
        <v>85.432757087900001</v>
      </c>
      <c r="AC17129">
        <v>0.79311581893799998</v>
      </c>
      <c r="AD17129">
        <v>12.2018850335</v>
      </c>
      <c r="AE17129">
        <v>11.130551567199999</v>
      </c>
      <c r="AF17129">
        <v>360.01900000000001</v>
      </c>
      <c r="AG17129">
        <v>114.288852081</v>
      </c>
      <c r="AH17129">
        <v>3180.6833613399999</v>
      </c>
      <c r="AI17129">
        <v>0.13566900000000001</v>
      </c>
    </row>
    <row r="17130" spans="1:35" hidden="1" x14ac:dyDescent="0.2">
      <c r="A17130">
        <v>17128</v>
      </c>
      <c r="B17130" s="1" t="s">
        <v>17163</v>
      </c>
      <c r="C17130">
        <v>2</v>
      </c>
      <c r="D17130">
        <v>700</v>
      </c>
      <c r="E17130">
        <v>700</v>
      </c>
      <c r="F17130">
        <v>10</v>
      </c>
      <c r="G17130">
        <v>1</v>
      </c>
      <c r="H17130">
        <v>1</v>
      </c>
      <c r="I17130">
        <v>0</v>
      </c>
      <c r="J17130">
        <v>1.4999999999999999E-4</v>
      </c>
      <c r="K17130">
        <v>1</v>
      </c>
      <c r="L17130">
        <v>0.4</v>
      </c>
      <c r="M17130">
        <v>1</v>
      </c>
      <c r="N17130">
        <v>0</v>
      </c>
      <c r="O17130">
        <v>5.5</v>
      </c>
      <c r="P17130">
        <v>1</v>
      </c>
      <c r="Q17130">
        <v>0</v>
      </c>
      <c r="R17130">
        <v>5</v>
      </c>
      <c r="S17130">
        <v>5</v>
      </c>
      <c r="T17130">
        <v>22.1703359917</v>
      </c>
      <c r="U17130">
        <v>1619.0259718899999</v>
      </c>
      <c r="V17130">
        <v>2527.55204374</v>
      </c>
      <c r="W17130">
        <v>451.02081749400003</v>
      </c>
      <c r="X17130">
        <v>2076.5312262399998</v>
      </c>
      <c r="Y17130">
        <v>7000</v>
      </c>
      <c r="Z17130">
        <v>0.29664731803400002</v>
      </c>
      <c r="AA17130">
        <v>2.9972115633700001</v>
      </c>
      <c r="AB17130">
        <v>44.439008962499997</v>
      </c>
      <c r="AC17130">
        <v>0.79759381763399995</v>
      </c>
      <c r="AD17130">
        <v>12.2018850335</v>
      </c>
      <c r="AE17130">
        <v>11.130551567199999</v>
      </c>
      <c r="AF17130">
        <v>225.43899999999999</v>
      </c>
      <c r="AG17130">
        <v>71.566250944100005</v>
      </c>
      <c r="AH17130">
        <v>1991.70064996</v>
      </c>
      <c r="AI17130">
        <v>0.13566900000000001</v>
      </c>
    </row>
    <row r="17131" spans="1:35" hidden="1" x14ac:dyDescent="0.2">
      <c r="A17131">
        <v>17129</v>
      </c>
      <c r="B17131" s="1" t="s">
        <v>17164</v>
      </c>
      <c r="C17131">
        <v>0</v>
      </c>
      <c r="D17131">
        <v>800</v>
      </c>
      <c r="E17131">
        <v>400</v>
      </c>
      <c r="F17131">
        <v>20</v>
      </c>
      <c r="G17131">
        <v>2</v>
      </c>
      <c r="H17131">
        <v>1</v>
      </c>
      <c r="I17131">
        <v>1</v>
      </c>
      <c r="J17131">
        <v>5.9000000000000003E-4</v>
      </c>
      <c r="K17131">
        <v>1</v>
      </c>
      <c r="L17131">
        <v>0.1</v>
      </c>
      <c r="M17131">
        <v>2</v>
      </c>
      <c r="N17131">
        <v>0</v>
      </c>
      <c r="O17131">
        <v>7.25</v>
      </c>
      <c r="P17131">
        <v>1</v>
      </c>
      <c r="Q17131">
        <v>0</v>
      </c>
      <c r="R17131">
        <v>5</v>
      </c>
      <c r="S17131">
        <v>5</v>
      </c>
      <c r="T17131">
        <v>28.0366894392</v>
      </c>
      <c r="U17131">
        <v>810.158324634</v>
      </c>
      <c r="V17131">
        <v>2400.4424961899999</v>
      </c>
      <c r="W17131">
        <v>160.04424961999999</v>
      </c>
      <c r="X17131">
        <v>2240.3982465700001</v>
      </c>
      <c r="Y17131">
        <v>8000</v>
      </c>
      <c r="Z17131">
        <v>0.28004978082199999</v>
      </c>
      <c r="AA17131">
        <v>1.8882327806700001</v>
      </c>
      <c r="AB17131">
        <v>69.127377364799997</v>
      </c>
      <c r="AC17131">
        <v>0.86081869998799998</v>
      </c>
      <c r="AD17131">
        <v>12.2018850335</v>
      </c>
      <c r="AE17131">
        <v>11.130551567199999</v>
      </c>
      <c r="AF17131">
        <v>299.94900000000001</v>
      </c>
      <c r="AG17131">
        <v>95.208865446100006</v>
      </c>
      <c r="AH17131">
        <v>3028.4311731600001</v>
      </c>
      <c r="AI17131">
        <v>0.13566900000000001</v>
      </c>
    </row>
    <row r="17132" spans="1:35" hidden="1" x14ac:dyDescent="0.2">
      <c r="A17132">
        <v>17130</v>
      </c>
      <c r="B17132" s="1" t="s">
        <v>17165</v>
      </c>
      <c r="C17132">
        <v>0</v>
      </c>
      <c r="D17132">
        <v>700</v>
      </c>
      <c r="E17132">
        <v>700</v>
      </c>
      <c r="F17132">
        <v>10</v>
      </c>
      <c r="G17132">
        <v>1</v>
      </c>
      <c r="H17132">
        <v>1</v>
      </c>
      <c r="I17132">
        <v>0</v>
      </c>
      <c r="J17132">
        <v>5.9000000000000003E-4</v>
      </c>
      <c r="K17132">
        <v>2</v>
      </c>
      <c r="L17132">
        <v>0.1</v>
      </c>
      <c r="M17132">
        <v>1</v>
      </c>
      <c r="N17132">
        <v>0</v>
      </c>
      <c r="O17132">
        <v>5.5</v>
      </c>
      <c r="P17132">
        <v>1</v>
      </c>
      <c r="Q17132">
        <v>0</v>
      </c>
      <c r="R17132">
        <v>5</v>
      </c>
      <c r="S17132">
        <v>5</v>
      </c>
      <c r="T17132">
        <v>22.1703359917</v>
      </c>
      <c r="U17132">
        <v>810.158324634</v>
      </c>
      <c r="V17132">
        <v>2458.59320815</v>
      </c>
      <c r="W17132">
        <v>105.859320815</v>
      </c>
      <c r="X17132">
        <v>2352.73388733</v>
      </c>
      <c r="Y17132">
        <v>7000</v>
      </c>
      <c r="Z17132">
        <v>0.33610484104799998</v>
      </c>
      <c r="AA17132">
        <v>0.50543942559499999</v>
      </c>
      <c r="AB17132">
        <v>76.590279303499997</v>
      </c>
      <c r="AC17132">
        <v>0.90469145988099997</v>
      </c>
      <c r="AD17132">
        <v>12.2018850335</v>
      </c>
      <c r="AE17132">
        <v>11.130551567199999</v>
      </c>
      <c r="AF17132">
        <v>319.197</v>
      </c>
      <c r="AG17132">
        <v>101.33284679</v>
      </c>
      <c r="AH17132">
        <v>2820.0305730800001</v>
      </c>
      <c r="AI17132">
        <v>0.13566900000000001</v>
      </c>
    </row>
    <row r="17133" spans="1:35" hidden="1" x14ac:dyDescent="0.2">
      <c r="A17133">
        <v>17131</v>
      </c>
      <c r="B17133" s="1" t="s">
        <v>17166</v>
      </c>
      <c r="C17133">
        <v>1</v>
      </c>
      <c r="D17133">
        <v>600</v>
      </c>
      <c r="E17133">
        <v>300</v>
      </c>
      <c r="F17133">
        <v>20</v>
      </c>
      <c r="G17133">
        <v>2</v>
      </c>
      <c r="H17133">
        <v>1</v>
      </c>
      <c r="I17133">
        <v>1</v>
      </c>
      <c r="J17133">
        <v>5.9000000000000003E-4</v>
      </c>
      <c r="K17133">
        <v>2</v>
      </c>
      <c r="L17133">
        <v>0.6</v>
      </c>
      <c r="M17133">
        <v>3</v>
      </c>
      <c r="N17133">
        <v>1</v>
      </c>
      <c r="O17133">
        <v>9.25</v>
      </c>
      <c r="P17133">
        <v>1</v>
      </c>
      <c r="Q17133">
        <v>0</v>
      </c>
      <c r="R17133">
        <v>5</v>
      </c>
      <c r="S17133">
        <v>5</v>
      </c>
      <c r="T17133">
        <v>41.741097492999998</v>
      </c>
      <c r="U17133">
        <v>1170.4097310699999</v>
      </c>
      <c r="V17133">
        <v>2074.61697482</v>
      </c>
      <c r="W17133">
        <v>884.77018489299996</v>
      </c>
      <c r="X17133">
        <v>1189.8467899300001</v>
      </c>
      <c r="Y17133">
        <v>6000</v>
      </c>
      <c r="Z17133">
        <v>0.19830779832100001</v>
      </c>
      <c r="AA17133">
        <v>7.92236200324</v>
      </c>
      <c r="AB17133">
        <v>107.759085474</v>
      </c>
      <c r="AC17133">
        <v>0.783618696748</v>
      </c>
      <c r="AD17133">
        <v>12.2018850335</v>
      </c>
      <c r="AE17133">
        <v>11.130551567199999</v>
      </c>
      <c r="AF17133">
        <v>440.404</v>
      </c>
      <c r="AG17133">
        <v>139.797502775</v>
      </c>
      <c r="AH17133">
        <v>3335.19868481</v>
      </c>
      <c r="AI17133">
        <v>0.13566900000000001</v>
      </c>
    </row>
    <row r="17134" spans="1:35" hidden="1" x14ac:dyDescent="0.2">
      <c r="A17134">
        <v>1714</v>
      </c>
      <c r="B17134" s="1" t="s">
        <v>1748</v>
      </c>
      <c r="C17134">
        <v>0</v>
      </c>
      <c r="D17134">
        <v>400</v>
      </c>
      <c r="E17134">
        <v>400</v>
      </c>
      <c r="F17134">
        <v>10</v>
      </c>
      <c r="G17134">
        <v>1</v>
      </c>
      <c r="H17134">
        <v>2</v>
      </c>
      <c r="I17134">
        <v>1</v>
      </c>
      <c r="J17134">
        <v>5.9000000000000003E-4</v>
      </c>
      <c r="K17134">
        <v>4</v>
      </c>
      <c r="L17134">
        <v>0.6</v>
      </c>
      <c r="M17134">
        <v>0</v>
      </c>
      <c r="N17134">
        <v>1</v>
      </c>
      <c r="O17134">
        <v>0</v>
      </c>
      <c r="P17134">
        <v>0</v>
      </c>
      <c r="Q17134">
        <v>0</v>
      </c>
      <c r="R17134">
        <v>5</v>
      </c>
      <c r="S17134">
        <v>5</v>
      </c>
      <c r="T17134">
        <v>10.733229270300001</v>
      </c>
      <c r="U17134">
        <v>810.158324634</v>
      </c>
      <c r="V17134">
        <v>1600.2212480999999</v>
      </c>
      <c r="W17134">
        <v>480.13274885800001</v>
      </c>
      <c r="X17134">
        <v>1120.0884992399999</v>
      </c>
      <c r="Y17134">
        <v>4000</v>
      </c>
      <c r="Z17134">
        <v>0.28002212480999999</v>
      </c>
      <c r="AA17134">
        <v>3.2050858362399999</v>
      </c>
      <c r="AB17134">
        <v>114.495874673</v>
      </c>
      <c r="AC17134">
        <v>0.79891137613100005</v>
      </c>
      <c r="AD17134">
        <v>12.2018850335</v>
      </c>
      <c r="AE17134">
        <v>11.130551567199999</v>
      </c>
      <c r="AF17134">
        <v>446.863</v>
      </c>
      <c r="AG17134">
        <v>141.83230848599999</v>
      </c>
      <c r="AH17134">
        <v>2255.8732306699999</v>
      </c>
      <c r="AI17134">
        <v>0.13566900000000001</v>
      </c>
    </row>
    <row r="17135" spans="1:35" hidden="1" x14ac:dyDescent="0.2">
      <c r="A17135">
        <v>17133</v>
      </c>
      <c r="B17135" s="1" t="s">
        <v>17168</v>
      </c>
      <c r="C17135">
        <v>1</v>
      </c>
      <c r="D17135">
        <v>400</v>
      </c>
      <c r="E17135">
        <v>400</v>
      </c>
      <c r="F17135">
        <v>10</v>
      </c>
      <c r="G17135">
        <v>1</v>
      </c>
      <c r="H17135">
        <v>1</v>
      </c>
      <c r="I17135">
        <v>0</v>
      </c>
      <c r="J17135">
        <v>5.9000000000000003E-4</v>
      </c>
      <c r="K17135">
        <v>3</v>
      </c>
      <c r="L17135">
        <v>0.5</v>
      </c>
      <c r="M17135">
        <v>0</v>
      </c>
      <c r="N17135">
        <v>1</v>
      </c>
      <c r="O17135">
        <v>0</v>
      </c>
      <c r="P17135">
        <v>0</v>
      </c>
      <c r="Q17135">
        <v>5</v>
      </c>
      <c r="R17135">
        <v>5</v>
      </c>
      <c r="S17135">
        <v>5</v>
      </c>
      <c r="T17135">
        <v>10.733229270300001</v>
      </c>
      <c r="U17135">
        <v>1050.6464845999999</v>
      </c>
      <c r="V17135">
        <v>1636.88284454</v>
      </c>
      <c r="W17135">
        <v>418.44142227200001</v>
      </c>
      <c r="X17135">
        <v>1218.44142227</v>
      </c>
      <c r="Y17135">
        <v>4000</v>
      </c>
      <c r="Z17135">
        <v>0.30461035556799998</v>
      </c>
      <c r="AA17135">
        <v>4.1067255143899999</v>
      </c>
      <c r="AB17135">
        <v>112.085773442</v>
      </c>
      <c r="AC17135">
        <v>0.79349148047499996</v>
      </c>
      <c r="AD17135">
        <v>12.2018850335</v>
      </c>
      <c r="AE17135">
        <v>11.130551567199999</v>
      </c>
      <c r="AF17135">
        <v>442.01100000000002</v>
      </c>
      <c r="AG17135">
        <v>140.31842703699999</v>
      </c>
      <c r="AH17135">
        <v>2231.3791532599998</v>
      </c>
      <c r="AI17135">
        <v>0.13566900000000001</v>
      </c>
    </row>
    <row r="17136" spans="1:35" hidden="1" x14ac:dyDescent="0.2">
      <c r="A17136">
        <v>17134</v>
      </c>
      <c r="B17136" s="1" t="s">
        <v>17169</v>
      </c>
      <c r="C17136">
        <v>3</v>
      </c>
      <c r="D17136">
        <v>400</v>
      </c>
      <c r="E17136">
        <v>400</v>
      </c>
      <c r="F17136">
        <v>10</v>
      </c>
      <c r="G17136">
        <v>1</v>
      </c>
      <c r="H17136">
        <v>1</v>
      </c>
      <c r="I17136">
        <v>1</v>
      </c>
      <c r="J17136">
        <v>5.9000000000000003E-4</v>
      </c>
      <c r="K17136">
        <v>1</v>
      </c>
      <c r="L17136">
        <v>0.6</v>
      </c>
      <c r="M17136">
        <v>1</v>
      </c>
      <c r="N17136">
        <v>0</v>
      </c>
      <c r="O17136">
        <v>5.5</v>
      </c>
      <c r="P17136">
        <v>0</v>
      </c>
      <c r="Q17136">
        <v>5</v>
      </c>
      <c r="R17136">
        <v>5</v>
      </c>
      <c r="S17136">
        <v>5</v>
      </c>
      <c r="T17136">
        <v>22.1703359917</v>
      </c>
      <c r="U17136">
        <v>1972.2173032200001</v>
      </c>
      <c r="V17136">
        <v>1607.1294338800001</v>
      </c>
      <c r="W17136">
        <v>4000</v>
      </c>
      <c r="X17136">
        <v>0.40178235846999999</v>
      </c>
      <c r="Y17136">
        <v>4.6888447639999997</v>
      </c>
      <c r="Z17136">
        <v>105.086235192</v>
      </c>
      <c r="AA17136">
        <v>0.78998867859999999</v>
      </c>
      <c r="AB17136">
        <v>12.2018850335</v>
      </c>
      <c r="AC17136">
        <v>11.130551567199999</v>
      </c>
      <c r="AD17136">
        <v>421.78</v>
      </c>
      <c r="AE17136">
        <v>133.897505236</v>
      </c>
      <c r="AF17136">
        <v>2129.2481392099999</v>
      </c>
      <c r="AG17136">
        <v>0.13566900000000001</v>
      </c>
    </row>
    <row r="17137" spans="1:35" hidden="1" x14ac:dyDescent="0.2">
      <c r="A17137">
        <v>17135</v>
      </c>
      <c r="B17137" s="1" t="s">
        <v>17170</v>
      </c>
      <c r="C17137">
        <v>1</v>
      </c>
      <c r="D17137">
        <v>600</v>
      </c>
      <c r="E17137">
        <v>600</v>
      </c>
      <c r="F17137">
        <v>10</v>
      </c>
      <c r="G17137">
        <v>1</v>
      </c>
      <c r="H17137">
        <v>1</v>
      </c>
      <c r="I17137">
        <v>0</v>
      </c>
      <c r="J17137">
        <v>1.4999999999999999E-4</v>
      </c>
      <c r="K17137">
        <v>1</v>
      </c>
      <c r="L17137">
        <v>0.2</v>
      </c>
      <c r="M17137">
        <v>0</v>
      </c>
      <c r="N17137">
        <v>0</v>
      </c>
      <c r="O17137">
        <v>3.5</v>
      </c>
      <c r="P17137">
        <v>0</v>
      </c>
      <c r="Q17137">
        <v>5</v>
      </c>
      <c r="R17137">
        <v>5</v>
      </c>
      <c r="S17137">
        <v>5</v>
      </c>
      <c r="T17137">
        <v>15.465932051599999</v>
      </c>
      <c r="U17137">
        <v>1050.6464845999999</v>
      </c>
      <c r="V17137">
        <v>2224.9679718100001</v>
      </c>
      <c r="W17137">
        <v>204.99359436200001</v>
      </c>
      <c r="X17137">
        <v>2019.97437745</v>
      </c>
      <c r="Y17137">
        <v>6000</v>
      </c>
      <c r="Z17137">
        <v>0.33666239624099997</v>
      </c>
      <c r="AA17137">
        <v>1.7437086154400001</v>
      </c>
      <c r="AB17137">
        <v>42.2762687978</v>
      </c>
      <c r="AC17137">
        <v>0.81948588864399996</v>
      </c>
      <c r="AD17137">
        <v>12.2018850335</v>
      </c>
      <c r="AE17137">
        <v>11.130551567199999</v>
      </c>
      <c r="AF17137">
        <v>214.72800000000001</v>
      </c>
      <c r="AG17137">
        <v>68.171899902500002</v>
      </c>
      <c r="AH17137">
        <v>1626.1445018500001</v>
      </c>
      <c r="AI17137">
        <v>0.13566900000000001</v>
      </c>
    </row>
    <row r="17138" spans="1:35" hidden="1" x14ac:dyDescent="0.2">
      <c r="A17138">
        <v>17136</v>
      </c>
      <c r="B17138" s="1" t="s">
        <v>17171</v>
      </c>
      <c r="C17138">
        <v>0</v>
      </c>
      <c r="D17138">
        <v>700</v>
      </c>
      <c r="E17138">
        <v>700</v>
      </c>
      <c r="F17138">
        <v>10</v>
      </c>
      <c r="G17138">
        <v>1</v>
      </c>
      <c r="H17138">
        <v>2</v>
      </c>
      <c r="I17138">
        <v>1</v>
      </c>
      <c r="J17138">
        <v>1.4999999999999999E-4</v>
      </c>
      <c r="K17138">
        <v>3</v>
      </c>
      <c r="L17138">
        <v>0.2</v>
      </c>
      <c r="M17138">
        <v>1</v>
      </c>
      <c r="N17138">
        <v>0</v>
      </c>
      <c r="O17138">
        <v>5.5</v>
      </c>
      <c r="P17138">
        <v>0</v>
      </c>
      <c r="Q17138">
        <v>0</v>
      </c>
      <c r="R17138">
        <v>5</v>
      </c>
      <c r="S17138">
        <v>5</v>
      </c>
      <c r="T17138">
        <v>22.1703359917</v>
      </c>
      <c r="U17138">
        <v>810.158324634</v>
      </c>
      <c r="V17138">
        <v>2458.59320815</v>
      </c>
      <c r="W17138">
        <v>211.71864163000001</v>
      </c>
      <c r="X17138">
        <v>2246.8745665199999</v>
      </c>
      <c r="Y17138">
        <v>7000</v>
      </c>
      <c r="Z17138">
        <v>0.320982080931</v>
      </c>
      <c r="AA17138">
        <v>1.0468668399300001</v>
      </c>
      <c r="AB17138">
        <v>40.1442489378</v>
      </c>
      <c r="AC17138">
        <v>0.84155825621000002</v>
      </c>
      <c r="AD17138">
        <v>12.2018850335</v>
      </c>
      <c r="AE17138">
        <v>11.130551567199999</v>
      </c>
      <c r="AF17138">
        <v>205.90199999999999</v>
      </c>
      <c r="AG17138">
        <v>65.365110634600001</v>
      </c>
      <c r="AH17138">
        <v>1819.09584068</v>
      </c>
      <c r="AI17138">
        <v>0.13566900000000001</v>
      </c>
    </row>
    <row r="17139" spans="1:35" hidden="1" x14ac:dyDescent="0.2">
      <c r="A17139">
        <v>17137</v>
      </c>
      <c r="B17139" s="1" t="s">
        <v>17172</v>
      </c>
      <c r="C17139">
        <v>1</v>
      </c>
      <c r="D17139">
        <v>600</v>
      </c>
      <c r="E17139">
        <v>300</v>
      </c>
      <c r="F17139">
        <v>20</v>
      </c>
      <c r="G17139">
        <v>2</v>
      </c>
      <c r="H17139">
        <v>1</v>
      </c>
      <c r="I17139">
        <v>1</v>
      </c>
      <c r="J17139">
        <v>1.4999999999999999E-4</v>
      </c>
      <c r="K17139">
        <v>4</v>
      </c>
      <c r="L17139">
        <v>0.2</v>
      </c>
      <c r="M17139">
        <v>0</v>
      </c>
      <c r="N17139">
        <v>0</v>
      </c>
      <c r="O17139">
        <v>3.5</v>
      </c>
      <c r="P17139">
        <v>1</v>
      </c>
      <c r="Q17139">
        <v>0</v>
      </c>
      <c r="R17139">
        <v>5</v>
      </c>
      <c r="S17139">
        <v>5</v>
      </c>
      <c r="T17139">
        <v>15.465932051599999</v>
      </c>
      <c r="U17139">
        <v>1170.4097310699999</v>
      </c>
      <c r="V17139">
        <v>2074.61697482</v>
      </c>
      <c r="W17139">
        <v>294.92339496400001</v>
      </c>
      <c r="X17139">
        <v>1779.69357986</v>
      </c>
      <c r="Y17139">
        <v>6000</v>
      </c>
      <c r="Z17139">
        <v>0.29661559664300002</v>
      </c>
      <c r="AA17139">
        <v>3.6395312175000001</v>
      </c>
      <c r="AB17139">
        <v>46.976916170700001</v>
      </c>
      <c r="AC17139">
        <v>0.80538090792000006</v>
      </c>
      <c r="AD17139">
        <v>12.2018850335</v>
      </c>
      <c r="AE17139">
        <v>11.130551567199999</v>
      </c>
      <c r="AF17139">
        <v>235.429</v>
      </c>
      <c r="AG17139">
        <v>74.754264896699993</v>
      </c>
      <c r="AH17139">
        <v>1782.9140769999999</v>
      </c>
      <c r="AI17139">
        <v>0.13566900000000001</v>
      </c>
    </row>
    <row r="17140" spans="1:35" hidden="1" x14ac:dyDescent="0.2">
      <c r="A17140">
        <v>17138</v>
      </c>
      <c r="B17140" s="1" t="s">
        <v>17173</v>
      </c>
      <c r="C17140">
        <v>0</v>
      </c>
      <c r="D17140">
        <v>800</v>
      </c>
      <c r="E17140">
        <v>400</v>
      </c>
      <c r="F17140">
        <v>20</v>
      </c>
      <c r="G17140">
        <v>2</v>
      </c>
      <c r="H17140">
        <v>1</v>
      </c>
      <c r="I17140">
        <v>1</v>
      </c>
      <c r="J17140">
        <v>1.4999999999999999E-4</v>
      </c>
      <c r="K17140">
        <v>2</v>
      </c>
      <c r="L17140">
        <v>0.3</v>
      </c>
      <c r="M17140">
        <v>3</v>
      </c>
      <c r="N17140">
        <v>1</v>
      </c>
      <c r="O17140">
        <v>9.25</v>
      </c>
      <c r="P17140">
        <v>0</v>
      </c>
      <c r="Q17140">
        <v>0</v>
      </c>
      <c r="R17140">
        <v>5</v>
      </c>
      <c r="S17140">
        <v>5</v>
      </c>
      <c r="T17140">
        <v>41.741097492999998</v>
      </c>
      <c r="U17140">
        <v>810.158324634</v>
      </c>
      <c r="V17140">
        <v>2400.4424961899999</v>
      </c>
      <c r="W17140">
        <v>480.13274885800001</v>
      </c>
      <c r="X17140">
        <v>1920.3097473400001</v>
      </c>
      <c r="Y17140">
        <v>8000</v>
      </c>
      <c r="Z17140">
        <v>0.240038718417</v>
      </c>
      <c r="AA17140">
        <v>3.44598270469</v>
      </c>
      <c r="AB17140">
        <v>39.633645920600003</v>
      </c>
      <c r="AC17140">
        <v>0.813195149512</v>
      </c>
      <c r="AD17140">
        <v>12.2018850335</v>
      </c>
      <c r="AE17140">
        <v>11.130551567199999</v>
      </c>
      <c r="AF17140">
        <v>211.786</v>
      </c>
      <c r="AG17140">
        <v>67.225260375399998</v>
      </c>
      <c r="AH17140">
        <v>2138.29459155</v>
      </c>
      <c r="AI17140">
        <v>0.13566900000000001</v>
      </c>
    </row>
    <row r="17141" spans="1:35" hidden="1" x14ac:dyDescent="0.2">
      <c r="A17141">
        <v>17139</v>
      </c>
      <c r="B17141" s="1" t="s">
        <v>17174</v>
      </c>
      <c r="C17141">
        <v>1</v>
      </c>
      <c r="D17141">
        <v>600</v>
      </c>
      <c r="E17141">
        <v>600</v>
      </c>
      <c r="F17141">
        <v>10</v>
      </c>
      <c r="G17141">
        <v>1</v>
      </c>
      <c r="H17141">
        <v>2</v>
      </c>
      <c r="I17141">
        <v>1</v>
      </c>
      <c r="J17141">
        <v>5.9000000000000003E-4</v>
      </c>
      <c r="K17141">
        <v>3</v>
      </c>
      <c r="L17141">
        <v>0.3</v>
      </c>
      <c r="M17141">
        <v>0</v>
      </c>
      <c r="N17141">
        <v>1</v>
      </c>
      <c r="O17141">
        <v>0</v>
      </c>
      <c r="P17141">
        <v>0</v>
      </c>
      <c r="Q17141">
        <v>5</v>
      </c>
      <c r="R17141">
        <v>5</v>
      </c>
      <c r="S17141">
        <v>5</v>
      </c>
      <c r="T17141">
        <v>10.733229270300001</v>
      </c>
      <c r="U17141">
        <v>1050.6464845999999</v>
      </c>
      <c r="V17141">
        <v>2224.9679718100001</v>
      </c>
      <c r="W17141">
        <v>307.49039154299999</v>
      </c>
      <c r="X17141">
        <v>1917.4775802700001</v>
      </c>
      <c r="Y17141">
        <v>6000</v>
      </c>
      <c r="Z17141">
        <v>0.319579596711</v>
      </c>
      <c r="AA17141">
        <v>2.34479969733</v>
      </c>
      <c r="AB17141">
        <v>93.616071603699993</v>
      </c>
      <c r="AC17141">
        <v>0.81630797590399995</v>
      </c>
      <c r="AD17141">
        <v>12.2018850335</v>
      </c>
      <c r="AE17141">
        <v>11.130551567199999</v>
      </c>
      <c r="AF17141">
        <v>378.34899999999999</v>
      </c>
      <c r="AG17141">
        <v>120.109615878</v>
      </c>
      <c r="AH17141">
        <v>2865.25346545</v>
      </c>
      <c r="AI17141">
        <v>0.13566900000000001</v>
      </c>
    </row>
    <row r="17142" spans="1:35" hidden="1" x14ac:dyDescent="0.2">
      <c r="A17142">
        <v>10867</v>
      </c>
      <c r="B17142" s="1" t="s">
        <v>10902</v>
      </c>
      <c r="C17142">
        <v>0</v>
      </c>
      <c r="D17142">
        <v>400</v>
      </c>
      <c r="E17142">
        <v>400</v>
      </c>
      <c r="F17142">
        <v>10</v>
      </c>
      <c r="G17142">
        <v>1</v>
      </c>
      <c r="H17142">
        <v>2</v>
      </c>
      <c r="I17142">
        <v>1</v>
      </c>
      <c r="J17142">
        <v>5.9000000000000003E-4</v>
      </c>
      <c r="K17142">
        <v>4</v>
      </c>
      <c r="L17142">
        <v>0.6</v>
      </c>
      <c r="M17142">
        <v>0</v>
      </c>
      <c r="N17142">
        <v>1</v>
      </c>
      <c r="O17142">
        <v>0</v>
      </c>
      <c r="P17142">
        <v>1</v>
      </c>
      <c r="Q17142">
        <v>0</v>
      </c>
      <c r="R17142">
        <v>5</v>
      </c>
      <c r="S17142">
        <v>5</v>
      </c>
      <c r="T17142">
        <v>10.733229270300001</v>
      </c>
      <c r="U17142">
        <v>810.158324634</v>
      </c>
      <c r="V17142">
        <v>1600.2212480999999</v>
      </c>
      <c r="W17142">
        <v>480.13274885800001</v>
      </c>
      <c r="X17142">
        <v>1120.0884992399999</v>
      </c>
      <c r="Y17142">
        <v>4000</v>
      </c>
      <c r="Z17142">
        <v>0.28002212480999999</v>
      </c>
      <c r="AA17142">
        <v>3.2050859269299998</v>
      </c>
      <c r="AB17142">
        <v>114.495869691</v>
      </c>
      <c r="AC17142">
        <v>0.79891918060699996</v>
      </c>
      <c r="AD17142">
        <v>12.2018850335</v>
      </c>
      <c r="AE17142">
        <v>11.130551567199999</v>
      </c>
      <c r="AF17142">
        <v>446.863</v>
      </c>
      <c r="AG17142">
        <v>141.83231139899999</v>
      </c>
      <c r="AH17142">
        <v>2255.8732306699999</v>
      </c>
      <c r="AI17142">
        <v>0.13566900000000001</v>
      </c>
    </row>
    <row r="17143" spans="1:35" hidden="1" x14ac:dyDescent="0.2">
      <c r="A17143">
        <v>17141</v>
      </c>
      <c r="B17143" s="1" t="s">
        <v>17176</v>
      </c>
      <c r="C17143">
        <v>2</v>
      </c>
      <c r="D17143">
        <v>600</v>
      </c>
      <c r="E17143">
        <v>600</v>
      </c>
      <c r="F17143">
        <v>10</v>
      </c>
      <c r="G17143">
        <v>1</v>
      </c>
      <c r="H17143">
        <v>1</v>
      </c>
      <c r="I17143">
        <v>0</v>
      </c>
      <c r="J17143">
        <v>5.9000000000000003E-4</v>
      </c>
      <c r="K17143">
        <v>4</v>
      </c>
      <c r="L17143">
        <v>0.2</v>
      </c>
      <c r="M17143">
        <v>3</v>
      </c>
      <c r="N17143">
        <v>0</v>
      </c>
      <c r="O17143">
        <v>9.25</v>
      </c>
      <c r="P17143">
        <v>1</v>
      </c>
      <c r="Q17143">
        <v>0</v>
      </c>
      <c r="R17143">
        <v>5</v>
      </c>
      <c r="S17143">
        <v>5</v>
      </c>
      <c r="T17143">
        <v>34.741093379299997</v>
      </c>
      <c r="U17143">
        <v>1619.0259718899999</v>
      </c>
      <c r="V17143">
        <v>2243.9103456299999</v>
      </c>
      <c r="W17143">
        <v>208.78206912600001</v>
      </c>
      <c r="X17143">
        <v>2035.1282765000001</v>
      </c>
      <c r="Y17143">
        <v>6000</v>
      </c>
      <c r="Z17143">
        <v>0.33918804608399999</v>
      </c>
      <c r="AA17143">
        <v>1.21199884692</v>
      </c>
      <c r="AB17143">
        <v>81.934264338399998</v>
      </c>
      <c r="AC17143">
        <v>0.82011590444799998</v>
      </c>
      <c r="AD17143">
        <v>12.2018850335</v>
      </c>
      <c r="AE17143">
        <v>11.130551567199999</v>
      </c>
      <c r="AF17143">
        <v>338.05200000000002</v>
      </c>
      <c r="AG17143">
        <v>107.29881569</v>
      </c>
      <c r="AH17143">
        <v>2559.6238965399998</v>
      </c>
      <c r="AI17143">
        <v>0.13566900000000001</v>
      </c>
    </row>
    <row r="17144" spans="1:35" hidden="1" x14ac:dyDescent="0.2">
      <c r="A17144">
        <v>17142</v>
      </c>
      <c r="B17144" s="1" t="s">
        <v>17177</v>
      </c>
      <c r="C17144">
        <v>1</v>
      </c>
      <c r="D17144">
        <v>600</v>
      </c>
      <c r="E17144">
        <v>300</v>
      </c>
      <c r="F17144">
        <v>20</v>
      </c>
      <c r="G17144">
        <v>2</v>
      </c>
      <c r="H17144">
        <v>1</v>
      </c>
      <c r="I17144">
        <v>1</v>
      </c>
      <c r="J17144">
        <v>1.4999999999999999E-4</v>
      </c>
      <c r="K17144">
        <v>3</v>
      </c>
      <c r="L17144">
        <v>0.5</v>
      </c>
      <c r="M17144">
        <v>3</v>
      </c>
      <c r="N17144">
        <v>0</v>
      </c>
      <c r="O17144">
        <v>9.25</v>
      </c>
      <c r="P17144">
        <v>0</v>
      </c>
      <c r="Q17144">
        <v>5</v>
      </c>
      <c r="R17144">
        <v>5</v>
      </c>
      <c r="S17144">
        <v>5</v>
      </c>
      <c r="T17144">
        <v>34.741093379299997</v>
      </c>
      <c r="U17144">
        <v>1050.6464845999999</v>
      </c>
      <c r="V17144">
        <v>2049.5236067300002</v>
      </c>
      <c r="W17144">
        <v>724.76180336599998</v>
      </c>
      <c r="X17144">
        <v>1324.7618033700001</v>
      </c>
      <c r="Y17144">
        <v>6000</v>
      </c>
      <c r="Z17144">
        <v>0.220793633894</v>
      </c>
      <c r="AA17144">
        <v>6.7861550480600004</v>
      </c>
      <c r="AB17144">
        <v>57.960386244299997</v>
      </c>
      <c r="AC17144">
        <v>0.78887067382300002</v>
      </c>
      <c r="AD17144">
        <v>12.2018850335</v>
      </c>
      <c r="AE17144">
        <v>11.130551567199999</v>
      </c>
      <c r="AF17144">
        <v>280.01799999999997</v>
      </c>
      <c r="AG17144">
        <v>88.867848566800006</v>
      </c>
      <c r="AH17144">
        <v>2120.20861956</v>
      </c>
      <c r="AI17144">
        <v>0.13566900000000001</v>
      </c>
    </row>
    <row r="17145" spans="1:35" hidden="1" x14ac:dyDescent="0.2">
      <c r="A17145">
        <v>17143</v>
      </c>
      <c r="B17145" s="1" t="s">
        <v>17178</v>
      </c>
      <c r="C17145">
        <v>1</v>
      </c>
      <c r="D17145">
        <v>600</v>
      </c>
      <c r="E17145">
        <v>300</v>
      </c>
      <c r="F17145">
        <v>20</v>
      </c>
      <c r="G17145">
        <v>2</v>
      </c>
      <c r="H17145">
        <v>1</v>
      </c>
      <c r="I17145">
        <v>1</v>
      </c>
      <c r="J17145">
        <v>5.9000000000000003E-4</v>
      </c>
      <c r="K17145">
        <v>2</v>
      </c>
      <c r="L17145">
        <v>0.3</v>
      </c>
      <c r="M17145">
        <v>3</v>
      </c>
      <c r="N17145">
        <v>1</v>
      </c>
      <c r="O17145">
        <v>9.25</v>
      </c>
      <c r="P17145">
        <v>1</v>
      </c>
      <c r="Q17145">
        <v>0</v>
      </c>
      <c r="R17145">
        <v>5</v>
      </c>
      <c r="S17145">
        <v>5</v>
      </c>
      <c r="T17145">
        <v>41.741097492999998</v>
      </c>
      <c r="U17145">
        <v>1170.4097310699999</v>
      </c>
      <c r="V17145">
        <v>2074.61697482</v>
      </c>
      <c r="W17145">
        <v>442.38509244699998</v>
      </c>
      <c r="X17145">
        <v>1632.23188237</v>
      </c>
      <c r="Y17145">
        <v>6000</v>
      </c>
      <c r="Z17145">
        <v>0.27203864706199998</v>
      </c>
      <c r="AA17145">
        <v>4.59616784444</v>
      </c>
      <c r="AB17145">
        <v>90.562402746399997</v>
      </c>
      <c r="AC17145">
        <v>0.79286783809200001</v>
      </c>
      <c r="AD17145">
        <v>12.2018850335</v>
      </c>
      <c r="AE17145">
        <v>11.130551567199999</v>
      </c>
      <c r="AF17145">
        <v>375.71199999999999</v>
      </c>
      <c r="AG17145">
        <v>119.28387503</v>
      </c>
      <c r="AH17145">
        <v>2845.2833495300001</v>
      </c>
      <c r="AI17145">
        <v>0.13566900000000001</v>
      </c>
    </row>
    <row r="17146" spans="1:35" hidden="1" x14ac:dyDescent="0.2">
      <c r="A17146">
        <v>17144</v>
      </c>
      <c r="B17146" s="1" t="s">
        <v>17179</v>
      </c>
      <c r="C17146">
        <v>1</v>
      </c>
      <c r="D17146">
        <v>600</v>
      </c>
      <c r="E17146">
        <v>600</v>
      </c>
      <c r="F17146">
        <v>10</v>
      </c>
      <c r="G17146">
        <v>1</v>
      </c>
      <c r="H17146">
        <v>2</v>
      </c>
      <c r="I17146">
        <v>1</v>
      </c>
      <c r="J17146">
        <v>5.9000000000000003E-4</v>
      </c>
      <c r="K17146">
        <v>3</v>
      </c>
      <c r="L17146">
        <v>0.2</v>
      </c>
      <c r="M17146">
        <v>0</v>
      </c>
      <c r="N17146">
        <v>1</v>
      </c>
      <c r="O17146">
        <v>0</v>
      </c>
      <c r="P17146">
        <v>0</v>
      </c>
      <c r="Q17146">
        <v>5</v>
      </c>
      <c r="R17146">
        <v>5</v>
      </c>
      <c r="S17146">
        <v>5</v>
      </c>
      <c r="T17146">
        <v>10.733229270300001</v>
      </c>
      <c r="U17146">
        <v>1050.6464845999999</v>
      </c>
      <c r="V17146">
        <v>2224.9679718100001</v>
      </c>
      <c r="W17146">
        <v>204.99359436200001</v>
      </c>
      <c r="X17146">
        <v>2019.97437745</v>
      </c>
      <c r="Y17146">
        <v>6000</v>
      </c>
      <c r="Z17146">
        <v>0.33666239624099997</v>
      </c>
      <c r="AA17146">
        <v>1.81354201598</v>
      </c>
      <c r="AB17146">
        <v>91.0092326109</v>
      </c>
      <c r="AC17146">
        <v>0.83213939678799997</v>
      </c>
      <c r="AD17146">
        <v>12.2018850335</v>
      </c>
      <c r="AE17146">
        <v>11.130551567199999</v>
      </c>
      <c r="AF17146">
        <v>368.54599999999999</v>
      </c>
      <c r="AG17146">
        <v>116.987350624</v>
      </c>
      <c r="AH17146">
        <v>2791.01491923</v>
      </c>
      <c r="AI17146">
        <v>0.13566900000000001</v>
      </c>
    </row>
    <row r="17147" spans="1:35" hidden="1" x14ac:dyDescent="0.2">
      <c r="A17147">
        <v>17145</v>
      </c>
      <c r="B17147" s="1" t="s">
        <v>17180</v>
      </c>
      <c r="C17147">
        <v>0</v>
      </c>
      <c r="D17147">
        <v>600</v>
      </c>
      <c r="E17147">
        <v>600</v>
      </c>
      <c r="F17147">
        <v>10</v>
      </c>
      <c r="G17147">
        <v>1</v>
      </c>
      <c r="H17147">
        <v>2</v>
      </c>
      <c r="I17147">
        <v>1</v>
      </c>
      <c r="J17147">
        <v>1.4999999999999999E-4</v>
      </c>
      <c r="K17147">
        <v>4</v>
      </c>
      <c r="L17147">
        <v>0.4</v>
      </c>
      <c r="M17147">
        <v>3</v>
      </c>
      <c r="N17147">
        <v>1</v>
      </c>
      <c r="O17147">
        <v>9.25</v>
      </c>
      <c r="P17147">
        <v>0</v>
      </c>
      <c r="Q17147">
        <v>0</v>
      </c>
      <c r="R17147">
        <v>5</v>
      </c>
      <c r="S17147">
        <v>5</v>
      </c>
      <c r="T17147">
        <v>41.741097492999998</v>
      </c>
      <c r="U17147">
        <v>810.158324634</v>
      </c>
      <c r="V17147">
        <v>2180.0668695899999</v>
      </c>
      <c r="W17147">
        <v>392.02674783399999</v>
      </c>
      <c r="X17147">
        <v>1788.04012175</v>
      </c>
      <c r="Y17147">
        <v>6000</v>
      </c>
      <c r="Z17147">
        <v>0.29800668695900001</v>
      </c>
      <c r="AA17147">
        <v>1.49551610357</v>
      </c>
      <c r="AB17147">
        <v>46.732443916599998</v>
      </c>
      <c r="AC17147">
        <v>0.82407533971199998</v>
      </c>
      <c r="AD17147">
        <v>12.2018850335</v>
      </c>
      <c r="AE17147">
        <v>11.130551567199999</v>
      </c>
      <c r="AF17147">
        <v>228.01499999999999</v>
      </c>
      <c r="AG17147">
        <v>72.384471960499994</v>
      </c>
      <c r="AH17147">
        <v>1726.7675318900001</v>
      </c>
      <c r="AI17147">
        <v>0.13566900000000001</v>
      </c>
    </row>
    <row r="17148" spans="1:35" hidden="1" x14ac:dyDescent="0.2">
      <c r="A17148">
        <v>17146</v>
      </c>
      <c r="B17148" s="1" t="s">
        <v>17181</v>
      </c>
      <c r="C17148">
        <v>2</v>
      </c>
      <c r="D17148">
        <v>700</v>
      </c>
      <c r="E17148">
        <v>350</v>
      </c>
      <c r="F17148">
        <v>20</v>
      </c>
      <c r="G17148">
        <v>2</v>
      </c>
      <c r="H17148">
        <v>1</v>
      </c>
      <c r="I17148">
        <v>1</v>
      </c>
      <c r="J17148">
        <v>1.4999999999999999E-4</v>
      </c>
      <c r="K17148">
        <v>2</v>
      </c>
      <c r="L17148">
        <v>0.2</v>
      </c>
      <c r="M17148">
        <v>3</v>
      </c>
      <c r="N17148">
        <v>1</v>
      </c>
      <c r="O17148">
        <v>9.25</v>
      </c>
      <c r="P17148">
        <v>0</v>
      </c>
      <c r="Q17148">
        <v>0</v>
      </c>
      <c r="R17148">
        <v>5</v>
      </c>
      <c r="S17148">
        <v>5</v>
      </c>
      <c r="T17148">
        <v>41.741097492999998</v>
      </c>
      <c r="U17148">
        <v>1619.0259718899999</v>
      </c>
      <c r="V17148">
        <v>2294.5993925299999</v>
      </c>
      <c r="W17148">
        <v>318.91987850599998</v>
      </c>
      <c r="X17148">
        <v>1975.6795140300001</v>
      </c>
      <c r="Y17148">
        <v>7000</v>
      </c>
      <c r="Z17148">
        <v>0.28223993057500002</v>
      </c>
      <c r="AA17148">
        <v>3.7891228910499999</v>
      </c>
      <c r="AB17148">
        <v>36.356519323699999</v>
      </c>
      <c r="AC17148">
        <v>0.80209089514499998</v>
      </c>
      <c r="AD17148">
        <v>12.2018850335</v>
      </c>
      <c r="AE17148">
        <v>11.130551567199999</v>
      </c>
      <c r="AF17148">
        <v>202.489</v>
      </c>
      <c r="AG17148">
        <v>64.280169710500004</v>
      </c>
      <c r="AH17148">
        <v>1788.94278678</v>
      </c>
      <c r="AI17148">
        <v>0.13566900000000001</v>
      </c>
    </row>
    <row r="17149" spans="1:35" hidden="1" x14ac:dyDescent="0.2">
      <c r="A17149">
        <v>17147</v>
      </c>
      <c r="B17149" s="1" t="s">
        <v>17182</v>
      </c>
      <c r="C17149">
        <v>2</v>
      </c>
      <c r="D17149">
        <v>700</v>
      </c>
      <c r="E17149">
        <v>350</v>
      </c>
      <c r="F17149">
        <v>20</v>
      </c>
      <c r="G17149">
        <v>2</v>
      </c>
      <c r="H17149">
        <v>1</v>
      </c>
      <c r="I17149">
        <v>1</v>
      </c>
      <c r="J17149">
        <v>5.9000000000000003E-4</v>
      </c>
      <c r="K17149">
        <v>2</v>
      </c>
      <c r="L17149">
        <v>0.5</v>
      </c>
      <c r="M17149">
        <v>2</v>
      </c>
      <c r="N17149">
        <v>0</v>
      </c>
      <c r="O17149">
        <v>7.25</v>
      </c>
      <c r="P17149">
        <v>1</v>
      </c>
      <c r="Q17149">
        <v>0</v>
      </c>
      <c r="R17149">
        <v>5</v>
      </c>
      <c r="S17149">
        <v>5</v>
      </c>
      <c r="T17149">
        <v>28.0366894392</v>
      </c>
      <c r="U17149">
        <v>1619.0259718899999</v>
      </c>
      <c r="V17149">
        <v>2294.5993925299999</v>
      </c>
      <c r="W17149">
        <v>797.29969626599996</v>
      </c>
      <c r="X17149">
        <v>1497.2996962699999</v>
      </c>
      <c r="Y17149">
        <v>7000</v>
      </c>
      <c r="Z17149">
        <v>0.21389995661</v>
      </c>
      <c r="AA17149">
        <v>7.2317565679299998</v>
      </c>
      <c r="AB17149">
        <v>95.023323121700003</v>
      </c>
      <c r="AC17149">
        <v>0.78538993342700003</v>
      </c>
      <c r="AD17149">
        <v>12.2018850335</v>
      </c>
      <c r="AE17149">
        <v>11.130551567199999</v>
      </c>
      <c r="AF17149">
        <v>398.11099999999999</v>
      </c>
      <c r="AG17149">
        <v>126.372906224</v>
      </c>
      <c r="AH17149">
        <v>3517.2172403899999</v>
      </c>
      <c r="AI17149">
        <v>0.13566900000000001</v>
      </c>
    </row>
    <row r="17150" spans="1:35" hidden="1" x14ac:dyDescent="0.2">
      <c r="A17150">
        <v>17148</v>
      </c>
      <c r="B17150" s="1" t="s">
        <v>17183</v>
      </c>
      <c r="C17150">
        <v>3</v>
      </c>
      <c r="D17150">
        <v>400</v>
      </c>
      <c r="E17150">
        <v>400</v>
      </c>
      <c r="F17150">
        <v>10</v>
      </c>
      <c r="G17150">
        <v>1</v>
      </c>
      <c r="H17150">
        <v>2</v>
      </c>
      <c r="I17150">
        <v>1</v>
      </c>
      <c r="J17150">
        <v>5.9000000000000003E-4</v>
      </c>
      <c r="K17150">
        <v>3</v>
      </c>
      <c r="L17150">
        <v>0.5</v>
      </c>
      <c r="M17150">
        <v>3</v>
      </c>
      <c r="N17150">
        <v>0</v>
      </c>
      <c r="O17150">
        <v>9.25</v>
      </c>
      <c r="P17150">
        <v>0</v>
      </c>
      <c r="Q17150">
        <v>5</v>
      </c>
      <c r="R17150">
        <v>5</v>
      </c>
      <c r="S17150">
        <v>5</v>
      </c>
      <c r="T17150">
        <v>34.741093379299997</v>
      </c>
      <c r="U17150">
        <v>1972.2173032200001</v>
      </c>
      <c r="V17150">
        <v>1607.1294338800001</v>
      </c>
      <c r="W17150">
        <v>403.56471693999998</v>
      </c>
      <c r="X17150">
        <v>1203.5647169399999</v>
      </c>
      <c r="Y17150">
        <v>4000</v>
      </c>
      <c r="Z17150">
        <v>0.30089117923499997</v>
      </c>
      <c r="AA17150">
        <v>4.4511303868700001</v>
      </c>
      <c r="AB17150">
        <v>104.00575666899999</v>
      </c>
      <c r="AC17150">
        <v>0.79208505968300003</v>
      </c>
      <c r="AD17150">
        <v>12.2018850335</v>
      </c>
      <c r="AE17150">
        <v>11.130551567199999</v>
      </c>
      <c r="AF17150">
        <v>417.67399999999998</v>
      </c>
      <c r="AG17150">
        <v>132.58140871699999</v>
      </c>
      <c r="AH17150">
        <v>2108.5200514399999</v>
      </c>
      <c r="AI17150">
        <v>0.13566900000000001</v>
      </c>
    </row>
    <row r="17151" spans="1:35" hidden="1" x14ac:dyDescent="0.2">
      <c r="A17151">
        <v>17149</v>
      </c>
      <c r="B17151" s="1" t="s">
        <v>17184</v>
      </c>
      <c r="C17151">
        <v>2</v>
      </c>
      <c r="D17151">
        <v>700</v>
      </c>
      <c r="E17151">
        <v>700</v>
      </c>
      <c r="F17151">
        <v>10</v>
      </c>
      <c r="G17151">
        <v>1</v>
      </c>
      <c r="H17151">
        <v>1</v>
      </c>
      <c r="I17151">
        <v>0</v>
      </c>
      <c r="J17151">
        <v>1.4999999999999999E-4</v>
      </c>
      <c r="K17151">
        <v>2</v>
      </c>
      <c r="L17151">
        <v>0.2</v>
      </c>
      <c r="M17151">
        <v>3</v>
      </c>
      <c r="N17151">
        <v>0</v>
      </c>
      <c r="O17151">
        <v>9.25</v>
      </c>
      <c r="P17151">
        <v>1</v>
      </c>
      <c r="Q17151">
        <v>0</v>
      </c>
      <c r="R17151">
        <v>5</v>
      </c>
      <c r="S17151">
        <v>5</v>
      </c>
      <c r="T17151">
        <v>34.741093379299997</v>
      </c>
      <c r="U17151">
        <v>1619.0259718899999</v>
      </c>
      <c r="V17151">
        <v>2527.55204374</v>
      </c>
      <c r="W17151">
        <v>225.51040874700001</v>
      </c>
      <c r="X17151">
        <v>2302.0416349900001</v>
      </c>
      <c r="Y17151">
        <v>7000</v>
      </c>
      <c r="Z17151">
        <v>0.32886309071300002</v>
      </c>
      <c r="AA17151">
        <v>1.47611827651</v>
      </c>
      <c r="AB17151">
        <v>37.1488573926</v>
      </c>
      <c r="AC17151">
        <v>0.81663792101499999</v>
      </c>
      <c r="AD17151">
        <v>12.2018850335</v>
      </c>
      <c r="AE17151">
        <v>11.130551567199999</v>
      </c>
      <c r="AF17151">
        <v>197.71199999999999</v>
      </c>
      <c r="AG17151">
        <v>62.774050190799997</v>
      </c>
      <c r="AH17151">
        <v>1746.7391130399999</v>
      </c>
      <c r="AI17151">
        <v>0.13566900000000001</v>
      </c>
    </row>
    <row r="17152" spans="1:35" hidden="1" x14ac:dyDescent="0.2">
      <c r="A17152">
        <v>17150</v>
      </c>
      <c r="B17152" s="1" t="s">
        <v>17185</v>
      </c>
      <c r="C17152">
        <v>1</v>
      </c>
      <c r="D17152">
        <v>400</v>
      </c>
      <c r="E17152">
        <v>400</v>
      </c>
      <c r="F17152">
        <v>10</v>
      </c>
      <c r="G17152">
        <v>1</v>
      </c>
      <c r="H17152">
        <v>1</v>
      </c>
      <c r="I17152">
        <v>0</v>
      </c>
      <c r="J17152">
        <v>5.9000000000000003E-4</v>
      </c>
      <c r="K17152">
        <v>2</v>
      </c>
      <c r="L17152">
        <v>0.6</v>
      </c>
      <c r="M17152">
        <v>3</v>
      </c>
      <c r="N17152">
        <v>1</v>
      </c>
      <c r="O17152">
        <v>9.25</v>
      </c>
      <c r="P17152">
        <v>1</v>
      </c>
      <c r="Q17152">
        <v>0</v>
      </c>
      <c r="R17152">
        <v>5</v>
      </c>
      <c r="S17152">
        <v>5</v>
      </c>
      <c r="T17152">
        <v>41.741097492999998</v>
      </c>
      <c r="U17152">
        <v>1170.4097310699999</v>
      </c>
      <c r="V17152">
        <v>1651.37050737</v>
      </c>
      <c r="W17152">
        <v>510.82230441899998</v>
      </c>
      <c r="X17152">
        <v>1140.5482029499999</v>
      </c>
      <c r="Y17152">
        <v>4000</v>
      </c>
      <c r="Z17152">
        <v>0.28513705073700002</v>
      </c>
      <c r="AA17152">
        <v>4.56659841957</v>
      </c>
      <c r="AB17152">
        <v>111.91047578</v>
      </c>
      <c r="AC17152">
        <v>0.78705610199999998</v>
      </c>
      <c r="AD17152">
        <v>12.2018850335</v>
      </c>
      <c r="AE17152">
        <v>11.130551567199999</v>
      </c>
      <c r="AF17152">
        <v>442.90699999999998</v>
      </c>
      <c r="AG17152">
        <v>140.59656690200001</v>
      </c>
      <c r="AH17152">
        <v>2235.9023794300001</v>
      </c>
      <c r="AI17152">
        <v>0.13566900000000001</v>
      </c>
    </row>
    <row r="17153" spans="1:35" hidden="1" x14ac:dyDescent="0.2">
      <c r="A17153">
        <v>17151</v>
      </c>
      <c r="B17153" s="1" t="s">
        <v>17186</v>
      </c>
      <c r="C17153">
        <v>1</v>
      </c>
      <c r="D17153">
        <v>600</v>
      </c>
      <c r="E17153">
        <v>600</v>
      </c>
      <c r="F17153">
        <v>10</v>
      </c>
      <c r="G17153">
        <v>1</v>
      </c>
      <c r="H17153">
        <v>1</v>
      </c>
      <c r="I17153">
        <v>0</v>
      </c>
      <c r="J17153">
        <v>1.4999999999999999E-4</v>
      </c>
      <c r="K17153">
        <v>4</v>
      </c>
      <c r="L17153">
        <v>0.4</v>
      </c>
      <c r="M17153">
        <v>0</v>
      </c>
      <c r="N17153">
        <v>0</v>
      </c>
      <c r="O17153">
        <v>3.5</v>
      </c>
      <c r="P17153">
        <v>1</v>
      </c>
      <c r="Q17153">
        <v>0</v>
      </c>
      <c r="R17153">
        <v>5</v>
      </c>
      <c r="S17153">
        <v>5</v>
      </c>
      <c r="T17153">
        <v>15.465932051599999</v>
      </c>
      <c r="U17153">
        <v>1170.4097310699999</v>
      </c>
      <c r="V17153">
        <v>2242.7116625499998</v>
      </c>
      <c r="W17153">
        <v>417.08466501999999</v>
      </c>
      <c r="X17153">
        <v>1825.6269975299999</v>
      </c>
      <c r="Y17153">
        <v>6000</v>
      </c>
      <c r="Z17153">
        <v>0.304271166255</v>
      </c>
      <c r="AA17153">
        <v>2.2325150796200002</v>
      </c>
      <c r="AB17153">
        <v>49.6525842498</v>
      </c>
      <c r="AC17153">
        <v>0.80820114599899995</v>
      </c>
      <c r="AD17153">
        <v>12.2018850335</v>
      </c>
      <c r="AE17153">
        <v>11.130551567199999</v>
      </c>
      <c r="AF17153">
        <v>239.50299999999999</v>
      </c>
      <c r="AG17153">
        <v>76.0257370761</v>
      </c>
      <c r="AH17153">
        <v>1813.4417252200001</v>
      </c>
      <c r="AI17153">
        <v>0.13566900000000001</v>
      </c>
    </row>
    <row r="17154" spans="1:35" hidden="1" x14ac:dyDescent="0.2">
      <c r="A17154">
        <v>9151</v>
      </c>
      <c r="B17154" s="1" t="s">
        <v>9186</v>
      </c>
      <c r="C17154">
        <v>2</v>
      </c>
      <c r="D17154">
        <v>400</v>
      </c>
      <c r="E17154">
        <v>400</v>
      </c>
      <c r="F17154">
        <v>10</v>
      </c>
      <c r="G17154">
        <v>1</v>
      </c>
      <c r="H17154">
        <v>1</v>
      </c>
      <c r="I17154">
        <v>0</v>
      </c>
      <c r="J17154">
        <v>5.9000000000000003E-4</v>
      </c>
      <c r="K17154">
        <v>2</v>
      </c>
      <c r="L17154">
        <v>0.6</v>
      </c>
      <c r="M17154">
        <v>0</v>
      </c>
      <c r="N17154">
        <v>0</v>
      </c>
      <c r="O17154">
        <v>3.5</v>
      </c>
      <c r="P17154">
        <v>1</v>
      </c>
      <c r="Q17154">
        <v>0</v>
      </c>
      <c r="R17154">
        <v>5</v>
      </c>
      <c r="S17154">
        <v>5</v>
      </c>
      <c r="T17154">
        <v>15.465932051599999</v>
      </c>
      <c r="U17154">
        <v>1619.0259718899999</v>
      </c>
      <c r="V17154">
        <v>1652.349228</v>
      </c>
      <c r="W17154">
        <v>511.409536801</v>
      </c>
      <c r="X17154">
        <v>1140.9396912</v>
      </c>
      <c r="Y17154">
        <v>4000</v>
      </c>
      <c r="Z17154">
        <v>0.28523492280000001</v>
      </c>
      <c r="AA17154">
        <v>5.8961260322199998</v>
      </c>
      <c r="AB17154">
        <v>111.880713132</v>
      </c>
      <c r="AC17154">
        <v>0.78465286257699995</v>
      </c>
      <c r="AD17154">
        <v>12.2018850335</v>
      </c>
      <c r="AE17154">
        <v>11.130551567199999</v>
      </c>
      <c r="AF17154">
        <v>447.012</v>
      </c>
      <c r="AG17154">
        <v>141.89392862700001</v>
      </c>
      <c r="AH17154">
        <v>2256.62541895</v>
      </c>
      <c r="AI17154">
        <v>0.13566900000000001</v>
      </c>
    </row>
    <row r="17155" spans="1:35" hidden="1" x14ac:dyDescent="0.2">
      <c r="A17155">
        <v>17153</v>
      </c>
      <c r="B17155" s="1" t="s">
        <v>17188</v>
      </c>
      <c r="C17155">
        <v>1</v>
      </c>
      <c r="D17155">
        <v>700</v>
      </c>
      <c r="E17155">
        <v>350</v>
      </c>
      <c r="F17155">
        <v>20</v>
      </c>
      <c r="G17155">
        <v>2</v>
      </c>
      <c r="H17155">
        <v>1</v>
      </c>
      <c r="I17155">
        <v>1</v>
      </c>
      <c r="J17155">
        <v>5.9000000000000003E-4</v>
      </c>
      <c r="K17155">
        <v>2</v>
      </c>
      <c r="L17155">
        <v>0.4</v>
      </c>
      <c r="M17155">
        <v>3</v>
      </c>
      <c r="N17155">
        <v>0</v>
      </c>
      <c r="O17155">
        <v>9.25</v>
      </c>
      <c r="P17155">
        <v>1</v>
      </c>
      <c r="Q17155">
        <v>0</v>
      </c>
      <c r="R17155">
        <v>5</v>
      </c>
      <c r="S17155">
        <v>5</v>
      </c>
      <c r="T17155">
        <v>34.741093379299997</v>
      </c>
      <c r="U17155">
        <v>1170.4097310699999</v>
      </c>
      <c r="V17155">
        <v>2292.7683738800001</v>
      </c>
      <c r="W17155">
        <v>637.10734955299995</v>
      </c>
      <c r="X17155">
        <v>1655.6610243299999</v>
      </c>
      <c r="Y17155">
        <v>7000</v>
      </c>
      <c r="Z17155">
        <v>0.236523003476</v>
      </c>
      <c r="AA17155">
        <v>5.3571005611900002</v>
      </c>
      <c r="AB17155">
        <v>90.913190185700003</v>
      </c>
      <c r="AC17155">
        <v>0.79020930522800004</v>
      </c>
      <c r="AD17155">
        <v>12.2018850335</v>
      </c>
      <c r="AE17155">
        <v>11.130551567199999</v>
      </c>
      <c r="AF17155">
        <v>379.25700000000001</v>
      </c>
      <c r="AG17155">
        <v>120.39293665300001</v>
      </c>
      <c r="AH17155">
        <v>3350.6465757999999</v>
      </c>
      <c r="AI17155">
        <v>0.13566900000000001</v>
      </c>
    </row>
    <row r="17156" spans="1:35" hidden="1" x14ac:dyDescent="0.2">
      <c r="A17156">
        <v>17154</v>
      </c>
      <c r="B17156" s="1" t="s">
        <v>17189</v>
      </c>
      <c r="C17156">
        <v>1</v>
      </c>
      <c r="D17156">
        <v>400</v>
      </c>
      <c r="E17156">
        <v>400</v>
      </c>
      <c r="F17156">
        <v>10</v>
      </c>
      <c r="G17156">
        <v>1</v>
      </c>
      <c r="H17156">
        <v>1</v>
      </c>
      <c r="I17156">
        <v>0</v>
      </c>
      <c r="J17156">
        <v>5.9000000000000003E-4</v>
      </c>
      <c r="K17156">
        <v>3</v>
      </c>
      <c r="L17156">
        <v>0.4</v>
      </c>
      <c r="M17156">
        <v>1</v>
      </c>
      <c r="N17156">
        <v>0</v>
      </c>
      <c r="O17156">
        <v>5.5</v>
      </c>
      <c r="P17156">
        <v>1</v>
      </c>
      <c r="Q17156">
        <v>0</v>
      </c>
      <c r="R17156">
        <v>5</v>
      </c>
      <c r="S17156">
        <v>5</v>
      </c>
      <c r="T17156">
        <v>22.1703359917</v>
      </c>
      <c r="U17156">
        <v>1170.4097310699999</v>
      </c>
      <c r="V17156">
        <v>1651.37050737</v>
      </c>
      <c r="W17156">
        <v>340.548202946</v>
      </c>
      <c r="X17156">
        <v>1310.8223044199999</v>
      </c>
      <c r="Y17156">
        <v>4000</v>
      </c>
      <c r="Z17156">
        <v>0.32770557610500001</v>
      </c>
      <c r="AA17156">
        <v>3.2558479326500001</v>
      </c>
      <c r="AB17156">
        <v>104.94941956</v>
      </c>
      <c r="AC17156">
        <v>0.79578912998200002</v>
      </c>
      <c r="AD17156">
        <v>12.2018850335</v>
      </c>
      <c r="AE17156">
        <v>11.130551567199999</v>
      </c>
      <c r="AF17156">
        <v>416.928</v>
      </c>
      <c r="AG17156">
        <v>132.333493223</v>
      </c>
      <c r="AH17156">
        <v>2104.7540617999998</v>
      </c>
      <c r="AI17156">
        <v>0.13566900000000001</v>
      </c>
    </row>
    <row r="17157" spans="1:35" hidden="1" x14ac:dyDescent="0.2">
      <c r="A17157">
        <v>17155</v>
      </c>
      <c r="B17157" s="1" t="s">
        <v>17190</v>
      </c>
      <c r="C17157">
        <v>1</v>
      </c>
      <c r="D17157">
        <v>600</v>
      </c>
      <c r="E17157">
        <v>300</v>
      </c>
      <c r="F17157">
        <v>20</v>
      </c>
      <c r="G17157">
        <v>2</v>
      </c>
      <c r="H17157">
        <v>1</v>
      </c>
      <c r="I17157">
        <v>2</v>
      </c>
      <c r="J17157">
        <v>5.9000000000000003E-4</v>
      </c>
      <c r="K17157">
        <v>1</v>
      </c>
      <c r="L17157">
        <v>0.3</v>
      </c>
      <c r="M17157">
        <v>2</v>
      </c>
      <c r="N17157">
        <v>0</v>
      </c>
      <c r="O17157">
        <v>7.25</v>
      </c>
      <c r="P17157">
        <v>0</v>
      </c>
      <c r="Q17157">
        <v>5</v>
      </c>
      <c r="R17157">
        <v>5</v>
      </c>
      <c r="S17157">
        <v>5</v>
      </c>
      <c r="T17157">
        <v>28.0366894392</v>
      </c>
      <c r="U17157">
        <v>1050.6464845999999</v>
      </c>
      <c r="V17157">
        <v>2049.5236067300002</v>
      </c>
      <c r="W17157">
        <v>6000</v>
      </c>
      <c r="X17157">
        <v>0.341587267789</v>
      </c>
      <c r="Y17157">
        <v>4.8007943757599998</v>
      </c>
      <c r="Z17157">
        <v>89.703803872099996</v>
      </c>
      <c r="AA17157">
        <v>0.80081461513300001</v>
      </c>
      <c r="AB17157">
        <v>12.2018850335</v>
      </c>
      <c r="AC17157">
        <v>11.130551567199999</v>
      </c>
      <c r="AD17157">
        <v>373.78800000000001</v>
      </c>
      <c r="AE17157">
        <v>118.637849464</v>
      </c>
      <c r="AF17157">
        <v>2830.2056992399998</v>
      </c>
      <c r="AG17157">
        <v>0.13566900000000001</v>
      </c>
    </row>
    <row r="17158" spans="1:35" hidden="1" x14ac:dyDescent="0.2">
      <c r="A17158">
        <v>17156</v>
      </c>
      <c r="B17158" s="1" t="s">
        <v>17191</v>
      </c>
      <c r="C17158">
        <v>1</v>
      </c>
      <c r="D17158">
        <v>600</v>
      </c>
      <c r="E17158">
        <v>600</v>
      </c>
      <c r="F17158">
        <v>10</v>
      </c>
      <c r="G17158">
        <v>1</v>
      </c>
      <c r="H17158">
        <v>2</v>
      </c>
      <c r="I17158">
        <v>1</v>
      </c>
      <c r="J17158">
        <v>5.9000000000000003E-4</v>
      </c>
      <c r="K17158">
        <v>1</v>
      </c>
      <c r="L17158">
        <v>0.6</v>
      </c>
      <c r="M17158">
        <v>0</v>
      </c>
      <c r="N17158">
        <v>0</v>
      </c>
      <c r="O17158">
        <v>3.5</v>
      </c>
      <c r="P17158">
        <v>0</v>
      </c>
      <c r="Q17158">
        <v>5</v>
      </c>
      <c r="R17158">
        <v>5</v>
      </c>
      <c r="S17158">
        <v>5</v>
      </c>
      <c r="T17158">
        <v>15.465932051599999</v>
      </c>
      <c r="U17158">
        <v>1050.6464845999999</v>
      </c>
      <c r="V17158">
        <v>2224.9679718100001</v>
      </c>
      <c r="W17158">
        <v>614.98078308599997</v>
      </c>
      <c r="X17158">
        <v>1609.9871887199999</v>
      </c>
      <c r="Y17158">
        <v>6000</v>
      </c>
      <c r="Z17158">
        <v>0.26833119812099998</v>
      </c>
      <c r="AA17158">
        <v>4.4730870173600001</v>
      </c>
      <c r="AB17158">
        <v>96.909059532499995</v>
      </c>
      <c r="AC17158">
        <v>0.79466595010700003</v>
      </c>
      <c r="AD17158">
        <v>12.2018850335</v>
      </c>
      <c r="AE17158">
        <v>11.130551567199999</v>
      </c>
      <c r="AF17158">
        <v>395.31799999999998</v>
      </c>
      <c r="AG17158">
        <v>125.50924910099999</v>
      </c>
      <c r="AH17158">
        <v>2993.7604419600002</v>
      </c>
      <c r="AI17158">
        <v>0.13566900000000001</v>
      </c>
    </row>
    <row r="17159" spans="1:35" hidden="1" x14ac:dyDescent="0.2">
      <c r="A17159">
        <v>17157</v>
      </c>
      <c r="B17159" s="1" t="s">
        <v>17192</v>
      </c>
      <c r="C17159">
        <v>3</v>
      </c>
      <c r="D17159">
        <v>700</v>
      </c>
      <c r="E17159">
        <v>700</v>
      </c>
      <c r="F17159">
        <v>10</v>
      </c>
      <c r="G17159">
        <v>1</v>
      </c>
      <c r="H17159">
        <v>2</v>
      </c>
      <c r="I17159">
        <v>1</v>
      </c>
      <c r="J17159">
        <v>1.4999999999999999E-4</v>
      </c>
      <c r="K17159">
        <v>2</v>
      </c>
      <c r="L17159">
        <v>0.3</v>
      </c>
      <c r="M17159">
        <v>2</v>
      </c>
      <c r="N17159">
        <v>0</v>
      </c>
      <c r="O17159">
        <v>7.25</v>
      </c>
      <c r="P17159">
        <v>0</v>
      </c>
      <c r="Q17159">
        <v>5</v>
      </c>
      <c r="R17159">
        <v>5</v>
      </c>
      <c r="S17159">
        <v>5</v>
      </c>
      <c r="T17159">
        <v>28.0366894392</v>
      </c>
      <c r="U17159">
        <v>1972.2173032200001</v>
      </c>
      <c r="V17159">
        <v>2467.7318789400001</v>
      </c>
      <c r="W17159">
        <v>320.31956368200002</v>
      </c>
      <c r="X17159">
        <v>2147.41231526</v>
      </c>
      <c r="Y17159">
        <v>7000</v>
      </c>
      <c r="Z17159">
        <v>0.30677318789399999</v>
      </c>
      <c r="AA17159">
        <v>1.90426940852</v>
      </c>
      <c r="AB17159">
        <v>41.750512240100001</v>
      </c>
      <c r="AC17159">
        <v>0.81818606453999998</v>
      </c>
      <c r="AD17159">
        <v>12.2018850335</v>
      </c>
      <c r="AE17159">
        <v>11.130551567199999</v>
      </c>
      <c r="AF17159">
        <v>213.58</v>
      </c>
      <c r="AG17159">
        <v>67.805404313799997</v>
      </c>
      <c r="AH17159">
        <v>1886.9291685000001</v>
      </c>
      <c r="AI17159">
        <v>0.13566900000000001</v>
      </c>
    </row>
    <row r="17160" spans="1:35" hidden="1" x14ac:dyDescent="0.2">
      <c r="A17160">
        <v>17158</v>
      </c>
      <c r="B17160" s="1" t="s">
        <v>17193</v>
      </c>
      <c r="C17160">
        <v>1</v>
      </c>
      <c r="D17160">
        <v>700</v>
      </c>
      <c r="E17160">
        <v>700</v>
      </c>
      <c r="F17160">
        <v>10</v>
      </c>
      <c r="G17160">
        <v>1</v>
      </c>
      <c r="H17160">
        <v>1</v>
      </c>
      <c r="I17160">
        <v>0</v>
      </c>
      <c r="J17160">
        <v>1.4999999999999999E-4</v>
      </c>
      <c r="K17160">
        <v>2</v>
      </c>
      <c r="L17160">
        <v>0.3</v>
      </c>
      <c r="M17160">
        <v>0</v>
      </c>
      <c r="N17160">
        <v>1</v>
      </c>
      <c r="O17160">
        <v>0</v>
      </c>
      <c r="P17160">
        <v>0</v>
      </c>
      <c r="Q17160">
        <v>5</v>
      </c>
      <c r="R17160">
        <v>5</v>
      </c>
      <c r="S17160">
        <v>5</v>
      </c>
      <c r="T17160">
        <v>10.733229270300001</v>
      </c>
      <c r="U17160">
        <v>1050.6464845999999</v>
      </c>
      <c r="V17160">
        <v>2507.0919415799999</v>
      </c>
      <c r="W17160">
        <v>332.12758247400001</v>
      </c>
      <c r="X17160">
        <v>2174.9643591099998</v>
      </c>
      <c r="Y17160">
        <v>7000</v>
      </c>
      <c r="Z17160">
        <v>0.31070919415800002</v>
      </c>
      <c r="AA17160">
        <v>1.7389912387299999</v>
      </c>
      <c r="AB17160">
        <v>47.579628014699999</v>
      </c>
      <c r="AC17160">
        <v>0.81864596063700001</v>
      </c>
      <c r="AD17160">
        <v>12.2018850335</v>
      </c>
      <c r="AE17160">
        <v>11.130551567199999</v>
      </c>
      <c r="AF17160">
        <v>231.41</v>
      </c>
      <c r="AG17160">
        <v>73.469701814700002</v>
      </c>
      <c r="AH17160">
        <v>2044.4530334399999</v>
      </c>
      <c r="AI17160">
        <v>0.13566900000000001</v>
      </c>
    </row>
    <row r="17161" spans="1:35" hidden="1" x14ac:dyDescent="0.2">
      <c r="A17161">
        <v>17159</v>
      </c>
      <c r="B17161" s="1" t="s">
        <v>17194</v>
      </c>
      <c r="C17161">
        <v>0</v>
      </c>
      <c r="D17161">
        <v>600</v>
      </c>
      <c r="E17161">
        <v>300</v>
      </c>
      <c r="F17161">
        <v>20</v>
      </c>
      <c r="G17161">
        <v>2</v>
      </c>
      <c r="H17161">
        <v>1</v>
      </c>
      <c r="I17161">
        <v>1</v>
      </c>
      <c r="J17161">
        <v>1.4999999999999999E-4</v>
      </c>
      <c r="K17161">
        <v>3</v>
      </c>
      <c r="L17161">
        <v>0.1</v>
      </c>
      <c r="M17161">
        <v>3</v>
      </c>
      <c r="N17161">
        <v>1</v>
      </c>
      <c r="O17161">
        <v>9.25</v>
      </c>
      <c r="P17161">
        <v>0</v>
      </c>
      <c r="Q17161">
        <v>0</v>
      </c>
      <c r="R17161">
        <v>5</v>
      </c>
      <c r="S17161">
        <v>5</v>
      </c>
      <c r="T17161">
        <v>41.741097492999998</v>
      </c>
      <c r="U17161">
        <v>810.158324634</v>
      </c>
      <c r="V17161">
        <v>1986.0238589999999</v>
      </c>
      <c r="W17161">
        <v>138.6023859</v>
      </c>
      <c r="X17161">
        <v>1847.4214731</v>
      </c>
      <c r="Y17161">
        <v>6000</v>
      </c>
      <c r="Z17161">
        <v>0.30790357885000003</v>
      </c>
      <c r="AA17161">
        <v>2.06788499443</v>
      </c>
      <c r="AB17161">
        <v>31.949611157</v>
      </c>
      <c r="AC17161">
        <v>0.85150234752099996</v>
      </c>
      <c r="AD17161">
        <v>12.2018850335</v>
      </c>
      <c r="AE17161">
        <v>11.130551567199999</v>
      </c>
      <c r="AF17161">
        <v>183.36</v>
      </c>
      <c r="AG17161">
        <v>58.201435099500003</v>
      </c>
      <c r="AH17161">
        <v>1388.3445081499999</v>
      </c>
      <c r="AI17161">
        <v>0.13566900000000001</v>
      </c>
    </row>
    <row r="17162" spans="1:35" hidden="1" x14ac:dyDescent="0.2">
      <c r="A17162">
        <v>17160</v>
      </c>
      <c r="B17162" s="1" t="s">
        <v>17195</v>
      </c>
      <c r="C17162">
        <v>3</v>
      </c>
      <c r="D17162">
        <v>700</v>
      </c>
      <c r="E17162">
        <v>700</v>
      </c>
      <c r="F17162">
        <v>10</v>
      </c>
      <c r="G17162">
        <v>1</v>
      </c>
      <c r="H17162">
        <v>1</v>
      </c>
      <c r="I17162">
        <v>0</v>
      </c>
      <c r="J17162">
        <v>5.9000000000000003E-4</v>
      </c>
      <c r="K17162">
        <v>1</v>
      </c>
      <c r="L17162">
        <v>0.6</v>
      </c>
      <c r="M17162">
        <v>3</v>
      </c>
      <c r="N17162">
        <v>1</v>
      </c>
      <c r="O17162">
        <v>9.25</v>
      </c>
      <c r="P17162">
        <v>1</v>
      </c>
      <c r="Q17162">
        <v>0</v>
      </c>
      <c r="R17162">
        <v>5</v>
      </c>
      <c r="S17162">
        <v>5</v>
      </c>
      <c r="T17162">
        <v>41.741097492999998</v>
      </c>
      <c r="U17162">
        <v>2225.9549442299999</v>
      </c>
      <c r="V17162">
        <v>2461.1132942999998</v>
      </c>
      <c r="W17162">
        <v>636.66797658200005</v>
      </c>
      <c r="X17162">
        <v>1824.44531772</v>
      </c>
      <c r="Y17162">
        <v>7000</v>
      </c>
      <c r="Z17162">
        <v>0.26063504538900001</v>
      </c>
      <c r="AA17162">
        <v>3.2794574703200001</v>
      </c>
      <c r="AB17162">
        <v>85.729701595099996</v>
      </c>
      <c r="AC17162">
        <v>0.79901092683099995</v>
      </c>
      <c r="AD17162">
        <v>12.2018850335</v>
      </c>
      <c r="AE17162">
        <v>11.130551567199999</v>
      </c>
      <c r="AF17162">
        <v>356.39299999999997</v>
      </c>
      <c r="AG17162">
        <v>113.140606593</v>
      </c>
      <c r="AH17162">
        <v>3148.6485024399999</v>
      </c>
      <c r="AI17162">
        <v>0.13566900000000001</v>
      </c>
    </row>
    <row r="17163" spans="1:35" hidden="1" x14ac:dyDescent="0.2">
      <c r="A17163">
        <v>17161</v>
      </c>
      <c r="B17163" s="1" t="s">
        <v>17196</v>
      </c>
      <c r="C17163">
        <v>1</v>
      </c>
      <c r="D17163">
        <v>400</v>
      </c>
      <c r="E17163">
        <v>400</v>
      </c>
      <c r="F17163">
        <v>10</v>
      </c>
      <c r="G17163">
        <v>1</v>
      </c>
      <c r="H17163">
        <v>1</v>
      </c>
      <c r="I17163">
        <v>1</v>
      </c>
      <c r="J17163">
        <v>1.4999999999999999E-4</v>
      </c>
      <c r="K17163">
        <v>1</v>
      </c>
      <c r="L17163">
        <v>0.4</v>
      </c>
      <c r="M17163">
        <v>3</v>
      </c>
      <c r="N17163">
        <v>1</v>
      </c>
      <c r="O17163">
        <v>9.25</v>
      </c>
      <c r="P17163">
        <v>1</v>
      </c>
      <c r="Q17163">
        <v>0</v>
      </c>
      <c r="R17163">
        <v>5</v>
      </c>
      <c r="S17163">
        <v>5</v>
      </c>
      <c r="T17163">
        <v>41.741097492999998</v>
      </c>
      <c r="U17163">
        <v>1170.4097310699999</v>
      </c>
      <c r="V17163">
        <v>1651.37050737</v>
      </c>
      <c r="W17163">
        <v>4000</v>
      </c>
      <c r="X17163">
        <v>0.41284262684099998</v>
      </c>
      <c r="Y17163">
        <v>3.8240875240099998</v>
      </c>
      <c r="Z17163">
        <v>51.962126039600001</v>
      </c>
      <c r="AA17163">
        <v>0.79344836183599998</v>
      </c>
      <c r="AB17163">
        <v>12.2018850335</v>
      </c>
      <c r="AC17163">
        <v>11.130551567199999</v>
      </c>
      <c r="AD17163">
        <v>251.72399999999999</v>
      </c>
      <c r="AE17163">
        <v>79.912098526099996</v>
      </c>
      <c r="AF17163">
        <v>1270.76404428</v>
      </c>
      <c r="AG17163">
        <v>0.13566900000000001</v>
      </c>
    </row>
    <row r="17164" spans="1:35" hidden="1" x14ac:dyDescent="0.2">
      <c r="A17164">
        <v>14280</v>
      </c>
      <c r="B17164" s="1" t="s">
        <v>14315</v>
      </c>
      <c r="C17164">
        <v>2</v>
      </c>
      <c r="D17164">
        <v>400</v>
      </c>
      <c r="E17164">
        <v>400</v>
      </c>
      <c r="F17164">
        <v>10</v>
      </c>
      <c r="G17164">
        <v>1</v>
      </c>
      <c r="H17164">
        <v>1</v>
      </c>
      <c r="I17164">
        <v>0</v>
      </c>
      <c r="J17164">
        <v>5.9000000000000003E-4</v>
      </c>
      <c r="K17164">
        <v>2</v>
      </c>
      <c r="L17164">
        <v>0.6</v>
      </c>
      <c r="M17164">
        <v>0</v>
      </c>
      <c r="N17164">
        <v>0</v>
      </c>
      <c r="O17164">
        <v>3.5</v>
      </c>
      <c r="P17164">
        <v>0</v>
      </c>
      <c r="Q17164">
        <v>0</v>
      </c>
      <c r="R17164">
        <v>5</v>
      </c>
      <c r="S17164">
        <v>5</v>
      </c>
      <c r="T17164">
        <v>15.465932051599999</v>
      </c>
      <c r="U17164">
        <v>1619.0259718899999</v>
      </c>
      <c r="V17164">
        <v>1652.349228</v>
      </c>
      <c r="W17164">
        <v>511.409536801</v>
      </c>
      <c r="X17164">
        <v>1140.9396912</v>
      </c>
      <c r="Y17164">
        <v>4000</v>
      </c>
      <c r="Z17164">
        <v>0.28523492280000001</v>
      </c>
      <c r="AA17164">
        <v>5.8961260322199998</v>
      </c>
      <c r="AB17164">
        <v>111.880713132</v>
      </c>
      <c r="AC17164">
        <v>0.78465286257699995</v>
      </c>
      <c r="AD17164">
        <v>12.2018850335</v>
      </c>
      <c r="AE17164">
        <v>11.130551567199999</v>
      </c>
      <c r="AF17164">
        <v>447.012</v>
      </c>
      <c r="AG17164">
        <v>141.89392862700001</v>
      </c>
      <c r="AH17164">
        <v>2256.62541895</v>
      </c>
      <c r="AI17164">
        <v>0.13566900000000001</v>
      </c>
    </row>
    <row r="17165" spans="1:35" hidden="1" x14ac:dyDescent="0.2">
      <c r="A17165">
        <v>17163</v>
      </c>
      <c r="B17165" s="1" t="s">
        <v>17198</v>
      </c>
      <c r="C17165">
        <v>1</v>
      </c>
      <c r="D17165">
        <v>700</v>
      </c>
      <c r="E17165">
        <v>700</v>
      </c>
      <c r="F17165">
        <v>10</v>
      </c>
      <c r="G17165">
        <v>1</v>
      </c>
      <c r="H17165">
        <v>2</v>
      </c>
      <c r="I17165">
        <v>1</v>
      </c>
      <c r="J17165">
        <v>5.9000000000000003E-4</v>
      </c>
      <c r="K17165">
        <v>1</v>
      </c>
      <c r="L17165">
        <v>0.6</v>
      </c>
      <c r="M17165">
        <v>1</v>
      </c>
      <c r="N17165">
        <v>0</v>
      </c>
      <c r="O17165">
        <v>5.5</v>
      </c>
      <c r="P17165">
        <v>1</v>
      </c>
      <c r="Q17165">
        <v>0</v>
      </c>
      <c r="R17165">
        <v>5</v>
      </c>
      <c r="S17165">
        <v>5</v>
      </c>
      <c r="T17165">
        <v>22.1703359917</v>
      </c>
      <c r="U17165">
        <v>1170.4097310699999</v>
      </c>
      <c r="V17165">
        <v>2526.2573180300001</v>
      </c>
      <c r="W17165">
        <v>675.75439081900004</v>
      </c>
      <c r="X17165">
        <v>1850.5029272100001</v>
      </c>
      <c r="Y17165">
        <v>7000</v>
      </c>
      <c r="Z17165">
        <v>0.26435756103000002</v>
      </c>
      <c r="AA17165">
        <v>4.1270055289099998</v>
      </c>
      <c r="AB17165">
        <v>91.891702670499996</v>
      </c>
      <c r="AC17165">
        <v>0.79567977133300005</v>
      </c>
      <c r="AD17165">
        <v>12.2018850335</v>
      </c>
      <c r="AE17165">
        <v>11.130551567199999</v>
      </c>
      <c r="AF17165">
        <v>378.48899999999998</v>
      </c>
      <c r="AG17165">
        <v>120.146824571</v>
      </c>
      <c r="AH17165">
        <v>3343.8614760599999</v>
      </c>
      <c r="AI17165">
        <v>0.13566900000000001</v>
      </c>
    </row>
    <row r="17166" spans="1:35" hidden="1" x14ac:dyDescent="0.2">
      <c r="A17166">
        <v>17164</v>
      </c>
      <c r="B17166" s="1" t="s">
        <v>17199</v>
      </c>
      <c r="C17166">
        <v>1</v>
      </c>
      <c r="D17166">
        <v>600</v>
      </c>
      <c r="E17166">
        <v>600</v>
      </c>
      <c r="F17166">
        <v>10</v>
      </c>
      <c r="G17166">
        <v>1</v>
      </c>
      <c r="H17166">
        <v>1</v>
      </c>
      <c r="I17166">
        <v>0</v>
      </c>
      <c r="J17166">
        <v>1.4999999999999999E-4</v>
      </c>
      <c r="K17166">
        <v>4</v>
      </c>
      <c r="L17166">
        <v>0.4</v>
      </c>
      <c r="M17166">
        <v>3</v>
      </c>
      <c r="N17166">
        <v>1</v>
      </c>
      <c r="O17166">
        <v>9.25</v>
      </c>
      <c r="P17166">
        <v>1</v>
      </c>
      <c r="Q17166">
        <v>0</v>
      </c>
      <c r="R17166">
        <v>5</v>
      </c>
      <c r="S17166">
        <v>5</v>
      </c>
      <c r="T17166">
        <v>41.741097492999998</v>
      </c>
      <c r="U17166">
        <v>1170.4097310699999</v>
      </c>
      <c r="V17166">
        <v>2242.7116625499998</v>
      </c>
      <c r="W17166">
        <v>417.08466501999999</v>
      </c>
      <c r="X17166">
        <v>1825.6269975299999</v>
      </c>
      <c r="Y17166">
        <v>6000</v>
      </c>
      <c r="Z17166">
        <v>0.304271166255</v>
      </c>
      <c r="AA17166">
        <v>2.0613746666399999</v>
      </c>
      <c r="AB17166">
        <v>46.049293159800001</v>
      </c>
      <c r="AC17166">
        <v>0.80823502826899996</v>
      </c>
      <c r="AD17166">
        <v>12.2018850335</v>
      </c>
      <c r="AE17166">
        <v>11.130551567199999</v>
      </c>
      <c r="AF17166">
        <v>227.608</v>
      </c>
      <c r="AG17166">
        <v>72.251339455299998</v>
      </c>
      <c r="AH17166">
        <v>1723.37650966</v>
      </c>
      <c r="AI17166">
        <v>0.13566900000000001</v>
      </c>
    </row>
    <row r="17167" spans="1:35" hidden="1" x14ac:dyDescent="0.2">
      <c r="A17167">
        <v>17165</v>
      </c>
      <c r="B17167" s="1" t="s">
        <v>17200</v>
      </c>
      <c r="C17167">
        <v>1</v>
      </c>
      <c r="D17167">
        <v>600</v>
      </c>
      <c r="E17167">
        <v>600</v>
      </c>
      <c r="F17167">
        <v>10</v>
      </c>
      <c r="G17167">
        <v>1</v>
      </c>
      <c r="H17167">
        <v>1</v>
      </c>
      <c r="I17167">
        <v>0</v>
      </c>
      <c r="J17167">
        <v>1.4999999999999999E-4</v>
      </c>
      <c r="K17167">
        <v>1</v>
      </c>
      <c r="L17167">
        <v>0.1</v>
      </c>
      <c r="M17167">
        <v>3</v>
      </c>
      <c r="N17167">
        <v>1</v>
      </c>
      <c r="O17167">
        <v>9.25</v>
      </c>
      <c r="P17167">
        <v>0</v>
      </c>
      <c r="Q17167">
        <v>5</v>
      </c>
      <c r="R17167">
        <v>5</v>
      </c>
      <c r="S17167">
        <v>5</v>
      </c>
      <c r="T17167">
        <v>41.741097492999998</v>
      </c>
      <c r="U17167">
        <v>1050.6464845999999</v>
      </c>
      <c r="V17167">
        <v>2224.9679718100001</v>
      </c>
      <c r="W17167">
        <v>102.49679718100001</v>
      </c>
      <c r="X17167">
        <v>2122.47117463</v>
      </c>
      <c r="Y17167">
        <v>6000</v>
      </c>
      <c r="Z17167">
        <v>0.35374519577199998</v>
      </c>
      <c r="AA17167">
        <v>0.72080777686899999</v>
      </c>
      <c r="AB17167">
        <v>34.077678744000004</v>
      </c>
      <c r="AC17167">
        <v>0.846223633995</v>
      </c>
      <c r="AD17167">
        <v>12.2018850335</v>
      </c>
      <c r="AE17167">
        <v>11.130551567199999</v>
      </c>
      <c r="AF17167">
        <v>185.816</v>
      </c>
      <c r="AG17167">
        <v>58.977146755500002</v>
      </c>
      <c r="AH17167">
        <v>1407.19266586</v>
      </c>
      <c r="AI17167">
        <v>0.13566900000000001</v>
      </c>
    </row>
    <row r="17168" spans="1:35" hidden="1" x14ac:dyDescent="0.2">
      <c r="A17168">
        <v>17166</v>
      </c>
      <c r="B17168" s="1" t="s">
        <v>17201</v>
      </c>
      <c r="C17168">
        <v>0</v>
      </c>
      <c r="D17168">
        <v>700</v>
      </c>
      <c r="E17168">
        <v>350</v>
      </c>
      <c r="F17168">
        <v>20</v>
      </c>
      <c r="G17168">
        <v>2</v>
      </c>
      <c r="H17168">
        <v>1</v>
      </c>
      <c r="I17168">
        <v>1</v>
      </c>
      <c r="J17168">
        <v>5.9000000000000003E-4</v>
      </c>
      <c r="K17168">
        <v>3</v>
      </c>
      <c r="L17168">
        <v>0.3</v>
      </c>
      <c r="M17168">
        <v>0</v>
      </c>
      <c r="N17168">
        <v>1</v>
      </c>
      <c r="O17168">
        <v>0</v>
      </c>
      <c r="P17168">
        <v>1</v>
      </c>
      <c r="Q17168">
        <v>0</v>
      </c>
      <c r="R17168">
        <v>5</v>
      </c>
      <c r="S17168">
        <v>5</v>
      </c>
      <c r="T17168">
        <v>10.733229270300001</v>
      </c>
      <c r="U17168">
        <v>810.158324634</v>
      </c>
      <c r="V17168">
        <v>2197.0768720000001</v>
      </c>
      <c r="W17168">
        <v>449.12306159899998</v>
      </c>
      <c r="X17168">
        <v>1747.9538104000001</v>
      </c>
      <c r="Y17168">
        <v>7000</v>
      </c>
      <c r="Z17168">
        <v>0.2497076872</v>
      </c>
      <c r="AA17168">
        <v>4.1024323745000002</v>
      </c>
      <c r="AB17168">
        <v>91.658945047000003</v>
      </c>
      <c r="AC17168">
        <v>0.81081488868899998</v>
      </c>
      <c r="AD17168">
        <v>12.2018850335</v>
      </c>
      <c r="AE17168">
        <v>11.130551567199999</v>
      </c>
      <c r="AF17168">
        <v>377.721</v>
      </c>
      <c r="AG17168">
        <v>119.904628911</v>
      </c>
      <c r="AH17168">
        <v>3337.0763763300001</v>
      </c>
      <c r="AI17168">
        <v>0.13566900000000001</v>
      </c>
    </row>
    <row r="17169" spans="1:35" hidden="1" x14ac:dyDescent="0.2">
      <c r="A17169">
        <v>17167</v>
      </c>
      <c r="B17169" s="1" t="s">
        <v>17202</v>
      </c>
      <c r="C17169">
        <v>0</v>
      </c>
      <c r="D17169">
        <v>700</v>
      </c>
      <c r="E17169">
        <v>700</v>
      </c>
      <c r="F17169">
        <v>10</v>
      </c>
      <c r="G17169">
        <v>1</v>
      </c>
      <c r="H17169">
        <v>2</v>
      </c>
      <c r="I17169">
        <v>1</v>
      </c>
      <c r="J17169">
        <v>1.4999999999999999E-4</v>
      </c>
      <c r="K17169">
        <v>1</v>
      </c>
      <c r="L17169">
        <v>0.4</v>
      </c>
      <c r="M17169">
        <v>3</v>
      </c>
      <c r="N17169">
        <v>1</v>
      </c>
      <c r="O17169">
        <v>9.25</v>
      </c>
      <c r="P17169">
        <v>0</v>
      </c>
      <c r="Q17169">
        <v>0</v>
      </c>
      <c r="R17169">
        <v>5</v>
      </c>
      <c r="S17169">
        <v>5</v>
      </c>
      <c r="T17169">
        <v>41.741097492999998</v>
      </c>
      <c r="U17169">
        <v>810.158324634</v>
      </c>
      <c r="V17169">
        <v>2458.59320815</v>
      </c>
      <c r="W17169">
        <v>423.43728325900003</v>
      </c>
      <c r="X17169">
        <v>2035.1559248900001</v>
      </c>
      <c r="Y17169">
        <v>7000</v>
      </c>
      <c r="Z17169">
        <v>0.29073656069800002</v>
      </c>
      <c r="AA17169">
        <v>2.2239957065199998</v>
      </c>
      <c r="AB17169">
        <v>43.606097651900001</v>
      </c>
      <c r="AC17169">
        <v>0.81575438273800005</v>
      </c>
      <c r="AD17169">
        <v>12.2018850335</v>
      </c>
      <c r="AE17169">
        <v>11.130551567199999</v>
      </c>
      <c r="AF17169">
        <v>220.405</v>
      </c>
      <c r="AG17169">
        <v>69.978284341800006</v>
      </c>
      <c r="AH17169">
        <v>1947.22644154</v>
      </c>
      <c r="AI17169">
        <v>0.13566900000000001</v>
      </c>
    </row>
    <row r="17170" spans="1:35" hidden="1" x14ac:dyDescent="0.2">
      <c r="A17170">
        <v>17168</v>
      </c>
      <c r="B17170" s="1" t="s">
        <v>17203</v>
      </c>
      <c r="C17170">
        <v>3</v>
      </c>
      <c r="D17170">
        <v>700</v>
      </c>
      <c r="E17170">
        <v>350</v>
      </c>
      <c r="F17170">
        <v>20</v>
      </c>
      <c r="G17170">
        <v>2</v>
      </c>
      <c r="H17170">
        <v>1</v>
      </c>
      <c r="I17170">
        <v>1</v>
      </c>
      <c r="J17170">
        <v>1.4999999999999999E-4</v>
      </c>
      <c r="K17170">
        <v>4</v>
      </c>
      <c r="L17170">
        <v>0.6</v>
      </c>
      <c r="M17170">
        <v>0</v>
      </c>
      <c r="N17170">
        <v>1</v>
      </c>
      <c r="O17170">
        <v>0</v>
      </c>
      <c r="P17170">
        <v>1</v>
      </c>
      <c r="Q17170">
        <v>0</v>
      </c>
      <c r="R17170">
        <v>5</v>
      </c>
      <c r="S17170">
        <v>5</v>
      </c>
      <c r="T17170">
        <v>10.733229270300001</v>
      </c>
      <c r="U17170">
        <v>2225.9549442299999</v>
      </c>
      <c r="V17170">
        <v>2200.6408120199999</v>
      </c>
      <c r="W17170">
        <v>900.38448721099996</v>
      </c>
      <c r="X17170">
        <v>1300.25632481</v>
      </c>
      <c r="Y17170">
        <v>7000</v>
      </c>
      <c r="Z17170">
        <v>0.18575090354400001</v>
      </c>
      <c r="AA17170">
        <v>7.0423294632499998</v>
      </c>
      <c r="AB17170">
        <v>61.147746205700003</v>
      </c>
      <c r="AC17170">
        <v>0.78661443577900003</v>
      </c>
      <c r="AD17170">
        <v>12.2018850335</v>
      </c>
      <c r="AE17170">
        <v>11.130551567199999</v>
      </c>
      <c r="AF17170">
        <v>290.78800000000001</v>
      </c>
      <c r="AG17170">
        <v>92.309126705300002</v>
      </c>
      <c r="AH17170">
        <v>2569.0437262400001</v>
      </c>
      <c r="AI17170">
        <v>0.13566900000000001</v>
      </c>
    </row>
    <row r="17171" spans="1:35" hidden="1" x14ac:dyDescent="0.2">
      <c r="A17171">
        <v>17169</v>
      </c>
      <c r="B17171" s="1" t="s">
        <v>17204</v>
      </c>
      <c r="C17171">
        <v>1</v>
      </c>
      <c r="D17171">
        <v>400</v>
      </c>
      <c r="E17171">
        <v>400</v>
      </c>
      <c r="F17171">
        <v>10</v>
      </c>
      <c r="G17171">
        <v>1</v>
      </c>
      <c r="H17171">
        <v>1</v>
      </c>
      <c r="I17171">
        <v>0</v>
      </c>
      <c r="J17171">
        <v>1.4999999999999999E-4</v>
      </c>
      <c r="K17171">
        <v>2</v>
      </c>
      <c r="L17171">
        <v>0.5</v>
      </c>
      <c r="M17171">
        <v>2</v>
      </c>
      <c r="N17171">
        <v>0</v>
      </c>
      <c r="O17171">
        <v>7.25</v>
      </c>
      <c r="P17171">
        <v>0</v>
      </c>
      <c r="Q17171">
        <v>5</v>
      </c>
      <c r="R17171">
        <v>5</v>
      </c>
      <c r="S17171">
        <v>5</v>
      </c>
      <c r="T17171">
        <v>28.0366894392</v>
      </c>
      <c r="U17171">
        <v>1050.6464845999999</v>
      </c>
      <c r="V17171">
        <v>1636.88284454</v>
      </c>
      <c r="W17171">
        <v>418.44142227200001</v>
      </c>
      <c r="X17171">
        <v>1218.44142227</v>
      </c>
      <c r="Y17171">
        <v>4000</v>
      </c>
      <c r="Z17171">
        <v>0.30461035556799998</v>
      </c>
      <c r="AA17171">
        <v>3.7431955422000001</v>
      </c>
      <c r="AB17171">
        <v>59.847290494399999</v>
      </c>
      <c r="AC17171">
        <v>0.79161357900700002</v>
      </c>
      <c r="AD17171">
        <v>12.2018850335</v>
      </c>
      <c r="AE17171">
        <v>11.130551567199999</v>
      </c>
      <c r="AF17171">
        <v>276.28500000000003</v>
      </c>
      <c r="AG17171">
        <v>87.714536216200003</v>
      </c>
      <c r="AH17171">
        <v>1394.75395263</v>
      </c>
      <c r="AI17171">
        <v>0.13566900000000001</v>
      </c>
    </row>
    <row r="17172" spans="1:35" hidden="1" x14ac:dyDescent="0.2">
      <c r="A17172">
        <v>17170</v>
      </c>
      <c r="B17172" s="1" t="s">
        <v>17205</v>
      </c>
      <c r="C17172">
        <v>3</v>
      </c>
      <c r="D17172">
        <v>400</v>
      </c>
      <c r="E17172">
        <v>400</v>
      </c>
      <c r="F17172">
        <v>10</v>
      </c>
      <c r="G17172">
        <v>1</v>
      </c>
      <c r="H17172">
        <v>1</v>
      </c>
      <c r="I17172">
        <v>0</v>
      </c>
      <c r="J17172">
        <v>1.4999999999999999E-4</v>
      </c>
      <c r="K17172">
        <v>2</v>
      </c>
      <c r="L17172">
        <v>0.4</v>
      </c>
      <c r="M17172">
        <v>3</v>
      </c>
      <c r="N17172">
        <v>1</v>
      </c>
      <c r="O17172">
        <v>9.25</v>
      </c>
      <c r="P17172">
        <v>1</v>
      </c>
      <c r="Q17172">
        <v>0</v>
      </c>
      <c r="R17172">
        <v>5</v>
      </c>
      <c r="S17172">
        <v>5</v>
      </c>
      <c r="T17172">
        <v>41.741097492999998</v>
      </c>
      <c r="U17172">
        <v>2225.9549442299999</v>
      </c>
      <c r="V17172">
        <v>1602.12625417</v>
      </c>
      <c r="W17172">
        <v>320.85050166799999</v>
      </c>
      <c r="X17172">
        <v>1281.2757525</v>
      </c>
      <c r="Y17172">
        <v>4000</v>
      </c>
      <c r="Z17172">
        <v>0.32031893812500001</v>
      </c>
      <c r="AA17172">
        <v>3.3843339656700002</v>
      </c>
      <c r="AB17172">
        <v>51.294323522500001</v>
      </c>
      <c r="AC17172">
        <v>0.796019958729</v>
      </c>
      <c r="AD17172">
        <v>12.2018850335</v>
      </c>
      <c r="AE17172">
        <v>11.130551567199999</v>
      </c>
      <c r="AF17172">
        <v>248.29</v>
      </c>
      <c r="AG17172">
        <v>78.807114047599995</v>
      </c>
      <c r="AH17172">
        <v>1253.4283761300001</v>
      </c>
      <c r="AI17172">
        <v>0.13566900000000001</v>
      </c>
    </row>
    <row r="17173" spans="1:35" hidden="1" x14ac:dyDescent="0.2">
      <c r="A17173">
        <v>17171</v>
      </c>
      <c r="B17173" s="1" t="s">
        <v>17206</v>
      </c>
      <c r="C17173">
        <v>1</v>
      </c>
      <c r="D17173">
        <v>400</v>
      </c>
      <c r="E17173">
        <v>400</v>
      </c>
      <c r="F17173">
        <v>10</v>
      </c>
      <c r="G17173">
        <v>1</v>
      </c>
      <c r="H17173">
        <v>2</v>
      </c>
      <c r="I17173">
        <v>1</v>
      </c>
      <c r="J17173">
        <v>5.9000000000000003E-4</v>
      </c>
      <c r="K17173">
        <v>2</v>
      </c>
      <c r="L17173">
        <v>0.1</v>
      </c>
      <c r="M17173">
        <v>2</v>
      </c>
      <c r="N17173">
        <v>0</v>
      </c>
      <c r="O17173">
        <v>7.25</v>
      </c>
      <c r="P17173">
        <v>1</v>
      </c>
      <c r="Q17173">
        <v>0</v>
      </c>
      <c r="R17173">
        <v>5</v>
      </c>
      <c r="S17173">
        <v>5</v>
      </c>
      <c r="T17173">
        <v>28.0366894392</v>
      </c>
      <c r="U17173">
        <v>1170.4097310699999</v>
      </c>
      <c r="V17173">
        <v>1651.37050737</v>
      </c>
      <c r="W17173">
        <v>85.137050736399999</v>
      </c>
      <c r="X17173">
        <v>1566.2334566300001</v>
      </c>
      <c r="Y17173">
        <v>4000</v>
      </c>
      <c r="Z17173">
        <v>0.39155836415700002</v>
      </c>
      <c r="AA17173">
        <v>1.1218519600700001</v>
      </c>
      <c r="AB17173">
        <v>92.224763885399994</v>
      </c>
      <c r="AC17173">
        <v>0.82085569680500003</v>
      </c>
      <c r="AD17173">
        <v>12.2018850335</v>
      </c>
      <c r="AE17173">
        <v>11.130551567199999</v>
      </c>
      <c r="AF17173">
        <v>370.19600000000003</v>
      </c>
      <c r="AG17173">
        <v>117.499908143</v>
      </c>
      <c r="AH17173">
        <v>1868.8395470200001</v>
      </c>
      <c r="AI17173">
        <v>0.13566900000000001</v>
      </c>
    </row>
    <row r="17174" spans="1:35" hidden="1" x14ac:dyDescent="0.2">
      <c r="A17174">
        <v>17172</v>
      </c>
      <c r="B17174" s="1" t="s">
        <v>17207</v>
      </c>
      <c r="C17174">
        <v>2</v>
      </c>
      <c r="D17174">
        <v>400</v>
      </c>
      <c r="E17174">
        <v>400</v>
      </c>
      <c r="F17174">
        <v>10</v>
      </c>
      <c r="G17174">
        <v>1</v>
      </c>
      <c r="H17174">
        <v>1</v>
      </c>
      <c r="I17174">
        <v>0</v>
      </c>
      <c r="J17174">
        <v>5.9000000000000003E-4</v>
      </c>
      <c r="K17174">
        <v>2</v>
      </c>
      <c r="L17174">
        <v>0.5</v>
      </c>
      <c r="M17174">
        <v>0</v>
      </c>
      <c r="N17174">
        <v>1</v>
      </c>
      <c r="O17174">
        <v>0</v>
      </c>
      <c r="P17174">
        <v>0</v>
      </c>
      <c r="Q17174">
        <v>0</v>
      </c>
      <c r="R17174">
        <v>5</v>
      </c>
      <c r="S17174">
        <v>5</v>
      </c>
      <c r="T17174">
        <v>10.733229270300001</v>
      </c>
      <c r="U17174">
        <v>1619.0259718899999</v>
      </c>
      <c r="V17174">
        <v>1652.349228</v>
      </c>
      <c r="W17174">
        <v>426.17461400100001</v>
      </c>
      <c r="X17174">
        <v>1226.174614</v>
      </c>
      <c r="Y17174">
        <v>4000</v>
      </c>
      <c r="Z17174">
        <v>0.30654365350000001</v>
      </c>
      <c r="AA17174">
        <v>5.2237507471300004</v>
      </c>
      <c r="AB17174">
        <v>110.751454362</v>
      </c>
      <c r="AC17174">
        <v>0.786962805323</v>
      </c>
      <c r="AD17174">
        <v>12.2018850335</v>
      </c>
      <c r="AE17174">
        <v>11.130551567199999</v>
      </c>
      <c r="AF17174">
        <v>441.339</v>
      </c>
      <c r="AG17174">
        <v>140.09460451499999</v>
      </c>
      <c r="AH17174">
        <v>2227.9867336299999</v>
      </c>
      <c r="AI17174">
        <v>0.13566900000000001</v>
      </c>
    </row>
    <row r="17175" spans="1:35" hidden="1" x14ac:dyDescent="0.2">
      <c r="A17175">
        <v>17173</v>
      </c>
      <c r="B17175" s="1" t="s">
        <v>17208</v>
      </c>
      <c r="C17175">
        <v>2</v>
      </c>
      <c r="D17175">
        <v>400</v>
      </c>
      <c r="E17175">
        <v>400</v>
      </c>
      <c r="F17175">
        <v>10</v>
      </c>
      <c r="G17175">
        <v>1</v>
      </c>
      <c r="H17175">
        <v>1</v>
      </c>
      <c r="I17175">
        <v>0</v>
      </c>
      <c r="J17175">
        <v>5.9000000000000003E-4</v>
      </c>
      <c r="K17175">
        <v>2</v>
      </c>
      <c r="L17175">
        <v>0.1</v>
      </c>
      <c r="M17175">
        <v>3</v>
      </c>
      <c r="N17175">
        <v>0</v>
      </c>
      <c r="O17175">
        <v>9.25</v>
      </c>
      <c r="P17175">
        <v>0</v>
      </c>
      <c r="Q17175">
        <v>0</v>
      </c>
      <c r="R17175">
        <v>5</v>
      </c>
      <c r="S17175">
        <v>5</v>
      </c>
      <c r="T17175">
        <v>34.741093379299997</v>
      </c>
      <c r="U17175">
        <v>1619.0259718899999</v>
      </c>
      <c r="V17175">
        <v>1652.349228</v>
      </c>
      <c r="W17175">
        <v>85.234922800199996</v>
      </c>
      <c r="X17175">
        <v>1567.1143052</v>
      </c>
      <c r="Y17175">
        <v>4000</v>
      </c>
      <c r="Z17175">
        <v>0.39177857630000001</v>
      </c>
      <c r="AA17175">
        <v>1.2195170227400001</v>
      </c>
      <c r="AB17175">
        <v>89.304449962000007</v>
      </c>
      <c r="AC17175">
        <v>0.82794467162600005</v>
      </c>
      <c r="AD17175">
        <v>12.2018850335</v>
      </c>
      <c r="AE17175">
        <v>11.130551567199999</v>
      </c>
      <c r="AF17175">
        <v>361.238</v>
      </c>
      <c r="AG17175">
        <v>114.684348257</v>
      </c>
      <c r="AH17175">
        <v>1823.61738184</v>
      </c>
      <c r="AI17175">
        <v>0.13566900000000001</v>
      </c>
    </row>
    <row r="17176" spans="1:35" hidden="1" x14ac:dyDescent="0.2">
      <c r="A17176">
        <v>17174</v>
      </c>
      <c r="B17176" s="1" t="s">
        <v>17209</v>
      </c>
      <c r="C17176">
        <v>1</v>
      </c>
      <c r="D17176">
        <v>700</v>
      </c>
      <c r="E17176">
        <v>700</v>
      </c>
      <c r="F17176">
        <v>10</v>
      </c>
      <c r="G17176">
        <v>1</v>
      </c>
      <c r="H17176">
        <v>1</v>
      </c>
      <c r="I17176">
        <v>0</v>
      </c>
      <c r="J17176">
        <v>1.4999999999999999E-4</v>
      </c>
      <c r="K17176">
        <v>3</v>
      </c>
      <c r="L17176">
        <v>0.3</v>
      </c>
      <c r="M17176">
        <v>3</v>
      </c>
      <c r="N17176">
        <v>0</v>
      </c>
      <c r="O17176">
        <v>9.25</v>
      </c>
      <c r="P17176">
        <v>0</v>
      </c>
      <c r="Q17176">
        <v>5</v>
      </c>
      <c r="R17176">
        <v>5</v>
      </c>
      <c r="S17176">
        <v>5</v>
      </c>
      <c r="T17176">
        <v>34.741093379299997</v>
      </c>
      <c r="U17176">
        <v>1050.6464845999999</v>
      </c>
      <c r="V17176">
        <v>2507.0919415799999</v>
      </c>
      <c r="W17176">
        <v>332.12758247400001</v>
      </c>
      <c r="X17176">
        <v>2174.9643591099998</v>
      </c>
      <c r="Y17176">
        <v>7000</v>
      </c>
      <c r="Z17176">
        <v>0.31070919415800002</v>
      </c>
      <c r="AA17176">
        <v>1.6556193024700001</v>
      </c>
      <c r="AB17176">
        <v>41.1456617276</v>
      </c>
      <c r="AC17176">
        <v>0.82375761814100001</v>
      </c>
      <c r="AD17176">
        <v>12.2018850335</v>
      </c>
      <c r="AE17176">
        <v>11.130551567199999</v>
      </c>
      <c r="AF17176">
        <v>210.935</v>
      </c>
      <c r="AG17176">
        <v>66.957475248799994</v>
      </c>
      <c r="AH17176">
        <v>1863.5612143400001</v>
      </c>
      <c r="AI17176">
        <v>0.13566900000000001</v>
      </c>
    </row>
    <row r="17177" spans="1:35" hidden="1" x14ac:dyDescent="0.2">
      <c r="A17177">
        <v>17175</v>
      </c>
      <c r="B17177" s="1" t="s">
        <v>17210</v>
      </c>
      <c r="C17177">
        <v>1</v>
      </c>
      <c r="D17177">
        <v>700</v>
      </c>
      <c r="E17177">
        <v>350</v>
      </c>
      <c r="F17177">
        <v>20</v>
      </c>
      <c r="G17177">
        <v>2</v>
      </c>
      <c r="H17177">
        <v>1</v>
      </c>
      <c r="I17177">
        <v>1</v>
      </c>
      <c r="J17177">
        <v>1.4999999999999999E-4</v>
      </c>
      <c r="K17177">
        <v>4</v>
      </c>
      <c r="L17177">
        <v>0.1</v>
      </c>
      <c r="M17177">
        <v>3</v>
      </c>
      <c r="N17177">
        <v>1</v>
      </c>
      <c r="O17177">
        <v>9.25</v>
      </c>
      <c r="P17177">
        <v>1</v>
      </c>
      <c r="Q17177">
        <v>0</v>
      </c>
      <c r="R17177">
        <v>5</v>
      </c>
      <c r="S17177">
        <v>5</v>
      </c>
      <c r="T17177">
        <v>41.741097492999998</v>
      </c>
      <c r="U17177">
        <v>1170.4097310699999</v>
      </c>
      <c r="V17177">
        <v>2292.7683738800001</v>
      </c>
      <c r="W17177">
        <v>159.27683738799999</v>
      </c>
      <c r="X17177">
        <v>2133.4915364899998</v>
      </c>
      <c r="Y17177">
        <v>7000</v>
      </c>
      <c r="Z17177">
        <v>0.30478450521299999</v>
      </c>
      <c r="AA17177">
        <v>1.99781875782</v>
      </c>
      <c r="AB17177">
        <v>30.867554647599999</v>
      </c>
      <c r="AC17177">
        <v>0.83520745021499998</v>
      </c>
      <c r="AD17177">
        <v>12.2018850335</v>
      </c>
      <c r="AE17177">
        <v>11.130551567199999</v>
      </c>
      <c r="AF17177">
        <v>179.71100000000001</v>
      </c>
      <c r="AG17177">
        <v>57.033017456300001</v>
      </c>
      <c r="AH17177">
        <v>1587.70450323</v>
      </c>
      <c r="AI17177">
        <v>0.13566900000000001</v>
      </c>
    </row>
    <row r="17178" spans="1:35" hidden="1" x14ac:dyDescent="0.2">
      <c r="A17178">
        <v>17176</v>
      </c>
      <c r="B17178" s="1" t="s">
        <v>17211</v>
      </c>
      <c r="C17178">
        <v>1</v>
      </c>
      <c r="D17178">
        <v>400</v>
      </c>
      <c r="E17178">
        <v>400</v>
      </c>
      <c r="F17178">
        <v>10</v>
      </c>
      <c r="G17178">
        <v>1</v>
      </c>
      <c r="H17178">
        <v>2</v>
      </c>
      <c r="I17178">
        <v>1</v>
      </c>
      <c r="J17178">
        <v>1.4999999999999999E-4</v>
      </c>
      <c r="K17178">
        <v>4</v>
      </c>
      <c r="L17178">
        <v>0.4</v>
      </c>
      <c r="M17178">
        <v>1</v>
      </c>
      <c r="N17178">
        <v>0</v>
      </c>
      <c r="O17178">
        <v>5.5</v>
      </c>
      <c r="P17178">
        <v>1</v>
      </c>
      <c r="Q17178">
        <v>0</v>
      </c>
      <c r="R17178">
        <v>5</v>
      </c>
      <c r="S17178">
        <v>5</v>
      </c>
      <c r="T17178">
        <v>22.1703359917</v>
      </c>
      <c r="U17178">
        <v>1170.4097310699999</v>
      </c>
      <c r="V17178">
        <v>1651.37050737</v>
      </c>
      <c r="W17178">
        <v>340.548202946</v>
      </c>
      <c r="X17178">
        <v>1310.8223044199999</v>
      </c>
      <c r="Y17178">
        <v>4000</v>
      </c>
      <c r="Z17178">
        <v>0.32770557610500001</v>
      </c>
      <c r="AA17178">
        <v>3.0117346136399998</v>
      </c>
      <c r="AB17178">
        <v>56.694371976399999</v>
      </c>
      <c r="AC17178">
        <v>0.79327141515499999</v>
      </c>
      <c r="AD17178">
        <v>12.2018850335</v>
      </c>
      <c r="AE17178">
        <v>11.130551567199999</v>
      </c>
      <c r="AF17178">
        <v>264.04199999999997</v>
      </c>
      <c r="AG17178">
        <v>83.831814605800005</v>
      </c>
      <c r="AH17178">
        <v>1332.94830759</v>
      </c>
      <c r="AI17178">
        <v>0.13566900000000001</v>
      </c>
    </row>
    <row r="17179" spans="1:35" hidden="1" x14ac:dyDescent="0.2">
      <c r="A17179">
        <v>17177</v>
      </c>
      <c r="B17179" s="1" t="s">
        <v>17212</v>
      </c>
      <c r="C17179">
        <v>2</v>
      </c>
      <c r="D17179">
        <v>600</v>
      </c>
      <c r="E17179">
        <v>600</v>
      </c>
      <c r="F17179">
        <v>10</v>
      </c>
      <c r="G17179">
        <v>1</v>
      </c>
      <c r="H17179">
        <v>2</v>
      </c>
      <c r="I17179">
        <v>1</v>
      </c>
      <c r="J17179">
        <v>1.4999999999999999E-4</v>
      </c>
      <c r="K17179">
        <v>1</v>
      </c>
      <c r="L17179">
        <v>0.5</v>
      </c>
      <c r="M17179">
        <v>0</v>
      </c>
      <c r="N17179">
        <v>0</v>
      </c>
      <c r="O17179">
        <v>3.5</v>
      </c>
      <c r="P17179">
        <v>1</v>
      </c>
      <c r="Q17179">
        <v>0</v>
      </c>
      <c r="R17179">
        <v>5</v>
      </c>
      <c r="S17179">
        <v>5</v>
      </c>
      <c r="T17179">
        <v>15.465932051599999</v>
      </c>
      <c r="U17179">
        <v>1619.0259718899999</v>
      </c>
      <c r="V17179">
        <v>2243.9103456299999</v>
      </c>
      <c r="W17179">
        <v>521.95517281499997</v>
      </c>
      <c r="X17179">
        <v>1721.95517281</v>
      </c>
      <c r="Y17179">
        <v>6000</v>
      </c>
      <c r="Z17179">
        <v>0.28699252880199999</v>
      </c>
      <c r="AA17179">
        <v>4.4533709834000001</v>
      </c>
      <c r="AB17179">
        <v>52.755087594999999</v>
      </c>
      <c r="AC17179">
        <v>0.79065446583900001</v>
      </c>
      <c r="AD17179">
        <v>12.2018850335</v>
      </c>
      <c r="AE17179">
        <v>11.130551567199999</v>
      </c>
      <c r="AF17179">
        <v>256.226</v>
      </c>
      <c r="AG17179">
        <v>81.331549644899994</v>
      </c>
      <c r="AH17179">
        <v>1940.0630450799999</v>
      </c>
      <c r="AI17179">
        <v>0.13566900000000001</v>
      </c>
    </row>
    <row r="17180" spans="1:35" hidden="1" x14ac:dyDescent="0.2">
      <c r="A17180">
        <v>17178</v>
      </c>
      <c r="B17180" s="1" t="s">
        <v>17213</v>
      </c>
      <c r="C17180">
        <v>1</v>
      </c>
      <c r="D17180">
        <v>700</v>
      </c>
      <c r="E17180">
        <v>350</v>
      </c>
      <c r="F17180">
        <v>20</v>
      </c>
      <c r="G17180">
        <v>2</v>
      </c>
      <c r="H17180">
        <v>1</v>
      </c>
      <c r="I17180">
        <v>1</v>
      </c>
      <c r="J17180">
        <v>1.4999999999999999E-4</v>
      </c>
      <c r="K17180">
        <v>2</v>
      </c>
      <c r="L17180">
        <v>0.5</v>
      </c>
      <c r="M17180">
        <v>3</v>
      </c>
      <c r="N17180">
        <v>1</v>
      </c>
      <c r="O17180">
        <v>9.25</v>
      </c>
      <c r="P17180">
        <v>1</v>
      </c>
      <c r="Q17180">
        <v>0</v>
      </c>
      <c r="R17180">
        <v>5</v>
      </c>
      <c r="S17180">
        <v>5</v>
      </c>
      <c r="T17180">
        <v>41.741097492999998</v>
      </c>
      <c r="U17180">
        <v>1170.4097310699999</v>
      </c>
      <c r="V17180">
        <v>2292.7683738800001</v>
      </c>
      <c r="W17180">
        <v>796.38418693999995</v>
      </c>
      <c r="X17180">
        <v>1496.3841869400001</v>
      </c>
      <c r="Y17180">
        <v>7000</v>
      </c>
      <c r="Z17180">
        <v>0.21376916956299999</v>
      </c>
      <c r="AA17180">
        <v>6.72754570776</v>
      </c>
      <c r="AB17180">
        <v>54.538281349099996</v>
      </c>
      <c r="AC17180">
        <v>0.78705129782000005</v>
      </c>
      <c r="AD17180">
        <v>12.2018850335</v>
      </c>
      <c r="AE17180">
        <v>11.130551567199999</v>
      </c>
      <c r="AF17180">
        <v>268.99099999999999</v>
      </c>
      <c r="AG17180">
        <v>85.385314955300004</v>
      </c>
      <c r="AH17180">
        <v>2376.4723474299999</v>
      </c>
      <c r="AI17180">
        <v>0.13566900000000001</v>
      </c>
    </row>
    <row r="17181" spans="1:35" hidden="1" x14ac:dyDescent="0.2">
      <c r="A17181">
        <v>17179</v>
      </c>
      <c r="B17181" s="1" t="s">
        <v>17214</v>
      </c>
      <c r="C17181">
        <v>3</v>
      </c>
      <c r="D17181">
        <v>600</v>
      </c>
      <c r="E17181">
        <v>600</v>
      </c>
      <c r="F17181">
        <v>10</v>
      </c>
      <c r="G17181">
        <v>1</v>
      </c>
      <c r="H17181">
        <v>1</v>
      </c>
      <c r="I17181">
        <v>0</v>
      </c>
      <c r="J17181">
        <v>1.4999999999999999E-4</v>
      </c>
      <c r="K17181">
        <v>1</v>
      </c>
      <c r="L17181">
        <v>0.2</v>
      </c>
      <c r="M17181">
        <v>3</v>
      </c>
      <c r="N17181">
        <v>1</v>
      </c>
      <c r="O17181">
        <v>9.25</v>
      </c>
      <c r="P17181">
        <v>0</v>
      </c>
      <c r="Q17181">
        <v>5</v>
      </c>
      <c r="R17181">
        <v>5</v>
      </c>
      <c r="S17181">
        <v>5</v>
      </c>
      <c r="T17181">
        <v>41.741097492999998</v>
      </c>
      <c r="U17181">
        <v>1972.2173032200001</v>
      </c>
      <c r="V17181">
        <v>2188.52763469</v>
      </c>
      <c r="W17181">
        <v>197.70552693799999</v>
      </c>
      <c r="X17181">
        <v>1990.82210775</v>
      </c>
      <c r="Y17181">
        <v>6000</v>
      </c>
      <c r="Z17181">
        <v>0.33180368462600002</v>
      </c>
      <c r="AA17181">
        <v>1.2750984922699999</v>
      </c>
      <c r="AB17181">
        <v>36.588553402300001</v>
      </c>
      <c r="AC17181">
        <v>0.82906333845799995</v>
      </c>
      <c r="AD17181">
        <v>12.2018850335</v>
      </c>
      <c r="AE17181">
        <v>11.130551567199999</v>
      </c>
      <c r="AF17181">
        <v>195.37</v>
      </c>
      <c r="AG17181">
        <v>62.025151833599999</v>
      </c>
      <c r="AH17181">
        <v>1479.5455242200001</v>
      </c>
      <c r="AI17181">
        <v>0.13566900000000001</v>
      </c>
    </row>
    <row r="17182" spans="1:35" hidden="1" x14ac:dyDescent="0.2">
      <c r="A17182">
        <v>17180</v>
      </c>
      <c r="B17182" s="1" t="s">
        <v>17215</v>
      </c>
      <c r="C17182">
        <v>2</v>
      </c>
      <c r="D17182">
        <v>700</v>
      </c>
      <c r="E17182">
        <v>700</v>
      </c>
      <c r="F17182">
        <v>10</v>
      </c>
      <c r="G17182">
        <v>1</v>
      </c>
      <c r="H17182">
        <v>1</v>
      </c>
      <c r="I17182">
        <v>0</v>
      </c>
      <c r="J17182">
        <v>1.4999999999999999E-4</v>
      </c>
      <c r="K17182">
        <v>1</v>
      </c>
      <c r="L17182">
        <v>0.4</v>
      </c>
      <c r="M17182">
        <v>3</v>
      </c>
      <c r="N17182">
        <v>0</v>
      </c>
      <c r="O17182">
        <v>9.25</v>
      </c>
      <c r="P17182">
        <v>1</v>
      </c>
      <c r="Q17182">
        <v>0</v>
      </c>
      <c r="R17182">
        <v>5</v>
      </c>
      <c r="S17182">
        <v>5</v>
      </c>
      <c r="T17182">
        <v>34.741093379299997</v>
      </c>
      <c r="U17182">
        <v>1619.0259718899999</v>
      </c>
      <c r="V17182">
        <v>2527.55204374</v>
      </c>
      <c r="W17182">
        <v>451.02081749400003</v>
      </c>
      <c r="X17182">
        <v>2076.5312262399998</v>
      </c>
      <c r="Y17182">
        <v>7000</v>
      </c>
      <c r="Z17182">
        <v>0.29664731803400002</v>
      </c>
      <c r="AA17182">
        <v>2.9035258986599999</v>
      </c>
      <c r="AB17182">
        <v>43.092905842100002</v>
      </c>
      <c r="AC17182">
        <v>0.79759381763299997</v>
      </c>
      <c r="AD17182">
        <v>12.2018850335</v>
      </c>
      <c r="AE17182">
        <v>11.130551567199999</v>
      </c>
      <c r="AF17182">
        <v>220.874</v>
      </c>
      <c r="AG17182">
        <v>70.126462158999999</v>
      </c>
      <c r="AH17182">
        <v>1951.36994645</v>
      </c>
      <c r="AI17182">
        <v>0.13566900000000001</v>
      </c>
    </row>
    <row r="17183" spans="1:35" hidden="1" x14ac:dyDescent="0.2">
      <c r="A17183">
        <v>17181</v>
      </c>
      <c r="B17183" s="1" t="s">
        <v>17216</v>
      </c>
      <c r="C17183">
        <v>3</v>
      </c>
      <c r="D17183">
        <v>700</v>
      </c>
      <c r="E17183">
        <v>350</v>
      </c>
      <c r="F17183">
        <v>20</v>
      </c>
      <c r="G17183">
        <v>2</v>
      </c>
      <c r="H17183">
        <v>1</v>
      </c>
      <c r="I17183">
        <v>1</v>
      </c>
      <c r="J17183">
        <v>1.4999999999999999E-4</v>
      </c>
      <c r="K17183">
        <v>2</v>
      </c>
      <c r="L17183">
        <v>0.4</v>
      </c>
      <c r="M17183">
        <v>1</v>
      </c>
      <c r="N17183">
        <v>0</v>
      </c>
      <c r="O17183">
        <v>5.5</v>
      </c>
      <c r="P17183">
        <v>0</v>
      </c>
      <c r="Q17183">
        <v>5</v>
      </c>
      <c r="R17183">
        <v>5</v>
      </c>
      <c r="S17183">
        <v>5</v>
      </c>
      <c r="T17183">
        <v>22.1703359917</v>
      </c>
      <c r="U17183">
        <v>1972.2173032200001</v>
      </c>
      <c r="V17183">
        <v>2210.0009041799999</v>
      </c>
      <c r="W17183">
        <v>604.00036167099995</v>
      </c>
      <c r="X17183">
        <v>1606.0005425100001</v>
      </c>
      <c r="Y17183">
        <v>7000</v>
      </c>
      <c r="Z17183">
        <v>0.22942864893000001</v>
      </c>
      <c r="AA17183">
        <v>5.5776181245599998</v>
      </c>
      <c r="AB17183">
        <v>48.8081454931</v>
      </c>
      <c r="AC17183">
        <v>0.79260553408900003</v>
      </c>
      <c r="AD17183">
        <v>12.2018850335</v>
      </c>
      <c r="AE17183">
        <v>11.130551567199999</v>
      </c>
      <c r="AF17183">
        <v>247.364</v>
      </c>
      <c r="AG17183">
        <v>78.510805752400003</v>
      </c>
      <c r="AH17183">
        <v>2185.40287872</v>
      </c>
      <c r="AI17183">
        <v>0.13566900000000001</v>
      </c>
    </row>
    <row r="17184" spans="1:35" hidden="1" x14ac:dyDescent="0.2">
      <c r="A17184">
        <v>17182</v>
      </c>
      <c r="B17184" s="1" t="s">
        <v>17217</v>
      </c>
      <c r="C17184">
        <v>1</v>
      </c>
      <c r="D17184">
        <v>600</v>
      </c>
      <c r="E17184">
        <v>600</v>
      </c>
      <c r="F17184">
        <v>10</v>
      </c>
      <c r="G17184">
        <v>1</v>
      </c>
      <c r="H17184">
        <v>1</v>
      </c>
      <c r="I17184">
        <v>0</v>
      </c>
      <c r="J17184">
        <v>1.4999999999999999E-4</v>
      </c>
      <c r="K17184">
        <v>2</v>
      </c>
      <c r="L17184">
        <v>0.1</v>
      </c>
      <c r="M17184">
        <v>2</v>
      </c>
      <c r="N17184">
        <v>0</v>
      </c>
      <c r="O17184">
        <v>7.25</v>
      </c>
      <c r="P17184">
        <v>0</v>
      </c>
      <c r="Q17184">
        <v>5</v>
      </c>
      <c r="R17184">
        <v>5</v>
      </c>
      <c r="S17184">
        <v>5</v>
      </c>
      <c r="T17184">
        <v>28.0366894392</v>
      </c>
      <c r="U17184">
        <v>1050.6464845999999</v>
      </c>
      <c r="V17184">
        <v>2224.9679718100001</v>
      </c>
      <c r="W17184">
        <v>102.49679718100001</v>
      </c>
      <c r="X17184">
        <v>2122.47117463</v>
      </c>
      <c r="Y17184">
        <v>6000</v>
      </c>
      <c r="Z17184">
        <v>0.35374519577199998</v>
      </c>
      <c r="AA17184">
        <v>0.61713542697199997</v>
      </c>
      <c r="AB17184">
        <v>36.718010901200003</v>
      </c>
      <c r="AC17184">
        <v>0.84982116609199998</v>
      </c>
      <c r="AD17184">
        <v>12.2018850335</v>
      </c>
      <c r="AE17184">
        <v>11.130551567199999</v>
      </c>
      <c r="AF17184">
        <v>193.77799999999999</v>
      </c>
      <c r="AG17184">
        <v>61.517404094900002</v>
      </c>
      <c r="AH17184">
        <v>1467.48923885</v>
      </c>
      <c r="AI17184">
        <v>0.13566900000000001</v>
      </c>
    </row>
    <row r="17185" spans="1:35" hidden="1" x14ac:dyDescent="0.2">
      <c r="A17185">
        <v>17183</v>
      </c>
      <c r="B17185" s="1" t="s">
        <v>17218</v>
      </c>
      <c r="C17185">
        <v>1</v>
      </c>
      <c r="D17185">
        <v>600</v>
      </c>
      <c r="E17185">
        <v>600</v>
      </c>
      <c r="F17185">
        <v>10</v>
      </c>
      <c r="G17185">
        <v>1</v>
      </c>
      <c r="H17185">
        <v>1</v>
      </c>
      <c r="I17185">
        <v>0</v>
      </c>
      <c r="J17185">
        <v>5.9000000000000003E-4</v>
      </c>
      <c r="K17185">
        <v>2</v>
      </c>
      <c r="L17185">
        <v>0.3</v>
      </c>
      <c r="M17185">
        <v>3</v>
      </c>
      <c r="N17185">
        <v>0</v>
      </c>
      <c r="O17185">
        <v>9.25</v>
      </c>
      <c r="P17185">
        <v>1</v>
      </c>
      <c r="Q17185">
        <v>0</v>
      </c>
      <c r="R17185">
        <v>5</v>
      </c>
      <c r="S17185">
        <v>5</v>
      </c>
      <c r="T17185">
        <v>34.741093379299997</v>
      </c>
      <c r="U17185">
        <v>1170.4097310699999</v>
      </c>
      <c r="V17185">
        <v>2242.7116625499998</v>
      </c>
      <c r="W17185">
        <v>312.81349876500002</v>
      </c>
      <c r="X17185">
        <v>1929.89816378</v>
      </c>
      <c r="Y17185">
        <v>6000</v>
      </c>
      <c r="Z17185">
        <v>0.32164969396400001</v>
      </c>
      <c r="AA17185">
        <v>1.76034964462</v>
      </c>
      <c r="AB17185">
        <v>86.758967314900005</v>
      </c>
      <c r="AC17185">
        <v>0.81335287874899997</v>
      </c>
      <c r="AD17185">
        <v>12.2018850335</v>
      </c>
      <c r="AE17185">
        <v>11.130551567199999</v>
      </c>
      <c r="AF17185">
        <v>354.92399999999998</v>
      </c>
      <c r="AG17185">
        <v>112.665106439</v>
      </c>
      <c r="AH17185">
        <v>2687.3733977500001</v>
      </c>
      <c r="AI17185">
        <v>0.13566900000000001</v>
      </c>
    </row>
    <row r="17186" spans="1:35" hidden="1" x14ac:dyDescent="0.2">
      <c r="A17186">
        <v>17184</v>
      </c>
      <c r="B17186" s="1" t="s">
        <v>17219</v>
      </c>
      <c r="C17186">
        <v>1</v>
      </c>
      <c r="D17186">
        <v>600</v>
      </c>
      <c r="E17186">
        <v>600</v>
      </c>
      <c r="F17186">
        <v>10</v>
      </c>
      <c r="G17186">
        <v>1</v>
      </c>
      <c r="H17186">
        <v>2</v>
      </c>
      <c r="I17186">
        <v>1</v>
      </c>
      <c r="J17186">
        <v>1.4999999999999999E-4</v>
      </c>
      <c r="K17186">
        <v>2</v>
      </c>
      <c r="L17186">
        <v>0.5</v>
      </c>
      <c r="M17186">
        <v>0</v>
      </c>
      <c r="N17186">
        <v>0</v>
      </c>
      <c r="O17186">
        <v>3.5</v>
      </c>
      <c r="P17186">
        <v>1</v>
      </c>
      <c r="Q17186">
        <v>0</v>
      </c>
      <c r="R17186">
        <v>5</v>
      </c>
      <c r="S17186">
        <v>5</v>
      </c>
      <c r="T17186">
        <v>15.465932051599999</v>
      </c>
      <c r="U17186">
        <v>1170.4097310699999</v>
      </c>
      <c r="V17186">
        <v>2242.7116625499998</v>
      </c>
      <c r="W17186">
        <v>521.35583127500001</v>
      </c>
      <c r="X17186">
        <v>1721.35583127</v>
      </c>
      <c r="Y17186">
        <v>6000</v>
      </c>
      <c r="Z17186">
        <v>0.286892638546</v>
      </c>
      <c r="AA17186">
        <v>3.2643835315800001</v>
      </c>
      <c r="AB17186">
        <v>55.5078545959</v>
      </c>
      <c r="AC17186">
        <v>0.79616548833400003</v>
      </c>
      <c r="AD17186">
        <v>12.2018850335</v>
      </c>
      <c r="AE17186">
        <v>11.130551567199999</v>
      </c>
      <c r="AF17186">
        <v>261.154</v>
      </c>
      <c r="AG17186">
        <v>82.900840216399999</v>
      </c>
      <c r="AH17186">
        <v>1977.37631807</v>
      </c>
      <c r="AI17186">
        <v>0.13566900000000001</v>
      </c>
    </row>
    <row r="17187" spans="1:35" hidden="1" x14ac:dyDescent="0.2">
      <c r="A17187">
        <v>17185</v>
      </c>
      <c r="B17187" s="1" t="s">
        <v>17220</v>
      </c>
      <c r="C17187">
        <v>0</v>
      </c>
      <c r="D17187">
        <v>600</v>
      </c>
      <c r="E17187">
        <v>600</v>
      </c>
      <c r="F17187">
        <v>10</v>
      </c>
      <c r="G17187">
        <v>1</v>
      </c>
      <c r="H17187">
        <v>2</v>
      </c>
      <c r="I17187">
        <v>1</v>
      </c>
      <c r="J17187">
        <v>5.9000000000000003E-4</v>
      </c>
      <c r="K17187">
        <v>1</v>
      </c>
      <c r="L17187">
        <v>0.2</v>
      </c>
      <c r="M17187">
        <v>0</v>
      </c>
      <c r="N17187">
        <v>1</v>
      </c>
      <c r="O17187">
        <v>0</v>
      </c>
      <c r="P17187">
        <v>0</v>
      </c>
      <c r="Q17187">
        <v>0</v>
      </c>
      <c r="R17187">
        <v>5</v>
      </c>
      <c r="S17187">
        <v>5</v>
      </c>
      <c r="T17187">
        <v>10.733229270300001</v>
      </c>
      <c r="U17187">
        <v>810.158324634</v>
      </c>
      <c r="V17187">
        <v>2180.0668695899999</v>
      </c>
      <c r="W17187">
        <v>196.013373917</v>
      </c>
      <c r="X17187">
        <v>1984.0534956700001</v>
      </c>
      <c r="Y17187">
        <v>6000</v>
      </c>
      <c r="Z17187">
        <v>0.330675582611</v>
      </c>
      <c r="AA17187">
        <v>1.8004706539499999</v>
      </c>
      <c r="AB17187">
        <v>87.918306196499998</v>
      </c>
      <c r="AC17187">
        <v>0.85797929250799998</v>
      </c>
      <c r="AD17187">
        <v>12.2018850335</v>
      </c>
      <c r="AE17187">
        <v>11.130551567199999</v>
      </c>
      <c r="AF17187">
        <v>358.79199999999997</v>
      </c>
      <c r="AG17187">
        <v>113.90919274399999</v>
      </c>
      <c r="AH17187">
        <v>2717.1474521599998</v>
      </c>
      <c r="AI17187">
        <v>0.13566900000000001</v>
      </c>
    </row>
    <row r="17188" spans="1:35" hidden="1" x14ac:dyDescent="0.2">
      <c r="A17188">
        <v>17186</v>
      </c>
      <c r="B17188" s="1" t="s">
        <v>17221</v>
      </c>
      <c r="C17188">
        <v>1</v>
      </c>
      <c r="D17188">
        <v>600</v>
      </c>
      <c r="E17188">
        <v>600</v>
      </c>
      <c r="F17188">
        <v>10</v>
      </c>
      <c r="G17188">
        <v>1</v>
      </c>
      <c r="H17188">
        <v>1</v>
      </c>
      <c r="I17188">
        <v>0</v>
      </c>
      <c r="J17188">
        <v>5.9000000000000003E-4</v>
      </c>
      <c r="K17188">
        <v>2</v>
      </c>
      <c r="L17188">
        <v>0.2</v>
      </c>
      <c r="M17188">
        <v>1</v>
      </c>
      <c r="N17188">
        <v>0</v>
      </c>
      <c r="O17188">
        <v>5.5</v>
      </c>
      <c r="P17188">
        <v>0</v>
      </c>
      <c r="Q17188">
        <v>5</v>
      </c>
      <c r="R17188">
        <v>5</v>
      </c>
      <c r="S17188">
        <v>5</v>
      </c>
      <c r="T17188">
        <v>22.1703359917</v>
      </c>
      <c r="U17188">
        <v>1050.6464845999999</v>
      </c>
      <c r="V17188">
        <v>2224.9679718100001</v>
      </c>
      <c r="W17188">
        <v>204.99359436200001</v>
      </c>
      <c r="X17188">
        <v>2019.97437745</v>
      </c>
      <c r="Y17188">
        <v>6000</v>
      </c>
      <c r="Z17188">
        <v>0.33666239624099997</v>
      </c>
      <c r="AA17188">
        <v>1.2379256857000001</v>
      </c>
      <c r="AB17188">
        <v>84.600098101699999</v>
      </c>
      <c r="AC17188">
        <v>0.81980903832700003</v>
      </c>
      <c r="AD17188">
        <v>12.2018850335</v>
      </c>
      <c r="AE17188">
        <v>11.130551567199999</v>
      </c>
      <c r="AF17188">
        <v>346.45100000000002</v>
      </c>
      <c r="AG17188">
        <v>109.990269426</v>
      </c>
      <c r="AH17188">
        <v>2623.6885213300002</v>
      </c>
      <c r="AI17188">
        <v>0.13566900000000001</v>
      </c>
    </row>
    <row r="17189" spans="1:35" hidden="1" x14ac:dyDescent="0.2">
      <c r="A17189">
        <v>17187</v>
      </c>
      <c r="B17189" s="1" t="s">
        <v>17222</v>
      </c>
      <c r="C17189">
        <v>0</v>
      </c>
      <c r="D17189">
        <v>800</v>
      </c>
      <c r="E17189">
        <v>400</v>
      </c>
      <c r="F17189">
        <v>20</v>
      </c>
      <c r="G17189">
        <v>2</v>
      </c>
      <c r="H17189">
        <v>1</v>
      </c>
      <c r="I17189">
        <v>1</v>
      </c>
      <c r="J17189">
        <v>5.9000000000000003E-4</v>
      </c>
      <c r="K17189">
        <v>1</v>
      </c>
      <c r="L17189">
        <v>0.3</v>
      </c>
      <c r="M17189">
        <v>3</v>
      </c>
      <c r="N17189">
        <v>1</v>
      </c>
      <c r="O17189">
        <v>9.25</v>
      </c>
      <c r="P17189">
        <v>1</v>
      </c>
      <c r="Q17189">
        <v>0</v>
      </c>
      <c r="R17189">
        <v>5</v>
      </c>
      <c r="S17189">
        <v>5</v>
      </c>
      <c r="T17189">
        <v>41.741097492999998</v>
      </c>
      <c r="U17189">
        <v>810.158324634</v>
      </c>
      <c r="V17189">
        <v>2400.4424961899999</v>
      </c>
      <c r="W17189">
        <v>480.13274885800001</v>
      </c>
      <c r="X17189">
        <v>1920.3097473400001</v>
      </c>
      <c r="Y17189">
        <v>8000</v>
      </c>
      <c r="Z17189">
        <v>0.240038718417</v>
      </c>
      <c r="AA17189">
        <v>3.5599806333899999</v>
      </c>
      <c r="AB17189">
        <v>75.823130502500007</v>
      </c>
      <c r="AC17189">
        <v>0.81303141187899997</v>
      </c>
      <c r="AD17189">
        <v>12.2018850335</v>
      </c>
      <c r="AE17189">
        <v>11.130551567199999</v>
      </c>
      <c r="AF17189">
        <v>326.15199999999999</v>
      </c>
      <c r="AG17189">
        <v>103.52857914800001</v>
      </c>
      <c r="AH17189">
        <v>3292.9894214999999</v>
      </c>
      <c r="AI17189">
        <v>0.13566900000000001</v>
      </c>
    </row>
    <row r="17190" spans="1:35" hidden="1" x14ac:dyDescent="0.2">
      <c r="A17190">
        <v>17188</v>
      </c>
      <c r="B17190" s="1" t="s">
        <v>17223</v>
      </c>
      <c r="C17190">
        <v>3</v>
      </c>
      <c r="D17190">
        <v>700</v>
      </c>
      <c r="E17190">
        <v>350</v>
      </c>
      <c r="F17190">
        <v>20</v>
      </c>
      <c r="G17190">
        <v>2</v>
      </c>
      <c r="H17190">
        <v>1</v>
      </c>
      <c r="I17190">
        <v>1</v>
      </c>
      <c r="J17190">
        <v>1.4999999999999999E-4</v>
      </c>
      <c r="K17190">
        <v>4</v>
      </c>
      <c r="L17190">
        <v>0.2</v>
      </c>
      <c r="M17190">
        <v>3</v>
      </c>
      <c r="N17190">
        <v>1</v>
      </c>
      <c r="O17190">
        <v>9.25</v>
      </c>
      <c r="P17190">
        <v>1</v>
      </c>
      <c r="Q17190">
        <v>0</v>
      </c>
      <c r="R17190">
        <v>5</v>
      </c>
      <c r="S17190">
        <v>5</v>
      </c>
      <c r="T17190">
        <v>41.741097492999998</v>
      </c>
      <c r="U17190">
        <v>2225.9549442299999</v>
      </c>
      <c r="V17190">
        <v>2200.6408120199999</v>
      </c>
      <c r="W17190">
        <v>300.12816240400002</v>
      </c>
      <c r="X17190">
        <v>1900.51264962</v>
      </c>
      <c r="Y17190">
        <v>7000</v>
      </c>
      <c r="Z17190">
        <v>0.27150180708799998</v>
      </c>
      <c r="AA17190">
        <v>3.0866299446999999</v>
      </c>
      <c r="AB17190">
        <v>34.8457037716</v>
      </c>
      <c r="AC17190">
        <v>0.80915249267800005</v>
      </c>
      <c r="AD17190">
        <v>12.2018850335</v>
      </c>
      <c r="AE17190">
        <v>11.130551567199999</v>
      </c>
      <c r="AF17190">
        <v>195.536</v>
      </c>
      <c r="AG17190">
        <v>62.073922809599999</v>
      </c>
      <c r="AH17190">
        <v>1727.51466379</v>
      </c>
      <c r="AI17190">
        <v>0.13566900000000001</v>
      </c>
    </row>
    <row r="17191" spans="1:35" hidden="1" x14ac:dyDescent="0.2">
      <c r="A17191">
        <v>17189</v>
      </c>
      <c r="B17191" s="1" t="s">
        <v>17224</v>
      </c>
      <c r="C17191">
        <v>2</v>
      </c>
      <c r="D17191">
        <v>400</v>
      </c>
      <c r="E17191">
        <v>400</v>
      </c>
      <c r="F17191">
        <v>10</v>
      </c>
      <c r="G17191">
        <v>1</v>
      </c>
      <c r="H17191">
        <v>1</v>
      </c>
      <c r="I17191">
        <v>0</v>
      </c>
      <c r="J17191">
        <v>5.9000000000000003E-4</v>
      </c>
      <c r="K17191">
        <v>3</v>
      </c>
      <c r="L17191">
        <v>0.4</v>
      </c>
      <c r="M17191">
        <v>2</v>
      </c>
      <c r="N17191">
        <v>0</v>
      </c>
      <c r="O17191">
        <v>7.25</v>
      </c>
      <c r="P17191">
        <v>1</v>
      </c>
      <c r="Q17191">
        <v>0</v>
      </c>
      <c r="R17191">
        <v>5</v>
      </c>
      <c r="S17191">
        <v>5</v>
      </c>
      <c r="T17191">
        <v>28.0366894392</v>
      </c>
      <c r="U17191">
        <v>1619.0259718899999</v>
      </c>
      <c r="V17191">
        <v>1652.349228</v>
      </c>
      <c r="W17191">
        <v>340.93969120100002</v>
      </c>
      <c r="X17191">
        <v>1311.4095368000001</v>
      </c>
      <c r="Y17191">
        <v>4000</v>
      </c>
      <c r="Z17191">
        <v>0.32785238420000001</v>
      </c>
      <c r="AA17191">
        <v>3.3765669998500001</v>
      </c>
      <c r="AB17191">
        <v>101.75998521699999</v>
      </c>
      <c r="AC17191">
        <v>0.79224046592499997</v>
      </c>
      <c r="AD17191">
        <v>12.2018850335</v>
      </c>
      <c r="AE17191">
        <v>11.130551567199999</v>
      </c>
      <c r="AF17191">
        <v>407.149</v>
      </c>
      <c r="AG17191">
        <v>129.26122928300001</v>
      </c>
      <c r="AH17191">
        <v>2055.3872887100001</v>
      </c>
      <c r="AI17191">
        <v>0.13566900000000001</v>
      </c>
    </row>
    <row r="17192" spans="1:35" hidden="1" x14ac:dyDescent="0.2">
      <c r="A17192">
        <v>17190</v>
      </c>
      <c r="B17192" s="1" t="s">
        <v>17225</v>
      </c>
      <c r="C17192">
        <v>2</v>
      </c>
      <c r="D17192">
        <v>600</v>
      </c>
      <c r="E17192">
        <v>600</v>
      </c>
      <c r="F17192">
        <v>10</v>
      </c>
      <c r="G17192">
        <v>1</v>
      </c>
      <c r="H17192">
        <v>2</v>
      </c>
      <c r="I17192">
        <v>1</v>
      </c>
      <c r="J17192">
        <v>1.4999999999999999E-4</v>
      </c>
      <c r="K17192">
        <v>2</v>
      </c>
      <c r="L17192">
        <v>0.6</v>
      </c>
      <c r="M17192">
        <v>0</v>
      </c>
      <c r="N17192">
        <v>1</v>
      </c>
      <c r="O17192">
        <v>0</v>
      </c>
      <c r="P17192">
        <v>0</v>
      </c>
      <c r="Q17192">
        <v>0</v>
      </c>
      <c r="R17192">
        <v>5</v>
      </c>
      <c r="S17192">
        <v>5</v>
      </c>
      <c r="T17192">
        <v>10.733229270300001</v>
      </c>
      <c r="U17192">
        <v>1619.0259718899999</v>
      </c>
      <c r="V17192">
        <v>2243.9103456299999</v>
      </c>
      <c r="W17192">
        <v>626.34620737800003</v>
      </c>
      <c r="X17192">
        <v>1617.56413825</v>
      </c>
      <c r="Y17192">
        <v>6000</v>
      </c>
      <c r="Z17192">
        <v>0.26959402304199998</v>
      </c>
      <c r="AA17192">
        <v>5.2670242463300001</v>
      </c>
      <c r="AB17192">
        <v>58.575077542000002</v>
      </c>
      <c r="AC17192">
        <v>0.78778368892399997</v>
      </c>
      <c r="AD17192">
        <v>12.2018850335</v>
      </c>
      <c r="AE17192">
        <v>11.130551567199999</v>
      </c>
      <c r="AF17192">
        <v>277.08100000000002</v>
      </c>
      <c r="AG17192">
        <v>87.962322077899998</v>
      </c>
      <c r="AH17192">
        <v>2097.9705751699998</v>
      </c>
      <c r="AI17192">
        <v>0.13566900000000001</v>
      </c>
    </row>
    <row r="17193" spans="1:35" hidden="1" x14ac:dyDescent="0.2">
      <c r="A17193">
        <v>17191</v>
      </c>
      <c r="B17193" s="1" t="s">
        <v>17226</v>
      </c>
      <c r="C17193">
        <v>3</v>
      </c>
      <c r="D17193">
        <v>600</v>
      </c>
      <c r="E17193">
        <v>600</v>
      </c>
      <c r="F17193">
        <v>10</v>
      </c>
      <c r="G17193">
        <v>1</v>
      </c>
      <c r="H17193">
        <v>2</v>
      </c>
      <c r="I17193">
        <v>1</v>
      </c>
      <c r="J17193">
        <v>5.9000000000000003E-4</v>
      </c>
      <c r="K17193">
        <v>4</v>
      </c>
      <c r="L17193">
        <v>0.3</v>
      </c>
      <c r="M17193">
        <v>0</v>
      </c>
      <c r="N17193">
        <v>0</v>
      </c>
      <c r="O17193">
        <v>3.5</v>
      </c>
      <c r="P17193">
        <v>0</v>
      </c>
      <c r="Q17193">
        <v>5</v>
      </c>
      <c r="R17193">
        <v>5</v>
      </c>
      <c r="S17193">
        <v>5</v>
      </c>
      <c r="T17193">
        <v>15.465932051599999</v>
      </c>
      <c r="U17193">
        <v>1972.2173032200001</v>
      </c>
      <c r="V17193">
        <v>2188.52763469</v>
      </c>
      <c r="W17193">
        <v>296.558290408</v>
      </c>
      <c r="X17193">
        <v>1891.9693442800001</v>
      </c>
      <c r="Y17193">
        <v>6000</v>
      </c>
      <c r="Z17193">
        <v>0.31532822404700001</v>
      </c>
      <c r="AA17193">
        <v>1.66655148404</v>
      </c>
      <c r="AB17193">
        <v>87.626228001699999</v>
      </c>
      <c r="AC17193">
        <v>0.81625284277599996</v>
      </c>
      <c r="AD17193">
        <v>12.2018850335</v>
      </c>
      <c r="AE17193">
        <v>11.130551567199999</v>
      </c>
      <c r="AF17193">
        <v>357.29899999999998</v>
      </c>
      <c r="AG17193">
        <v>113.441468929</v>
      </c>
      <c r="AH17193">
        <v>2705.8408980899999</v>
      </c>
      <c r="AI17193">
        <v>0.13566900000000001</v>
      </c>
    </row>
    <row r="17194" spans="1:35" hidden="1" x14ac:dyDescent="0.2">
      <c r="A17194">
        <v>17192</v>
      </c>
      <c r="B17194" s="1" t="s">
        <v>17227</v>
      </c>
      <c r="C17194">
        <v>3</v>
      </c>
      <c r="D17194">
        <v>700</v>
      </c>
      <c r="E17194">
        <v>700</v>
      </c>
      <c r="F17194">
        <v>10</v>
      </c>
      <c r="G17194">
        <v>1</v>
      </c>
      <c r="H17194">
        <v>1</v>
      </c>
      <c r="I17194">
        <v>0</v>
      </c>
      <c r="J17194">
        <v>5.9000000000000003E-4</v>
      </c>
      <c r="K17194">
        <v>2</v>
      </c>
      <c r="L17194">
        <v>0.5</v>
      </c>
      <c r="M17194">
        <v>3</v>
      </c>
      <c r="N17194">
        <v>1</v>
      </c>
      <c r="O17194">
        <v>9.25</v>
      </c>
      <c r="P17194">
        <v>1</v>
      </c>
      <c r="Q17194">
        <v>0</v>
      </c>
      <c r="R17194">
        <v>5</v>
      </c>
      <c r="S17194">
        <v>5</v>
      </c>
      <c r="T17194">
        <v>41.741097492999998</v>
      </c>
      <c r="U17194">
        <v>2225.9549442299999</v>
      </c>
      <c r="V17194">
        <v>2461.1132942999998</v>
      </c>
      <c r="W17194">
        <v>530.55664715199998</v>
      </c>
      <c r="X17194">
        <v>1930.5566471499999</v>
      </c>
      <c r="Y17194">
        <v>7000</v>
      </c>
      <c r="Z17194">
        <v>0.27579380673600001</v>
      </c>
      <c r="AA17194">
        <v>2.7443990725099998</v>
      </c>
      <c r="AB17194">
        <v>84.821375682999999</v>
      </c>
      <c r="AC17194">
        <v>0.80117529543499999</v>
      </c>
      <c r="AD17194">
        <v>12.2018850335</v>
      </c>
      <c r="AE17194">
        <v>11.130551567199999</v>
      </c>
      <c r="AF17194">
        <v>351.87200000000001</v>
      </c>
      <c r="AG17194">
        <v>111.699386652</v>
      </c>
      <c r="AH17194">
        <v>3108.7065286000002</v>
      </c>
      <c r="AI17194">
        <v>0.13566900000000001</v>
      </c>
    </row>
    <row r="17195" spans="1:35" hidden="1" x14ac:dyDescent="0.2">
      <c r="A17195">
        <v>17193</v>
      </c>
      <c r="B17195" s="1" t="s">
        <v>17228</v>
      </c>
      <c r="C17195">
        <v>2</v>
      </c>
      <c r="D17195">
        <v>700</v>
      </c>
      <c r="E17195">
        <v>700</v>
      </c>
      <c r="F17195">
        <v>10</v>
      </c>
      <c r="G17195">
        <v>1</v>
      </c>
      <c r="H17195">
        <v>2</v>
      </c>
      <c r="I17195">
        <v>1</v>
      </c>
      <c r="J17195">
        <v>5.9000000000000003E-4</v>
      </c>
      <c r="K17195">
        <v>2</v>
      </c>
      <c r="L17195">
        <v>0.3</v>
      </c>
      <c r="M17195">
        <v>2</v>
      </c>
      <c r="N17195">
        <v>0</v>
      </c>
      <c r="O17195">
        <v>7.25</v>
      </c>
      <c r="P17195">
        <v>0</v>
      </c>
      <c r="Q17195">
        <v>0</v>
      </c>
      <c r="R17195">
        <v>5</v>
      </c>
      <c r="S17195">
        <v>5</v>
      </c>
      <c r="T17195">
        <v>28.0366894392</v>
      </c>
      <c r="U17195">
        <v>1619.0259718899999</v>
      </c>
      <c r="V17195">
        <v>2527.55204374</v>
      </c>
      <c r="W17195">
        <v>338.265613121</v>
      </c>
      <c r="X17195">
        <v>2189.28643061</v>
      </c>
      <c r="Y17195">
        <v>7000</v>
      </c>
      <c r="Z17195">
        <v>0.31275520437400001</v>
      </c>
      <c r="AA17195">
        <v>2.24493111509</v>
      </c>
      <c r="AB17195">
        <v>82.603669989799997</v>
      </c>
      <c r="AC17195">
        <v>0.804843422127</v>
      </c>
      <c r="AD17195">
        <v>12.2018850335</v>
      </c>
      <c r="AE17195">
        <v>11.130551567199999</v>
      </c>
      <c r="AF17195">
        <v>343.298</v>
      </c>
      <c r="AG17195">
        <v>108.985881128</v>
      </c>
      <c r="AH17195">
        <v>3032.9572510900002</v>
      </c>
      <c r="AI17195">
        <v>0.13566900000000001</v>
      </c>
    </row>
    <row r="17196" spans="1:35" hidden="1" x14ac:dyDescent="0.2">
      <c r="A17196">
        <v>17194</v>
      </c>
      <c r="B17196" s="1" t="s">
        <v>17229</v>
      </c>
      <c r="C17196">
        <v>2</v>
      </c>
      <c r="D17196">
        <v>600</v>
      </c>
      <c r="E17196">
        <v>600</v>
      </c>
      <c r="F17196">
        <v>10</v>
      </c>
      <c r="G17196">
        <v>1</v>
      </c>
      <c r="H17196">
        <v>1</v>
      </c>
      <c r="I17196">
        <v>0</v>
      </c>
      <c r="J17196">
        <v>1.4999999999999999E-4</v>
      </c>
      <c r="K17196">
        <v>3</v>
      </c>
      <c r="L17196">
        <v>0.5</v>
      </c>
      <c r="M17196">
        <v>0</v>
      </c>
      <c r="N17196">
        <v>0</v>
      </c>
      <c r="O17196">
        <v>3.5</v>
      </c>
      <c r="P17196">
        <v>0</v>
      </c>
      <c r="Q17196">
        <v>0</v>
      </c>
      <c r="R17196">
        <v>5</v>
      </c>
      <c r="S17196">
        <v>5</v>
      </c>
      <c r="T17196">
        <v>15.465932051599999</v>
      </c>
      <c r="U17196">
        <v>1619.0259718899999</v>
      </c>
      <c r="V17196">
        <v>2243.9103456299999</v>
      </c>
      <c r="W17196">
        <v>521.95517281499997</v>
      </c>
      <c r="X17196">
        <v>1721.95517281</v>
      </c>
      <c r="Y17196">
        <v>6000</v>
      </c>
      <c r="Z17196">
        <v>0.28699252880199999</v>
      </c>
      <c r="AA17196">
        <v>3.57753105928</v>
      </c>
      <c r="AB17196">
        <v>52.381376465599999</v>
      </c>
      <c r="AC17196">
        <v>0.79373537994999999</v>
      </c>
      <c r="AD17196">
        <v>12.2018850335</v>
      </c>
      <c r="AE17196">
        <v>11.130551567199999</v>
      </c>
      <c r="AF17196">
        <v>252.245</v>
      </c>
      <c r="AG17196">
        <v>80.085079505500005</v>
      </c>
      <c r="AH17196">
        <v>1909.9201595699999</v>
      </c>
      <c r="AI17196">
        <v>0.13566900000000001</v>
      </c>
    </row>
    <row r="17197" spans="1:35" hidden="1" x14ac:dyDescent="0.2">
      <c r="A17197">
        <v>17195</v>
      </c>
      <c r="B17197" s="1" t="s">
        <v>17230</v>
      </c>
      <c r="C17197">
        <v>0</v>
      </c>
      <c r="D17197">
        <v>600</v>
      </c>
      <c r="E17197">
        <v>300</v>
      </c>
      <c r="F17197">
        <v>20</v>
      </c>
      <c r="G17197">
        <v>2</v>
      </c>
      <c r="H17197">
        <v>1</v>
      </c>
      <c r="I17197">
        <v>1</v>
      </c>
      <c r="J17197">
        <v>1.4999999999999999E-4</v>
      </c>
      <c r="K17197">
        <v>3</v>
      </c>
      <c r="L17197">
        <v>0.3</v>
      </c>
      <c r="M17197">
        <v>3</v>
      </c>
      <c r="N17197">
        <v>1</v>
      </c>
      <c r="O17197">
        <v>9.25</v>
      </c>
      <c r="P17197">
        <v>1</v>
      </c>
      <c r="Q17197">
        <v>0</v>
      </c>
      <c r="R17197">
        <v>5</v>
      </c>
      <c r="S17197">
        <v>5</v>
      </c>
      <c r="T17197">
        <v>41.741097492999998</v>
      </c>
      <c r="U17197">
        <v>810.158324634</v>
      </c>
      <c r="V17197">
        <v>1986.0238589999999</v>
      </c>
      <c r="W17197">
        <v>415.8071577</v>
      </c>
      <c r="X17197">
        <v>1570.2167013000001</v>
      </c>
      <c r="Y17197">
        <v>6000</v>
      </c>
      <c r="Z17197">
        <v>0.26170278354999998</v>
      </c>
      <c r="AA17197">
        <v>4.1824805790899999</v>
      </c>
      <c r="AB17197">
        <v>44.1586521873</v>
      </c>
      <c r="AC17197">
        <v>0.80531804320900002</v>
      </c>
      <c r="AD17197">
        <v>12.2018850335</v>
      </c>
      <c r="AE17197">
        <v>11.130551567199999</v>
      </c>
      <c r="AF17197">
        <v>228.35400000000001</v>
      </c>
      <c r="AG17197">
        <v>72.478887410300004</v>
      </c>
      <c r="AH17197">
        <v>1729.02498808</v>
      </c>
      <c r="AI17197">
        <v>0.13566900000000001</v>
      </c>
    </row>
    <row r="17198" spans="1:35" hidden="1" x14ac:dyDescent="0.2">
      <c r="A17198">
        <v>17196</v>
      </c>
      <c r="B17198" s="1" t="s">
        <v>17231</v>
      </c>
      <c r="C17198">
        <v>3</v>
      </c>
      <c r="D17198">
        <v>600</v>
      </c>
      <c r="E17198">
        <v>600</v>
      </c>
      <c r="F17198">
        <v>10</v>
      </c>
      <c r="G17198">
        <v>1</v>
      </c>
      <c r="H17198">
        <v>1</v>
      </c>
      <c r="I17198">
        <v>0</v>
      </c>
      <c r="J17198">
        <v>5.9000000000000003E-4</v>
      </c>
      <c r="K17198">
        <v>1</v>
      </c>
      <c r="L17198">
        <v>0.1</v>
      </c>
      <c r="M17198">
        <v>0</v>
      </c>
      <c r="N17198">
        <v>0</v>
      </c>
      <c r="O17198">
        <v>3.5</v>
      </c>
      <c r="P17198">
        <v>1</v>
      </c>
      <c r="Q17198">
        <v>0</v>
      </c>
      <c r="R17198">
        <v>5</v>
      </c>
      <c r="S17198">
        <v>5</v>
      </c>
      <c r="T17198">
        <v>15.465932051599999</v>
      </c>
      <c r="U17198">
        <v>2225.9549442299999</v>
      </c>
      <c r="V17198">
        <v>2182.4000160000001</v>
      </c>
      <c r="W17198">
        <v>98.240001600400007</v>
      </c>
      <c r="X17198">
        <v>2084.1600143999999</v>
      </c>
      <c r="Y17198">
        <v>6000</v>
      </c>
      <c r="Z17198">
        <v>0.34736000239999998</v>
      </c>
      <c r="AA17198">
        <v>1.0520892480499999</v>
      </c>
      <c r="AB17198">
        <v>80.301409820299995</v>
      </c>
      <c r="AC17198">
        <v>0.86504848334600004</v>
      </c>
      <c r="AD17198">
        <v>12.2018850335</v>
      </c>
      <c r="AE17198">
        <v>11.130551567199999</v>
      </c>
      <c r="AF17198">
        <v>332.577</v>
      </c>
      <c r="AG17198">
        <v>105.550984152</v>
      </c>
      <c r="AH17198">
        <v>2518.1689108199998</v>
      </c>
      <c r="AI17198">
        <v>0.13566900000000001</v>
      </c>
    </row>
    <row r="17199" spans="1:35" hidden="1" x14ac:dyDescent="0.2">
      <c r="A17199">
        <v>17197</v>
      </c>
      <c r="B17199" s="1" t="s">
        <v>17232</v>
      </c>
      <c r="C17199">
        <v>3</v>
      </c>
      <c r="D17199">
        <v>400</v>
      </c>
      <c r="E17199">
        <v>400</v>
      </c>
      <c r="F17199">
        <v>10</v>
      </c>
      <c r="G17199">
        <v>1</v>
      </c>
      <c r="H17199">
        <v>1</v>
      </c>
      <c r="I17199">
        <v>0</v>
      </c>
      <c r="J17199">
        <v>1.4999999999999999E-4</v>
      </c>
      <c r="K17199">
        <v>4</v>
      </c>
      <c r="L17199">
        <v>0.5</v>
      </c>
      <c r="M17199">
        <v>0</v>
      </c>
      <c r="N17199">
        <v>0</v>
      </c>
      <c r="O17199">
        <v>3.5</v>
      </c>
      <c r="P17199">
        <v>0</v>
      </c>
      <c r="Q17199">
        <v>5</v>
      </c>
      <c r="R17199">
        <v>5</v>
      </c>
      <c r="S17199">
        <v>5</v>
      </c>
      <c r="T17199">
        <v>15.465932051599999</v>
      </c>
      <c r="U17199">
        <v>1972.2173032200001</v>
      </c>
      <c r="V17199">
        <v>1607.1294338800001</v>
      </c>
      <c r="W17199">
        <v>403.56471693999998</v>
      </c>
      <c r="X17199">
        <v>1203.5647169399999</v>
      </c>
      <c r="Y17199">
        <v>4000</v>
      </c>
      <c r="Z17199">
        <v>0.30089117923499997</v>
      </c>
      <c r="AA17199">
        <v>3.1978262898900001</v>
      </c>
      <c r="AB17199">
        <v>59.045203405000002</v>
      </c>
      <c r="AC17199">
        <v>0.79561016680200003</v>
      </c>
      <c r="AD17199">
        <v>12.2018850335</v>
      </c>
      <c r="AE17199">
        <v>11.130551567199999</v>
      </c>
      <c r="AF17199">
        <v>272.10399999999998</v>
      </c>
      <c r="AG17199">
        <v>86.371076462299996</v>
      </c>
      <c r="AH17199">
        <v>1373.6472466</v>
      </c>
      <c r="AI17199">
        <v>0.13566900000000001</v>
      </c>
    </row>
    <row r="17200" spans="1:35" hidden="1" x14ac:dyDescent="0.2">
      <c r="A17200">
        <v>17198</v>
      </c>
      <c r="B17200" s="1" t="s">
        <v>17233</v>
      </c>
      <c r="C17200">
        <v>3</v>
      </c>
      <c r="D17200">
        <v>700</v>
      </c>
      <c r="E17200">
        <v>700</v>
      </c>
      <c r="F17200">
        <v>10</v>
      </c>
      <c r="G17200">
        <v>1</v>
      </c>
      <c r="H17200">
        <v>2</v>
      </c>
      <c r="I17200">
        <v>1</v>
      </c>
      <c r="J17200">
        <v>5.9000000000000003E-4</v>
      </c>
      <c r="K17200">
        <v>1</v>
      </c>
      <c r="L17200">
        <v>0.1</v>
      </c>
      <c r="M17200">
        <v>2</v>
      </c>
      <c r="N17200">
        <v>0</v>
      </c>
      <c r="O17200">
        <v>7.25</v>
      </c>
      <c r="P17200">
        <v>0</v>
      </c>
      <c r="Q17200">
        <v>5</v>
      </c>
      <c r="R17200">
        <v>5</v>
      </c>
      <c r="S17200">
        <v>5</v>
      </c>
      <c r="T17200">
        <v>28.0366894392</v>
      </c>
      <c r="U17200">
        <v>1972.2173032200001</v>
      </c>
      <c r="V17200">
        <v>2467.7318789400001</v>
      </c>
      <c r="W17200">
        <v>106.773187894</v>
      </c>
      <c r="X17200">
        <v>2360.9586910500002</v>
      </c>
      <c r="Y17200">
        <v>7000</v>
      </c>
      <c r="Z17200">
        <v>0.337279813007</v>
      </c>
      <c r="AA17200">
        <v>0.80130806296400003</v>
      </c>
      <c r="AB17200">
        <v>74.461752215199994</v>
      </c>
      <c r="AC17200">
        <v>0.87840578373199996</v>
      </c>
      <c r="AD17200">
        <v>12.2018850335</v>
      </c>
      <c r="AE17200">
        <v>11.130551567199999</v>
      </c>
      <c r="AF17200">
        <v>313.35300000000001</v>
      </c>
      <c r="AG17200">
        <v>99.473902662499995</v>
      </c>
      <c r="AH17200">
        <v>2768.40020478</v>
      </c>
      <c r="AI17200">
        <v>0.13566900000000001</v>
      </c>
    </row>
    <row r="17201" spans="1:35" hidden="1" x14ac:dyDescent="0.2">
      <c r="A17201">
        <v>17199</v>
      </c>
      <c r="B17201" s="1" t="s">
        <v>17234</v>
      </c>
      <c r="C17201">
        <v>0</v>
      </c>
      <c r="D17201">
        <v>700</v>
      </c>
      <c r="E17201">
        <v>350</v>
      </c>
      <c r="F17201">
        <v>20</v>
      </c>
      <c r="G17201">
        <v>2</v>
      </c>
      <c r="H17201">
        <v>1</v>
      </c>
      <c r="I17201">
        <v>1</v>
      </c>
      <c r="J17201">
        <v>1.4999999999999999E-4</v>
      </c>
      <c r="K17201">
        <v>4</v>
      </c>
      <c r="L17201">
        <v>0.6</v>
      </c>
      <c r="M17201">
        <v>3</v>
      </c>
      <c r="N17201">
        <v>0</v>
      </c>
      <c r="O17201">
        <v>9.25</v>
      </c>
      <c r="P17201">
        <v>1</v>
      </c>
      <c r="Q17201">
        <v>0</v>
      </c>
      <c r="R17201">
        <v>5</v>
      </c>
      <c r="S17201">
        <v>5</v>
      </c>
      <c r="T17201">
        <v>34.741093379299997</v>
      </c>
      <c r="U17201">
        <v>810.158324634</v>
      </c>
      <c r="V17201">
        <v>2197.0768720000001</v>
      </c>
      <c r="W17201">
        <v>898.24612319899995</v>
      </c>
      <c r="X17201">
        <v>1298.8307488</v>
      </c>
      <c r="Y17201">
        <v>7000</v>
      </c>
      <c r="Z17201">
        <v>0.185547249828</v>
      </c>
      <c r="AA17201">
        <v>5.4963459161900001</v>
      </c>
      <c r="AB17201">
        <v>57.178770317599998</v>
      </c>
      <c r="AC17201">
        <v>0.79425258567599999</v>
      </c>
      <c r="AD17201">
        <v>12.2018850335</v>
      </c>
      <c r="AE17201">
        <v>11.130551567199999</v>
      </c>
      <c r="AF17201">
        <v>273.46899999999999</v>
      </c>
      <c r="AG17201">
        <v>86.801805419999994</v>
      </c>
      <c r="AH17201">
        <v>2416.03442636</v>
      </c>
      <c r="AI17201">
        <v>0.13566900000000001</v>
      </c>
    </row>
    <row r="17202" spans="1:35" hidden="1" x14ac:dyDescent="0.2">
      <c r="A17202">
        <v>17200</v>
      </c>
      <c r="B17202" s="1" t="s">
        <v>17235</v>
      </c>
      <c r="C17202">
        <v>2</v>
      </c>
      <c r="D17202">
        <v>600</v>
      </c>
      <c r="E17202">
        <v>300</v>
      </c>
      <c r="F17202">
        <v>20</v>
      </c>
      <c r="G17202">
        <v>2</v>
      </c>
      <c r="H17202">
        <v>1</v>
      </c>
      <c r="I17202">
        <v>2</v>
      </c>
      <c r="J17202">
        <v>5.9000000000000003E-4</v>
      </c>
      <c r="K17202">
        <v>1</v>
      </c>
      <c r="L17202">
        <v>0.1</v>
      </c>
      <c r="M17202">
        <v>0</v>
      </c>
      <c r="N17202">
        <v>0</v>
      </c>
      <c r="O17202">
        <v>3.5</v>
      </c>
      <c r="P17202">
        <v>0</v>
      </c>
      <c r="Q17202">
        <v>0</v>
      </c>
      <c r="R17202">
        <v>5</v>
      </c>
      <c r="S17202">
        <v>5</v>
      </c>
      <c r="T17202">
        <v>15.465932051599999</v>
      </c>
      <c r="U17202">
        <v>1619.0259718899999</v>
      </c>
      <c r="V17202">
        <v>2076.3121686899999</v>
      </c>
      <c r="W17202">
        <v>6000</v>
      </c>
      <c r="X17202">
        <v>0.34605202811500002</v>
      </c>
      <c r="Y17202">
        <v>2.9534569625699998</v>
      </c>
      <c r="Z17202">
        <v>87.142333521300003</v>
      </c>
      <c r="AA17202">
        <v>0.82070031915700004</v>
      </c>
      <c r="AB17202">
        <v>12.2018850335</v>
      </c>
      <c r="AC17202">
        <v>11.130551567199999</v>
      </c>
      <c r="AD17202">
        <v>359.887</v>
      </c>
      <c r="AE17202">
        <v>114.248927404</v>
      </c>
      <c r="AF17202">
        <v>2725.4399348799998</v>
      </c>
      <c r="AG17202">
        <v>0.13566900000000001</v>
      </c>
    </row>
    <row r="17203" spans="1:35" hidden="1" x14ac:dyDescent="0.2">
      <c r="A17203">
        <v>17201</v>
      </c>
      <c r="B17203" s="1" t="s">
        <v>17236</v>
      </c>
      <c r="C17203">
        <v>1</v>
      </c>
      <c r="D17203">
        <v>600</v>
      </c>
      <c r="E17203">
        <v>600</v>
      </c>
      <c r="F17203">
        <v>10</v>
      </c>
      <c r="G17203">
        <v>1</v>
      </c>
      <c r="H17203">
        <v>1</v>
      </c>
      <c r="I17203">
        <v>0</v>
      </c>
      <c r="J17203">
        <v>1.4999999999999999E-4</v>
      </c>
      <c r="K17203">
        <v>1</v>
      </c>
      <c r="L17203">
        <v>0.5</v>
      </c>
      <c r="M17203">
        <v>0</v>
      </c>
      <c r="N17203">
        <v>1</v>
      </c>
      <c r="O17203">
        <v>0</v>
      </c>
      <c r="P17203">
        <v>1</v>
      </c>
      <c r="Q17203">
        <v>0</v>
      </c>
      <c r="R17203">
        <v>5</v>
      </c>
      <c r="S17203">
        <v>5</v>
      </c>
      <c r="T17203">
        <v>10.733229270300001</v>
      </c>
      <c r="U17203">
        <v>1170.4097310699999</v>
      </c>
      <c r="V17203">
        <v>2242.7116625499998</v>
      </c>
      <c r="W17203">
        <v>521.35583127500001</v>
      </c>
      <c r="X17203">
        <v>1721.35583127</v>
      </c>
      <c r="Y17203">
        <v>6000</v>
      </c>
      <c r="Z17203">
        <v>0.286892638546</v>
      </c>
      <c r="AA17203">
        <v>3.93657395465</v>
      </c>
      <c r="AB17203">
        <v>53.624174461800003</v>
      </c>
      <c r="AC17203">
        <v>0.79780587155299998</v>
      </c>
      <c r="AD17203">
        <v>12.2018850335</v>
      </c>
      <c r="AE17203">
        <v>11.130551567199999</v>
      </c>
      <c r="AF17203">
        <v>257.37099999999998</v>
      </c>
      <c r="AG17203">
        <v>81.6909908887</v>
      </c>
      <c r="AH17203">
        <v>1948.7326265700001</v>
      </c>
      <c r="AI17203">
        <v>0.13566900000000001</v>
      </c>
    </row>
    <row r="17204" spans="1:35" hidden="1" x14ac:dyDescent="0.2">
      <c r="A17204">
        <v>17202</v>
      </c>
      <c r="B17204" s="1" t="s">
        <v>17237</v>
      </c>
      <c r="C17204">
        <v>1</v>
      </c>
      <c r="D17204">
        <v>700</v>
      </c>
      <c r="E17204">
        <v>700</v>
      </c>
      <c r="F17204">
        <v>10</v>
      </c>
      <c r="G17204">
        <v>1</v>
      </c>
      <c r="H17204">
        <v>2</v>
      </c>
      <c r="I17204">
        <v>1</v>
      </c>
      <c r="J17204">
        <v>5.9000000000000003E-4</v>
      </c>
      <c r="K17204">
        <v>3</v>
      </c>
      <c r="L17204">
        <v>0.2</v>
      </c>
      <c r="M17204">
        <v>3</v>
      </c>
      <c r="N17204">
        <v>1</v>
      </c>
      <c r="O17204">
        <v>9.25</v>
      </c>
      <c r="P17204">
        <v>1</v>
      </c>
      <c r="Q17204">
        <v>0</v>
      </c>
      <c r="R17204">
        <v>5</v>
      </c>
      <c r="S17204">
        <v>5</v>
      </c>
      <c r="T17204">
        <v>41.741097492999998</v>
      </c>
      <c r="U17204">
        <v>1170.4097310699999</v>
      </c>
      <c r="V17204">
        <v>2526.2573180300001</v>
      </c>
      <c r="W17204">
        <v>225.25146360599999</v>
      </c>
      <c r="X17204">
        <v>2301.00585443</v>
      </c>
      <c r="Y17204">
        <v>7000</v>
      </c>
      <c r="Z17204">
        <v>0.32871512206100001</v>
      </c>
      <c r="AA17204">
        <v>1.21582204332</v>
      </c>
      <c r="AB17204">
        <v>79.510548566200001</v>
      </c>
      <c r="AC17204">
        <v>0.83667135888300004</v>
      </c>
      <c r="AD17204">
        <v>12.2018850335</v>
      </c>
      <c r="AE17204">
        <v>11.130551567199999</v>
      </c>
      <c r="AF17204">
        <v>330.45800000000003</v>
      </c>
      <c r="AG17204">
        <v>104.89547856900001</v>
      </c>
      <c r="AH17204">
        <v>2919.5188649000002</v>
      </c>
      <c r="AI17204">
        <v>0.13566900000000001</v>
      </c>
    </row>
    <row r="17205" spans="1:35" hidden="1" x14ac:dyDescent="0.2">
      <c r="A17205">
        <v>17203</v>
      </c>
      <c r="B17205" s="1" t="s">
        <v>17238</v>
      </c>
      <c r="C17205">
        <v>3</v>
      </c>
      <c r="D17205">
        <v>400</v>
      </c>
      <c r="E17205">
        <v>400</v>
      </c>
      <c r="F17205">
        <v>10</v>
      </c>
      <c r="G17205">
        <v>1</v>
      </c>
      <c r="H17205">
        <v>2</v>
      </c>
      <c r="I17205">
        <v>1</v>
      </c>
      <c r="J17205">
        <v>1.4999999999999999E-4</v>
      </c>
      <c r="K17205">
        <v>3</v>
      </c>
      <c r="L17205">
        <v>0.3</v>
      </c>
      <c r="M17205">
        <v>1</v>
      </c>
      <c r="N17205">
        <v>0</v>
      </c>
      <c r="O17205">
        <v>5.5</v>
      </c>
      <c r="P17205">
        <v>1</v>
      </c>
      <c r="Q17205">
        <v>0</v>
      </c>
      <c r="R17205">
        <v>5</v>
      </c>
      <c r="S17205">
        <v>5</v>
      </c>
      <c r="T17205">
        <v>22.1703359917</v>
      </c>
      <c r="U17205">
        <v>2225.9549442299999</v>
      </c>
      <c r="V17205">
        <v>1602.12625417</v>
      </c>
      <c r="W17205">
        <v>240.63787625099999</v>
      </c>
      <c r="X17205">
        <v>1361.4883779199999</v>
      </c>
      <c r="Y17205">
        <v>4000</v>
      </c>
      <c r="Z17205">
        <v>0.34037209448</v>
      </c>
      <c r="AA17205">
        <v>2.97592063491</v>
      </c>
      <c r="AB17205">
        <v>50.477265810699997</v>
      </c>
      <c r="AC17205">
        <v>0.80448533008300005</v>
      </c>
      <c r="AD17205">
        <v>12.2018850335</v>
      </c>
      <c r="AE17205">
        <v>11.130551567199999</v>
      </c>
      <c r="AF17205">
        <v>244.483</v>
      </c>
      <c r="AG17205">
        <v>77.590108376299995</v>
      </c>
      <c r="AH17205">
        <v>1234.20971317</v>
      </c>
      <c r="AI17205">
        <v>0.13566900000000001</v>
      </c>
    </row>
    <row r="17206" spans="1:35" hidden="1" x14ac:dyDescent="0.2">
      <c r="A17206">
        <v>17204</v>
      </c>
      <c r="B17206" s="1" t="s">
        <v>17239</v>
      </c>
      <c r="C17206">
        <v>1</v>
      </c>
      <c r="D17206">
        <v>700</v>
      </c>
      <c r="E17206">
        <v>700</v>
      </c>
      <c r="F17206">
        <v>10</v>
      </c>
      <c r="G17206">
        <v>1</v>
      </c>
      <c r="H17206">
        <v>1</v>
      </c>
      <c r="I17206">
        <v>0</v>
      </c>
      <c r="J17206">
        <v>1.4999999999999999E-4</v>
      </c>
      <c r="K17206">
        <v>3</v>
      </c>
      <c r="L17206">
        <v>0.4</v>
      </c>
      <c r="M17206">
        <v>0</v>
      </c>
      <c r="N17206">
        <v>0</v>
      </c>
      <c r="O17206">
        <v>3.5</v>
      </c>
      <c r="P17206">
        <v>1</v>
      </c>
      <c r="Q17206">
        <v>0</v>
      </c>
      <c r="R17206">
        <v>5</v>
      </c>
      <c r="S17206">
        <v>5</v>
      </c>
      <c r="T17206">
        <v>15.465932051599999</v>
      </c>
      <c r="U17206">
        <v>1170.4097310699999</v>
      </c>
      <c r="V17206">
        <v>2526.2573180300001</v>
      </c>
      <c r="W17206">
        <v>450.50292721300002</v>
      </c>
      <c r="X17206">
        <v>2075.75439082</v>
      </c>
      <c r="Y17206">
        <v>7000</v>
      </c>
      <c r="Z17206">
        <v>0.296536341546</v>
      </c>
      <c r="AA17206">
        <v>2.4119362498600001</v>
      </c>
      <c r="AB17206">
        <v>48.019467337199998</v>
      </c>
      <c r="AC17206">
        <v>0.81011263831699998</v>
      </c>
      <c r="AD17206">
        <v>12.2018850335</v>
      </c>
      <c r="AE17206">
        <v>11.130551567199999</v>
      </c>
      <c r="AF17206">
        <v>234.90799999999999</v>
      </c>
      <c r="AG17206">
        <v>74.573952825999996</v>
      </c>
      <c r="AH17206">
        <v>2075.3570423900001</v>
      </c>
      <c r="AI17206">
        <v>0.13566900000000001</v>
      </c>
    </row>
    <row r="17207" spans="1:35" hidden="1" x14ac:dyDescent="0.2">
      <c r="A17207">
        <v>17205</v>
      </c>
      <c r="B17207" s="1" t="s">
        <v>17240</v>
      </c>
      <c r="C17207">
        <v>2</v>
      </c>
      <c r="D17207">
        <v>700</v>
      </c>
      <c r="E17207">
        <v>700</v>
      </c>
      <c r="F17207">
        <v>10</v>
      </c>
      <c r="G17207">
        <v>1</v>
      </c>
      <c r="H17207">
        <v>1</v>
      </c>
      <c r="I17207">
        <v>0</v>
      </c>
      <c r="J17207">
        <v>5.9000000000000003E-4</v>
      </c>
      <c r="K17207">
        <v>2</v>
      </c>
      <c r="L17207">
        <v>0.1</v>
      </c>
      <c r="M17207">
        <v>2</v>
      </c>
      <c r="N17207">
        <v>0</v>
      </c>
      <c r="O17207">
        <v>7.25</v>
      </c>
      <c r="P17207">
        <v>0</v>
      </c>
      <c r="Q17207">
        <v>0</v>
      </c>
      <c r="R17207">
        <v>5</v>
      </c>
      <c r="S17207">
        <v>5</v>
      </c>
      <c r="T17207">
        <v>28.0366894392</v>
      </c>
      <c r="U17207">
        <v>1619.0259718899999</v>
      </c>
      <c r="V17207">
        <v>2527.55204374</v>
      </c>
      <c r="W17207">
        <v>112.755204374</v>
      </c>
      <c r="X17207">
        <v>2414.7968393599999</v>
      </c>
      <c r="Y17207">
        <v>7000</v>
      </c>
      <c r="Z17207">
        <v>0.34497097705200003</v>
      </c>
      <c r="AA17207">
        <v>0.917588819</v>
      </c>
      <c r="AB17207">
        <v>76.369715420700004</v>
      </c>
      <c r="AC17207">
        <v>0.84569385647600004</v>
      </c>
      <c r="AD17207">
        <v>12.2018850335</v>
      </c>
      <c r="AE17207">
        <v>11.130551567199999</v>
      </c>
      <c r="AF17207">
        <v>319.62400000000002</v>
      </c>
      <c r="AG17207">
        <v>101.46543469700001</v>
      </c>
      <c r="AH17207">
        <v>2823.8030178499998</v>
      </c>
      <c r="AI17207">
        <v>0.13566900000000001</v>
      </c>
    </row>
    <row r="17208" spans="1:35" hidden="1" x14ac:dyDescent="0.2">
      <c r="A17208">
        <v>17206</v>
      </c>
      <c r="B17208" s="1" t="s">
        <v>17241</v>
      </c>
      <c r="C17208">
        <v>0</v>
      </c>
      <c r="D17208">
        <v>600</v>
      </c>
      <c r="E17208">
        <v>600</v>
      </c>
      <c r="F17208">
        <v>10</v>
      </c>
      <c r="G17208">
        <v>1</v>
      </c>
      <c r="H17208">
        <v>2</v>
      </c>
      <c r="I17208">
        <v>1</v>
      </c>
      <c r="J17208">
        <v>1.4999999999999999E-4</v>
      </c>
      <c r="K17208">
        <v>1</v>
      </c>
      <c r="L17208">
        <v>0.6</v>
      </c>
      <c r="M17208">
        <v>3</v>
      </c>
      <c r="N17208">
        <v>1</v>
      </c>
      <c r="O17208">
        <v>9.25</v>
      </c>
      <c r="P17208">
        <v>1</v>
      </c>
      <c r="Q17208">
        <v>0</v>
      </c>
      <c r="R17208">
        <v>5</v>
      </c>
      <c r="S17208">
        <v>5</v>
      </c>
      <c r="T17208">
        <v>41.741097492999998</v>
      </c>
      <c r="U17208">
        <v>810.158324634</v>
      </c>
      <c r="V17208">
        <v>2180.0668695899999</v>
      </c>
      <c r="W17208">
        <v>588.04012175100002</v>
      </c>
      <c r="X17208">
        <v>1592.02674783</v>
      </c>
      <c r="Y17208">
        <v>6000</v>
      </c>
      <c r="Z17208">
        <v>0.26533779130599999</v>
      </c>
      <c r="AA17208">
        <v>3.69819419843</v>
      </c>
      <c r="AB17208">
        <v>53.359046260200003</v>
      </c>
      <c r="AC17208">
        <v>0.80639998950699998</v>
      </c>
      <c r="AD17208">
        <v>12.2018850335</v>
      </c>
      <c r="AE17208">
        <v>11.130551567199999</v>
      </c>
      <c r="AF17208">
        <v>255.733</v>
      </c>
      <c r="AG17208">
        <v>81.196077048800007</v>
      </c>
      <c r="AH17208">
        <v>1936.6771538400001</v>
      </c>
      <c r="AI17208">
        <v>0.13566900000000001</v>
      </c>
    </row>
    <row r="17209" spans="1:35" hidden="1" x14ac:dyDescent="0.2">
      <c r="A17209">
        <v>17207</v>
      </c>
      <c r="B17209" s="1" t="s">
        <v>17242</v>
      </c>
      <c r="C17209">
        <v>1</v>
      </c>
      <c r="D17209">
        <v>600</v>
      </c>
      <c r="E17209">
        <v>600</v>
      </c>
      <c r="F17209">
        <v>10</v>
      </c>
      <c r="G17209">
        <v>1</v>
      </c>
      <c r="H17209">
        <v>1</v>
      </c>
      <c r="I17209">
        <v>0</v>
      </c>
      <c r="J17209">
        <v>1.4999999999999999E-4</v>
      </c>
      <c r="K17209">
        <v>3</v>
      </c>
      <c r="L17209">
        <v>0.6</v>
      </c>
      <c r="M17209">
        <v>3</v>
      </c>
      <c r="N17209">
        <v>1</v>
      </c>
      <c r="O17209">
        <v>9.25</v>
      </c>
      <c r="P17209">
        <v>0</v>
      </c>
      <c r="Q17209">
        <v>5</v>
      </c>
      <c r="R17209">
        <v>5</v>
      </c>
      <c r="S17209">
        <v>5</v>
      </c>
      <c r="T17209">
        <v>41.741097492999998</v>
      </c>
      <c r="U17209">
        <v>1050.6464845999999</v>
      </c>
      <c r="V17209">
        <v>2224.9679718100001</v>
      </c>
      <c r="W17209">
        <v>614.98078308599997</v>
      </c>
      <c r="X17209">
        <v>1609.9871887199999</v>
      </c>
      <c r="Y17209">
        <v>6000</v>
      </c>
      <c r="Z17209">
        <v>0.26833119812099998</v>
      </c>
      <c r="AA17209">
        <v>3.5869793940600001</v>
      </c>
      <c r="AB17209">
        <v>54.185223678100002</v>
      </c>
      <c r="AC17209">
        <v>0.796988985042</v>
      </c>
      <c r="AD17209">
        <v>12.2018850335</v>
      </c>
      <c r="AE17209">
        <v>11.130551567199999</v>
      </c>
      <c r="AF17209">
        <v>257.97199999999998</v>
      </c>
      <c r="AG17209">
        <v>81.901628657800003</v>
      </c>
      <c r="AH17209">
        <v>1953.6331984200001</v>
      </c>
      <c r="AI17209">
        <v>0.13566900000000001</v>
      </c>
    </row>
    <row r="17210" spans="1:35" hidden="1" x14ac:dyDescent="0.2">
      <c r="A17210">
        <v>17208</v>
      </c>
      <c r="B17210" s="1" t="s">
        <v>17243</v>
      </c>
      <c r="C17210">
        <v>1</v>
      </c>
      <c r="D17210">
        <v>800</v>
      </c>
      <c r="E17210">
        <v>400</v>
      </c>
      <c r="F17210">
        <v>20</v>
      </c>
      <c r="G17210">
        <v>2</v>
      </c>
      <c r="H17210">
        <v>1</v>
      </c>
      <c r="I17210">
        <v>1</v>
      </c>
      <c r="J17210">
        <v>1.4999999999999999E-4</v>
      </c>
      <c r="K17210">
        <v>1</v>
      </c>
      <c r="L17210">
        <v>0.2</v>
      </c>
      <c r="M17210">
        <v>3</v>
      </c>
      <c r="N17210">
        <v>1</v>
      </c>
      <c r="O17210">
        <v>9.25</v>
      </c>
      <c r="P17210">
        <v>1</v>
      </c>
      <c r="Q17210">
        <v>0</v>
      </c>
      <c r="R17210">
        <v>5</v>
      </c>
      <c r="S17210">
        <v>5</v>
      </c>
      <c r="T17210">
        <v>41.741097492999998</v>
      </c>
      <c r="U17210">
        <v>1170.4097310699999</v>
      </c>
      <c r="V17210">
        <v>2502.7410147300002</v>
      </c>
      <c r="W17210">
        <v>340.548202946</v>
      </c>
      <c r="X17210">
        <v>2162.1928117799998</v>
      </c>
      <c r="Y17210">
        <v>8000</v>
      </c>
      <c r="Z17210">
        <v>0.27027410147300002</v>
      </c>
      <c r="AA17210">
        <v>3.37369658166</v>
      </c>
      <c r="AB17210">
        <v>34.256319511000001</v>
      </c>
      <c r="AC17210">
        <v>0.80558521962999996</v>
      </c>
      <c r="AD17210">
        <v>12.2018850335</v>
      </c>
      <c r="AE17210">
        <v>11.130551567199999</v>
      </c>
      <c r="AF17210">
        <v>194.61600000000001</v>
      </c>
      <c r="AG17210">
        <v>61.768037912899999</v>
      </c>
      <c r="AH17210">
        <v>1964.9379101</v>
      </c>
      <c r="AI17210">
        <v>0.13566900000000001</v>
      </c>
    </row>
    <row r="17211" spans="1:35" hidden="1" x14ac:dyDescent="0.2">
      <c r="A17211">
        <v>17209</v>
      </c>
      <c r="B17211" s="1" t="s">
        <v>17244</v>
      </c>
      <c r="C17211">
        <v>3</v>
      </c>
      <c r="D17211">
        <v>700</v>
      </c>
      <c r="E17211">
        <v>350</v>
      </c>
      <c r="F17211">
        <v>20</v>
      </c>
      <c r="G17211">
        <v>2</v>
      </c>
      <c r="H17211">
        <v>1</v>
      </c>
      <c r="I17211">
        <v>1</v>
      </c>
      <c r="J17211">
        <v>1.4999999999999999E-4</v>
      </c>
      <c r="K17211">
        <v>3</v>
      </c>
      <c r="L17211">
        <v>0.2</v>
      </c>
      <c r="M17211">
        <v>3</v>
      </c>
      <c r="N17211">
        <v>1</v>
      </c>
      <c r="O17211">
        <v>9.25</v>
      </c>
      <c r="P17211">
        <v>0</v>
      </c>
      <c r="Q17211">
        <v>5</v>
      </c>
      <c r="R17211">
        <v>5</v>
      </c>
      <c r="S17211">
        <v>5</v>
      </c>
      <c r="T17211">
        <v>41.741097492999998</v>
      </c>
      <c r="U17211">
        <v>1972.2173032200001</v>
      </c>
      <c r="V17211">
        <v>2210.0009041799999</v>
      </c>
      <c r="W17211">
        <v>302.00018083499998</v>
      </c>
      <c r="X17211">
        <v>1908.0007233399999</v>
      </c>
      <c r="Y17211">
        <v>7000</v>
      </c>
      <c r="Z17211">
        <v>0.27257153190599998</v>
      </c>
      <c r="AA17211">
        <v>3.37039065428</v>
      </c>
      <c r="AB17211">
        <v>35.023172999700002</v>
      </c>
      <c r="AC17211">
        <v>0.81007802226799996</v>
      </c>
      <c r="AD17211">
        <v>12.2018850335</v>
      </c>
      <c r="AE17211">
        <v>11.130551567199999</v>
      </c>
      <c r="AF17211">
        <v>196.98699999999999</v>
      </c>
      <c r="AG17211">
        <v>62.5360782769</v>
      </c>
      <c r="AH17211">
        <v>1740.3339082099999</v>
      </c>
      <c r="AI17211">
        <v>0.13566900000000001</v>
      </c>
    </row>
    <row r="17212" spans="1:35" hidden="1" x14ac:dyDescent="0.2">
      <c r="A17212">
        <v>17210</v>
      </c>
      <c r="B17212" s="1" t="s">
        <v>17245</v>
      </c>
      <c r="C17212">
        <v>3</v>
      </c>
      <c r="D17212">
        <v>700</v>
      </c>
      <c r="E17212">
        <v>700</v>
      </c>
      <c r="F17212">
        <v>10</v>
      </c>
      <c r="G17212">
        <v>1</v>
      </c>
      <c r="H17212">
        <v>1</v>
      </c>
      <c r="I17212">
        <v>0</v>
      </c>
      <c r="J17212">
        <v>5.9000000000000003E-4</v>
      </c>
      <c r="K17212">
        <v>2</v>
      </c>
      <c r="L17212">
        <v>0.3</v>
      </c>
      <c r="M17212">
        <v>2</v>
      </c>
      <c r="N17212">
        <v>0</v>
      </c>
      <c r="O17212">
        <v>7.25</v>
      </c>
      <c r="P17212">
        <v>1</v>
      </c>
      <c r="Q17212">
        <v>0</v>
      </c>
      <c r="R17212">
        <v>5</v>
      </c>
      <c r="S17212">
        <v>5</v>
      </c>
      <c r="T17212">
        <v>28.0366894392</v>
      </c>
      <c r="U17212">
        <v>2225.9549442299999</v>
      </c>
      <c r="V17212">
        <v>2461.1132942999998</v>
      </c>
      <c r="W17212">
        <v>318.33398829100003</v>
      </c>
      <c r="X17212">
        <v>2142.7793060099998</v>
      </c>
      <c r="Y17212">
        <v>7000</v>
      </c>
      <c r="Z17212">
        <v>0.30611132943000002</v>
      </c>
      <c r="AA17212">
        <v>1.73190063088</v>
      </c>
      <c r="AB17212">
        <v>79.764040714000004</v>
      </c>
      <c r="AC17212">
        <v>0.81512172698300001</v>
      </c>
      <c r="AD17212">
        <v>12.2018850335</v>
      </c>
      <c r="AE17212">
        <v>11.130551567199999</v>
      </c>
      <c r="AF17212">
        <v>332.80399999999997</v>
      </c>
      <c r="AG17212">
        <v>105.643499672</v>
      </c>
      <c r="AH17212">
        <v>2940.2452242499999</v>
      </c>
      <c r="AI17212">
        <v>0.13566900000000001</v>
      </c>
    </row>
    <row r="17213" spans="1:35" hidden="1" x14ac:dyDescent="0.2">
      <c r="A17213">
        <v>17211</v>
      </c>
      <c r="B17213" s="1" t="s">
        <v>17246</v>
      </c>
      <c r="C17213">
        <v>1</v>
      </c>
      <c r="D17213">
        <v>600</v>
      </c>
      <c r="E17213">
        <v>600</v>
      </c>
      <c r="F17213">
        <v>10</v>
      </c>
      <c r="G17213">
        <v>1</v>
      </c>
      <c r="H17213">
        <v>2</v>
      </c>
      <c r="I17213">
        <v>1</v>
      </c>
      <c r="J17213">
        <v>5.9000000000000003E-4</v>
      </c>
      <c r="K17213">
        <v>4</v>
      </c>
      <c r="L17213">
        <v>0.6</v>
      </c>
      <c r="M17213">
        <v>2</v>
      </c>
      <c r="N17213">
        <v>0</v>
      </c>
      <c r="O17213">
        <v>7.25</v>
      </c>
      <c r="P17213">
        <v>1</v>
      </c>
      <c r="Q17213">
        <v>0</v>
      </c>
      <c r="R17213">
        <v>5</v>
      </c>
      <c r="S17213">
        <v>5</v>
      </c>
      <c r="T17213">
        <v>28.0366894392</v>
      </c>
      <c r="U17213">
        <v>1170.4097310699999</v>
      </c>
      <c r="V17213">
        <v>2242.7116625499998</v>
      </c>
      <c r="W17213">
        <v>625.62699753000004</v>
      </c>
      <c r="X17213">
        <v>1617.0846650200001</v>
      </c>
      <c r="Y17213">
        <v>6000</v>
      </c>
      <c r="Z17213">
        <v>0.269514110837</v>
      </c>
      <c r="AA17213">
        <v>3.1238961543700001</v>
      </c>
      <c r="AB17213">
        <v>97.514792412299997</v>
      </c>
      <c r="AC17213">
        <v>0.79681593338599999</v>
      </c>
      <c r="AD17213">
        <v>12.2018850335</v>
      </c>
      <c r="AE17213">
        <v>11.130551567199999</v>
      </c>
      <c r="AF17213">
        <v>393.05</v>
      </c>
      <c r="AG17213">
        <v>124.76794110100001</v>
      </c>
      <c r="AH17213">
        <v>2976.0515321100002</v>
      </c>
      <c r="AI17213">
        <v>0.13566900000000001</v>
      </c>
    </row>
    <row r="17214" spans="1:35" hidden="1" x14ac:dyDescent="0.2">
      <c r="A17214">
        <v>17212</v>
      </c>
      <c r="B17214" s="1" t="s">
        <v>17247</v>
      </c>
      <c r="C17214">
        <v>3</v>
      </c>
      <c r="D17214">
        <v>600</v>
      </c>
      <c r="E17214">
        <v>600</v>
      </c>
      <c r="F17214">
        <v>10</v>
      </c>
      <c r="G17214">
        <v>1</v>
      </c>
      <c r="H17214">
        <v>1</v>
      </c>
      <c r="I17214">
        <v>0</v>
      </c>
      <c r="J17214">
        <v>1.4999999999999999E-4</v>
      </c>
      <c r="K17214">
        <v>2</v>
      </c>
      <c r="L17214">
        <v>0.1</v>
      </c>
      <c r="M17214">
        <v>3</v>
      </c>
      <c r="N17214">
        <v>0</v>
      </c>
      <c r="O17214">
        <v>9.25</v>
      </c>
      <c r="P17214">
        <v>1</v>
      </c>
      <c r="Q17214">
        <v>0</v>
      </c>
      <c r="R17214">
        <v>5</v>
      </c>
      <c r="S17214">
        <v>5</v>
      </c>
      <c r="T17214">
        <v>34.741093379299997</v>
      </c>
      <c r="U17214">
        <v>2225.9549442299999</v>
      </c>
      <c r="V17214">
        <v>2182.4000160000001</v>
      </c>
      <c r="W17214">
        <v>98.240001600400007</v>
      </c>
      <c r="X17214">
        <v>2084.1600143999999</v>
      </c>
      <c r="Y17214">
        <v>6000</v>
      </c>
      <c r="Z17214">
        <v>0.34736000239999998</v>
      </c>
      <c r="AA17214">
        <v>0.68690868940100003</v>
      </c>
      <c r="AB17214">
        <v>34.4586284628</v>
      </c>
      <c r="AC17214">
        <v>0.85865838902500002</v>
      </c>
      <c r="AD17214">
        <v>12.2018850335</v>
      </c>
      <c r="AE17214">
        <v>11.130551567199999</v>
      </c>
      <c r="AF17214">
        <v>186.89400000000001</v>
      </c>
      <c r="AG17214">
        <v>59.336632141899997</v>
      </c>
      <c r="AH17214">
        <v>1415.1028496199999</v>
      </c>
      <c r="AI17214">
        <v>0.13566900000000001</v>
      </c>
    </row>
    <row r="17215" spans="1:35" hidden="1" x14ac:dyDescent="0.2">
      <c r="A17215">
        <v>17213</v>
      </c>
      <c r="B17215" s="1" t="s">
        <v>17248</v>
      </c>
      <c r="C17215">
        <v>1</v>
      </c>
      <c r="D17215">
        <v>700</v>
      </c>
      <c r="E17215">
        <v>700</v>
      </c>
      <c r="F17215">
        <v>10</v>
      </c>
      <c r="G17215">
        <v>1</v>
      </c>
      <c r="H17215">
        <v>2</v>
      </c>
      <c r="I17215">
        <v>1</v>
      </c>
      <c r="J17215">
        <v>1.4999999999999999E-4</v>
      </c>
      <c r="K17215">
        <v>2</v>
      </c>
      <c r="L17215">
        <v>0.5</v>
      </c>
      <c r="M17215">
        <v>3</v>
      </c>
      <c r="N17215">
        <v>0</v>
      </c>
      <c r="O17215">
        <v>9.25</v>
      </c>
      <c r="P17215">
        <v>1</v>
      </c>
      <c r="Q17215">
        <v>0</v>
      </c>
      <c r="R17215">
        <v>5</v>
      </c>
      <c r="S17215">
        <v>5</v>
      </c>
      <c r="T17215">
        <v>34.741093379299997</v>
      </c>
      <c r="U17215">
        <v>1170.4097310699999</v>
      </c>
      <c r="V17215">
        <v>2526.2573180300001</v>
      </c>
      <c r="W17215">
        <v>563.12865901500004</v>
      </c>
      <c r="X17215">
        <v>1963.12865902</v>
      </c>
      <c r="Y17215">
        <v>7000</v>
      </c>
      <c r="Z17215">
        <v>0.28044695128800001</v>
      </c>
      <c r="AA17215">
        <v>2.7586700691299999</v>
      </c>
      <c r="AB17215">
        <v>49.975710042199999</v>
      </c>
      <c r="AC17215">
        <v>0.79945977439600002</v>
      </c>
      <c r="AD17215">
        <v>12.2018850335</v>
      </c>
      <c r="AE17215">
        <v>11.130551567199999</v>
      </c>
      <c r="AF17215">
        <v>242.16</v>
      </c>
      <c r="AG17215">
        <v>76.866276486299995</v>
      </c>
      <c r="AH17215">
        <v>2139.4267602</v>
      </c>
      <c r="AI17215">
        <v>0.13566900000000001</v>
      </c>
    </row>
    <row r="17216" spans="1:35" hidden="1" x14ac:dyDescent="0.2">
      <c r="A17216">
        <v>17214</v>
      </c>
      <c r="B17216" s="1" t="s">
        <v>17249</v>
      </c>
      <c r="C17216">
        <v>2</v>
      </c>
      <c r="D17216">
        <v>800</v>
      </c>
      <c r="E17216">
        <v>400</v>
      </c>
      <c r="F17216">
        <v>20</v>
      </c>
      <c r="G17216">
        <v>2</v>
      </c>
      <c r="H17216">
        <v>1</v>
      </c>
      <c r="I17216">
        <v>1</v>
      </c>
      <c r="J17216">
        <v>1.4999999999999999E-4</v>
      </c>
      <c r="K17216">
        <v>1</v>
      </c>
      <c r="L17216">
        <v>0.5</v>
      </c>
      <c r="M17216">
        <v>0</v>
      </c>
      <c r="N17216">
        <v>1</v>
      </c>
      <c r="O17216">
        <v>0</v>
      </c>
      <c r="P17216">
        <v>0</v>
      </c>
      <c r="Q17216">
        <v>0</v>
      </c>
      <c r="R17216">
        <v>5</v>
      </c>
      <c r="S17216">
        <v>5</v>
      </c>
      <c r="T17216">
        <v>10.733229270300001</v>
      </c>
      <c r="U17216">
        <v>1619.0259718899999</v>
      </c>
      <c r="V17216">
        <v>2504.6984560000001</v>
      </c>
      <c r="W17216">
        <v>852.34922800200002</v>
      </c>
      <c r="X17216">
        <v>1652.349228</v>
      </c>
      <c r="Y17216">
        <v>8000</v>
      </c>
      <c r="Z17216">
        <v>0.20654365350000001</v>
      </c>
      <c r="AA17216">
        <v>7.4629779558999996</v>
      </c>
      <c r="AB17216">
        <v>56.054655559700002</v>
      </c>
      <c r="AC17216">
        <v>0.78636475732099997</v>
      </c>
      <c r="AD17216">
        <v>12.2018850335</v>
      </c>
      <c r="AE17216">
        <v>11.130551567199999</v>
      </c>
      <c r="AF17216">
        <v>276.09800000000001</v>
      </c>
      <c r="AG17216">
        <v>87.636434873499994</v>
      </c>
      <c r="AH17216">
        <v>2787.6198622000002</v>
      </c>
      <c r="AI17216">
        <v>0.13566900000000001</v>
      </c>
    </row>
    <row r="17217" spans="1:35" hidden="1" x14ac:dyDescent="0.2">
      <c r="A17217">
        <v>17215</v>
      </c>
      <c r="B17217" s="1" t="s">
        <v>17250</v>
      </c>
      <c r="C17217">
        <v>1</v>
      </c>
      <c r="D17217">
        <v>400</v>
      </c>
      <c r="E17217">
        <v>400</v>
      </c>
      <c r="F17217">
        <v>10</v>
      </c>
      <c r="G17217">
        <v>1</v>
      </c>
      <c r="H17217">
        <v>2</v>
      </c>
      <c r="I17217">
        <v>2</v>
      </c>
      <c r="J17217">
        <v>5.9000000000000003E-4</v>
      </c>
      <c r="K17217">
        <v>1</v>
      </c>
      <c r="L17217">
        <v>0.6</v>
      </c>
      <c r="M17217">
        <v>2</v>
      </c>
      <c r="N17217">
        <v>0</v>
      </c>
      <c r="O17217">
        <v>7.25</v>
      </c>
      <c r="P17217">
        <v>1</v>
      </c>
      <c r="Q17217">
        <v>0</v>
      </c>
      <c r="R17217">
        <v>5</v>
      </c>
      <c r="S17217">
        <v>5</v>
      </c>
      <c r="T17217">
        <v>28.0366894392</v>
      </c>
      <c r="U17217">
        <v>1170.4097310699999</v>
      </c>
      <c r="V17217">
        <v>1651.37050737</v>
      </c>
      <c r="W17217">
        <v>4000</v>
      </c>
      <c r="X17217">
        <v>0.41284262684099998</v>
      </c>
      <c r="Y17217">
        <v>5.8309458016700004</v>
      </c>
      <c r="Z17217">
        <v>110.544709313</v>
      </c>
      <c r="AA17217">
        <v>0.78681246629000001</v>
      </c>
      <c r="AB17217">
        <v>12.2018850335</v>
      </c>
      <c r="AC17217">
        <v>11.130551567199999</v>
      </c>
      <c r="AD17217">
        <v>442.608</v>
      </c>
      <c r="AE17217">
        <v>140.494904182</v>
      </c>
      <c r="AF17217">
        <v>2234.3929546200002</v>
      </c>
      <c r="AG17217">
        <v>0.13566900000000001</v>
      </c>
    </row>
    <row r="17218" spans="1:35" hidden="1" x14ac:dyDescent="0.2">
      <c r="A17218">
        <v>17216</v>
      </c>
      <c r="B17218" s="1" t="s">
        <v>17251</v>
      </c>
      <c r="C17218">
        <v>1</v>
      </c>
      <c r="D17218">
        <v>600</v>
      </c>
      <c r="E17218">
        <v>300</v>
      </c>
      <c r="F17218">
        <v>20</v>
      </c>
      <c r="G17218">
        <v>2</v>
      </c>
      <c r="H17218">
        <v>1</v>
      </c>
      <c r="I17218">
        <v>2</v>
      </c>
      <c r="J17218">
        <v>1.4999999999999999E-4</v>
      </c>
      <c r="K17218">
        <v>1</v>
      </c>
      <c r="L17218">
        <v>0.5</v>
      </c>
      <c r="M17218">
        <v>3</v>
      </c>
      <c r="N17218">
        <v>1</v>
      </c>
      <c r="O17218">
        <v>9.25</v>
      </c>
      <c r="P17218">
        <v>0</v>
      </c>
      <c r="Q17218">
        <v>5</v>
      </c>
      <c r="R17218">
        <v>5</v>
      </c>
      <c r="S17218">
        <v>5</v>
      </c>
      <c r="T17218">
        <v>41.741097492999998</v>
      </c>
      <c r="U17218">
        <v>1050.6464845999999</v>
      </c>
      <c r="V17218">
        <v>2049.5236067300002</v>
      </c>
      <c r="W17218">
        <v>6000</v>
      </c>
      <c r="X17218">
        <v>0.341587267789</v>
      </c>
      <c r="Y17218">
        <v>7.4008028977700002</v>
      </c>
      <c r="Z17218">
        <v>55.701902339</v>
      </c>
      <c r="AA17218">
        <v>0.78878195901699999</v>
      </c>
      <c r="AB17218">
        <v>12.2018850335</v>
      </c>
      <c r="AC17218">
        <v>11.130551567199999</v>
      </c>
      <c r="AD17218">
        <v>274.791</v>
      </c>
      <c r="AE17218">
        <v>87.223923796400001</v>
      </c>
      <c r="AF17218">
        <v>2080.63141219</v>
      </c>
      <c r="AG17218">
        <v>0.13566900000000001</v>
      </c>
    </row>
    <row r="17219" spans="1:35" hidden="1" x14ac:dyDescent="0.2">
      <c r="A17219">
        <v>17217</v>
      </c>
      <c r="B17219" s="1" t="s">
        <v>17252</v>
      </c>
      <c r="C17219">
        <v>0</v>
      </c>
      <c r="D17219">
        <v>700</v>
      </c>
      <c r="E17219">
        <v>700</v>
      </c>
      <c r="F17219">
        <v>10</v>
      </c>
      <c r="G17219">
        <v>1</v>
      </c>
      <c r="H17219">
        <v>2</v>
      </c>
      <c r="I17219">
        <v>1</v>
      </c>
      <c r="J17219">
        <v>1.4999999999999999E-4</v>
      </c>
      <c r="K17219">
        <v>1</v>
      </c>
      <c r="L17219">
        <v>0.4</v>
      </c>
      <c r="M17219">
        <v>0</v>
      </c>
      <c r="N17219">
        <v>0</v>
      </c>
      <c r="O17219">
        <v>3.5</v>
      </c>
      <c r="P17219">
        <v>1</v>
      </c>
      <c r="Q17219">
        <v>0</v>
      </c>
      <c r="R17219">
        <v>5</v>
      </c>
      <c r="S17219">
        <v>5</v>
      </c>
      <c r="T17219">
        <v>15.465932051599999</v>
      </c>
      <c r="U17219">
        <v>810.158324634</v>
      </c>
      <c r="V17219">
        <v>2458.59320815</v>
      </c>
      <c r="W17219">
        <v>423.43728325900003</v>
      </c>
      <c r="X17219">
        <v>2035.1559248900001</v>
      </c>
      <c r="Y17219">
        <v>7000</v>
      </c>
      <c r="Z17219">
        <v>0.29073656069800002</v>
      </c>
      <c r="AA17219">
        <v>2.4181715023199999</v>
      </c>
      <c r="AB17219">
        <v>46.9135013796</v>
      </c>
      <c r="AC17219">
        <v>0.81572657399899995</v>
      </c>
      <c r="AD17219">
        <v>12.2018850335</v>
      </c>
      <c r="AE17219">
        <v>11.130551567199999</v>
      </c>
      <c r="AF17219">
        <v>231.49600000000001</v>
      </c>
      <c r="AG17219">
        <v>73.479836056600007</v>
      </c>
      <c r="AH17219">
        <v>2045.2128232600001</v>
      </c>
      <c r="AI17219">
        <v>0.13566900000000001</v>
      </c>
    </row>
    <row r="17220" spans="1:35" hidden="1" x14ac:dyDescent="0.2">
      <c r="A17220">
        <v>17218</v>
      </c>
      <c r="B17220" s="1" t="s">
        <v>17253</v>
      </c>
      <c r="C17220">
        <v>0</v>
      </c>
      <c r="D17220">
        <v>700</v>
      </c>
      <c r="E17220">
        <v>700</v>
      </c>
      <c r="F17220">
        <v>10</v>
      </c>
      <c r="G17220">
        <v>1</v>
      </c>
      <c r="H17220">
        <v>2</v>
      </c>
      <c r="I17220">
        <v>1</v>
      </c>
      <c r="J17220">
        <v>5.9000000000000003E-4</v>
      </c>
      <c r="K17220">
        <v>1</v>
      </c>
      <c r="L17220">
        <v>0.4</v>
      </c>
      <c r="M17220">
        <v>1</v>
      </c>
      <c r="N17220">
        <v>0</v>
      </c>
      <c r="O17220">
        <v>5.5</v>
      </c>
      <c r="P17220">
        <v>1</v>
      </c>
      <c r="Q17220">
        <v>0</v>
      </c>
      <c r="R17220">
        <v>5</v>
      </c>
      <c r="S17220">
        <v>5</v>
      </c>
      <c r="T17220">
        <v>22.1703359917</v>
      </c>
      <c r="U17220">
        <v>810.158324634</v>
      </c>
      <c r="V17220">
        <v>2458.59320815</v>
      </c>
      <c r="W17220">
        <v>423.43728325900003</v>
      </c>
      <c r="X17220">
        <v>2035.1559248900001</v>
      </c>
      <c r="Y17220">
        <v>7000</v>
      </c>
      <c r="Z17220">
        <v>0.29073656069800002</v>
      </c>
      <c r="AA17220">
        <v>2.33391181994</v>
      </c>
      <c r="AB17220">
        <v>84.662977912299993</v>
      </c>
      <c r="AC17220">
        <v>0.81575101705200004</v>
      </c>
      <c r="AD17220">
        <v>12.2018850335</v>
      </c>
      <c r="AE17220">
        <v>11.130551567199999</v>
      </c>
      <c r="AF17220">
        <v>350.12299999999999</v>
      </c>
      <c r="AG17220">
        <v>111.14507734999999</v>
      </c>
      <c r="AH17220">
        <v>3093.2545241299999</v>
      </c>
      <c r="AI17220">
        <v>0.13566900000000001</v>
      </c>
    </row>
    <row r="17221" spans="1:35" hidden="1" x14ac:dyDescent="0.2">
      <c r="A17221">
        <v>17219</v>
      </c>
      <c r="B17221" s="1" t="s">
        <v>17254</v>
      </c>
      <c r="C17221">
        <v>1</v>
      </c>
      <c r="D17221">
        <v>600</v>
      </c>
      <c r="E17221">
        <v>600</v>
      </c>
      <c r="F17221">
        <v>10</v>
      </c>
      <c r="G17221">
        <v>1</v>
      </c>
      <c r="H17221">
        <v>2</v>
      </c>
      <c r="I17221">
        <v>1</v>
      </c>
      <c r="J17221">
        <v>5.9000000000000003E-4</v>
      </c>
      <c r="K17221">
        <v>1</v>
      </c>
      <c r="L17221">
        <v>0.4</v>
      </c>
      <c r="M17221">
        <v>0</v>
      </c>
      <c r="N17221">
        <v>1</v>
      </c>
      <c r="O17221">
        <v>0</v>
      </c>
      <c r="P17221">
        <v>0</v>
      </c>
      <c r="Q17221">
        <v>5</v>
      </c>
      <c r="R17221">
        <v>5</v>
      </c>
      <c r="S17221">
        <v>5</v>
      </c>
      <c r="T17221">
        <v>10.733229270300001</v>
      </c>
      <c r="U17221">
        <v>1050.6464845999999</v>
      </c>
      <c r="V17221">
        <v>2224.9679718100001</v>
      </c>
      <c r="W17221">
        <v>409.98718872400002</v>
      </c>
      <c r="X17221">
        <v>1814.9807830899999</v>
      </c>
      <c r="Y17221">
        <v>6000</v>
      </c>
      <c r="Z17221">
        <v>0.30249679718099998</v>
      </c>
      <c r="AA17221">
        <v>3.3060641074600001</v>
      </c>
      <c r="AB17221">
        <v>93.606970904299999</v>
      </c>
      <c r="AC17221">
        <v>0.80431495254499996</v>
      </c>
      <c r="AD17221">
        <v>12.2018850335</v>
      </c>
      <c r="AE17221">
        <v>11.130551567199999</v>
      </c>
      <c r="AF17221">
        <v>381.28500000000003</v>
      </c>
      <c r="AG17221">
        <v>121.04978656500001</v>
      </c>
      <c r="AH17221">
        <v>2887.4879213999998</v>
      </c>
      <c r="AI17221">
        <v>0.13566900000000001</v>
      </c>
    </row>
    <row r="17222" spans="1:35" hidden="1" x14ac:dyDescent="0.2">
      <c r="A17222">
        <v>17220</v>
      </c>
      <c r="B17222" s="1" t="s">
        <v>17255</v>
      </c>
      <c r="C17222">
        <v>1</v>
      </c>
      <c r="D17222">
        <v>600</v>
      </c>
      <c r="E17222">
        <v>600</v>
      </c>
      <c r="F17222">
        <v>10</v>
      </c>
      <c r="G17222">
        <v>1</v>
      </c>
      <c r="H17222">
        <v>2</v>
      </c>
      <c r="I17222">
        <v>1</v>
      </c>
      <c r="J17222">
        <v>1.4999999999999999E-4</v>
      </c>
      <c r="K17222">
        <v>2</v>
      </c>
      <c r="L17222">
        <v>0.4</v>
      </c>
      <c r="M17222">
        <v>0</v>
      </c>
      <c r="N17222">
        <v>1</v>
      </c>
      <c r="O17222">
        <v>0</v>
      </c>
      <c r="P17222">
        <v>1</v>
      </c>
      <c r="Q17222">
        <v>0</v>
      </c>
      <c r="R17222">
        <v>5</v>
      </c>
      <c r="S17222">
        <v>5</v>
      </c>
      <c r="T17222">
        <v>10.733229270300001</v>
      </c>
      <c r="U17222">
        <v>1170.4097310699999</v>
      </c>
      <c r="V17222">
        <v>2242.7116625499998</v>
      </c>
      <c r="W17222">
        <v>417.08466501999999</v>
      </c>
      <c r="X17222">
        <v>1825.6269975299999</v>
      </c>
      <c r="Y17222">
        <v>6000</v>
      </c>
      <c r="Z17222">
        <v>0.304271166255</v>
      </c>
      <c r="AA17222">
        <v>2.8263939280099999</v>
      </c>
      <c r="AB17222">
        <v>54.6095101083</v>
      </c>
      <c r="AC17222">
        <v>0.80156262158799996</v>
      </c>
      <c r="AD17222">
        <v>12.2018850335</v>
      </c>
      <c r="AE17222">
        <v>11.130551567199999</v>
      </c>
      <c r="AF17222">
        <v>256.97300000000001</v>
      </c>
      <c r="AG17222">
        <v>81.569903258500005</v>
      </c>
      <c r="AH17222">
        <v>1945.7190951800001</v>
      </c>
      <c r="AI17222">
        <v>0.13566900000000001</v>
      </c>
    </row>
    <row r="17223" spans="1:35" hidden="1" x14ac:dyDescent="0.2">
      <c r="A17223">
        <v>17221</v>
      </c>
      <c r="B17223" s="1" t="s">
        <v>17256</v>
      </c>
      <c r="C17223">
        <v>3</v>
      </c>
      <c r="D17223">
        <v>700</v>
      </c>
      <c r="E17223">
        <v>350</v>
      </c>
      <c r="F17223">
        <v>20</v>
      </c>
      <c r="G17223">
        <v>2</v>
      </c>
      <c r="H17223">
        <v>1</v>
      </c>
      <c r="I17223">
        <v>1</v>
      </c>
      <c r="J17223">
        <v>1.4999999999999999E-4</v>
      </c>
      <c r="K17223">
        <v>3</v>
      </c>
      <c r="L17223">
        <v>0.3</v>
      </c>
      <c r="M17223">
        <v>3</v>
      </c>
      <c r="N17223">
        <v>1</v>
      </c>
      <c r="O17223">
        <v>9.25</v>
      </c>
      <c r="P17223">
        <v>1</v>
      </c>
      <c r="Q17223">
        <v>0</v>
      </c>
      <c r="R17223">
        <v>5</v>
      </c>
      <c r="S17223">
        <v>5</v>
      </c>
      <c r="T17223">
        <v>41.741097492999998</v>
      </c>
      <c r="U17223">
        <v>2225.9549442299999</v>
      </c>
      <c r="V17223">
        <v>2200.6408120199999</v>
      </c>
      <c r="W17223">
        <v>450.19224360599998</v>
      </c>
      <c r="X17223">
        <v>1750.44856841</v>
      </c>
      <c r="Y17223">
        <v>7000</v>
      </c>
      <c r="Z17223">
        <v>0.25006408120200002</v>
      </c>
      <c r="AA17223">
        <v>4.4938615874099996</v>
      </c>
      <c r="AB17223">
        <v>40.180399107299998</v>
      </c>
      <c r="AC17223">
        <v>0.79851461777400001</v>
      </c>
      <c r="AD17223">
        <v>12.2018850335</v>
      </c>
      <c r="AE17223">
        <v>11.130551567199999</v>
      </c>
      <c r="AF17223">
        <v>216.73699999999999</v>
      </c>
      <c r="AG17223">
        <v>68.805211913099996</v>
      </c>
      <c r="AH17223">
        <v>1914.82052249</v>
      </c>
      <c r="AI17223">
        <v>0.13566900000000001</v>
      </c>
    </row>
    <row r="17224" spans="1:35" hidden="1" x14ac:dyDescent="0.2">
      <c r="A17224">
        <v>17222</v>
      </c>
      <c r="B17224" s="1" t="s">
        <v>17257</v>
      </c>
      <c r="C17224">
        <v>3</v>
      </c>
      <c r="D17224">
        <v>400</v>
      </c>
      <c r="E17224">
        <v>400</v>
      </c>
      <c r="F17224">
        <v>10</v>
      </c>
      <c r="G17224">
        <v>1</v>
      </c>
      <c r="H17224">
        <v>2</v>
      </c>
      <c r="I17224">
        <v>2</v>
      </c>
      <c r="J17224">
        <v>5.9000000000000003E-4</v>
      </c>
      <c r="K17224">
        <v>1</v>
      </c>
      <c r="L17224">
        <v>0.5</v>
      </c>
      <c r="M17224">
        <v>0</v>
      </c>
      <c r="N17224">
        <v>0</v>
      </c>
      <c r="O17224">
        <v>3.5</v>
      </c>
      <c r="P17224">
        <v>0</v>
      </c>
      <c r="Q17224">
        <v>5</v>
      </c>
      <c r="R17224">
        <v>5</v>
      </c>
      <c r="S17224">
        <v>5</v>
      </c>
      <c r="T17224">
        <v>15.465932051599999</v>
      </c>
      <c r="U17224">
        <v>1972.2173032200001</v>
      </c>
      <c r="V17224">
        <v>1607.1294338800001</v>
      </c>
      <c r="W17224">
        <v>4000</v>
      </c>
      <c r="X17224">
        <v>0.40178235846999999</v>
      </c>
      <c r="Y17224">
        <v>4.5233262762699997</v>
      </c>
      <c r="Z17224">
        <v>105.39159424899999</v>
      </c>
      <c r="AA17224">
        <v>0.79365799773400003</v>
      </c>
      <c r="AB17224">
        <v>12.2018850335</v>
      </c>
      <c r="AC17224">
        <v>11.130551567199999</v>
      </c>
      <c r="AD17224">
        <v>422.22800000000001</v>
      </c>
      <c r="AE17224">
        <v>134.04101512299999</v>
      </c>
      <c r="AF17224">
        <v>2131.5097522999999</v>
      </c>
      <c r="AG17224">
        <v>0.13566900000000001</v>
      </c>
    </row>
    <row r="17225" spans="1:35" hidden="1" x14ac:dyDescent="0.2">
      <c r="A17225">
        <v>17223</v>
      </c>
      <c r="B17225" s="1" t="s">
        <v>17258</v>
      </c>
      <c r="C17225">
        <v>3</v>
      </c>
      <c r="D17225">
        <v>400</v>
      </c>
      <c r="E17225">
        <v>400</v>
      </c>
      <c r="F17225">
        <v>10</v>
      </c>
      <c r="G17225">
        <v>1</v>
      </c>
      <c r="H17225">
        <v>2</v>
      </c>
      <c r="I17225">
        <v>1</v>
      </c>
      <c r="J17225">
        <v>1.4999999999999999E-4</v>
      </c>
      <c r="K17225">
        <v>3</v>
      </c>
      <c r="L17225">
        <v>0.6</v>
      </c>
      <c r="M17225">
        <v>1</v>
      </c>
      <c r="N17225">
        <v>0</v>
      </c>
      <c r="O17225">
        <v>5.5</v>
      </c>
      <c r="P17225">
        <v>1</v>
      </c>
      <c r="Q17225">
        <v>0</v>
      </c>
      <c r="R17225">
        <v>5</v>
      </c>
      <c r="S17225">
        <v>5</v>
      </c>
      <c r="T17225">
        <v>22.1703359917</v>
      </c>
      <c r="U17225">
        <v>2225.9549442299999</v>
      </c>
      <c r="V17225">
        <v>1602.12625417</v>
      </c>
      <c r="W17225">
        <v>481.27575250199999</v>
      </c>
      <c r="X17225">
        <v>1120.8505016700001</v>
      </c>
      <c r="Y17225">
        <v>4000</v>
      </c>
      <c r="Z17225">
        <v>0.28021262541699998</v>
      </c>
      <c r="AA17225">
        <v>5.6091228047900001</v>
      </c>
      <c r="AB17225">
        <v>63.348876846800003</v>
      </c>
      <c r="AC17225">
        <v>0.78905183531900003</v>
      </c>
      <c r="AD17225">
        <v>12.2018850335</v>
      </c>
      <c r="AE17225">
        <v>11.130551567199999</v>
      </c>
      <c r="AF17225">
        <v>293.23099999999999</v>
      </c>
      <c r="AG17225">
        <v>93.079488087499996</v>
      </c>
      <c r="AH17225">
        <v>1480.30148682</v>
      </c>
      <c r="AI17225">
        <v>0.13566900000000001</v>
      </c>
    </row>
    <row r="17226" spans="1:35" hidden="1" x14ac:dyDescent="0.2">
      <c r="A17226">
        <v>17224</v>
      </c>
      <c r="B17226" s="1" t="s">
        <v>17259</v>
      </c>
      <c r="C17226">
        <v>3</v>
      </c>
      <c r="D17226">
        <v>800</v>
      </c>
      <c r="E17226">
        <v>400</v>
      </c>
      <c r="F17226">
        <v>20</v>
      </c>
      <c r="G17226">
        <v>2</v>
      </c>
      <c r="H17226">
        <v>1</v>
      </c>
      <c r="I17226">
        <v>1</v>
      </c>
      <c r="J17226">
        <v>1.4999999999999999E-4</v>
      </c>
      <c r="K17226">
        <v>1</v>
      </c>
      <c r="L17226">
        <v>0.1</v>
      </c>
      <c r="M17226">
        <v>2</v>
      </c>
      <c r="N17226">
        <v>0</v>
      </c>
      <c r="O17226">
        <v>7.25</v>
      </c>
      <c r="P17226">
        <v>0</v>
      </c>
      <c r="Q17226">
        <v>5</v>
      </c>
      <c r="R17226">
        <v>5</v>
      </c>
      <c r="S17226">
        <v>5</v>
      </c>
      <c r="T17226">
        <v>28.0366894392</v>
      </c>
      <c r="U17226">
        <v>1972.2173032200001</v>
      </c>
      <c r="V17226">
        <v>2414.2588677600002</v>
      </c>
      <c r="W17226">
        <v>161.425886776</v>
      </c>
      <c r="X17226">
        <v>2252.8329809799998</v>
      </c>
      <c r="Y17226">
        <v>8000</v>
      </c>
      <c r="Z17226">
        <v>0.281604122623</v>
      </c>
      <c r="AA17226">
        <v>2.1651901148500001</v>
      </c>
      <c r="AB17226">
        <v>29.898699207100002</v>
      </c>
      <c r="AC17226">
        <v>0.83759880024900002</v>
      </c>
      <c r="AD17226">
        <v>12.2018850335</v>
      </c>
      <c r="AE17226">
        <v>11.130551567199999</v>
      </c>
      <c r="AF17226">
        <v>177.185</v>
      </c>
      <c r="AG17226">
        <v>56.233924722799998</v>
      </c>
      <c r="AH17226">
        <v>1788.94604555</v>
      </c>
      <c r="AI17226">
        <v>0.13566900000000001</v>
      </c>
    </row>
    <row r="17227" spans="1:35" hidden="1" x14ac:dyDescent="0.2">
      <c r="A17227">
        <v>17225</v>
      </c>
      <c r="B17227" s="1" t="s">
        <v>17260</v>
      </c>
      <c r="C17227">
        <v>0</v>
      </c>
      <c r="D17227">
        <v>400</v>
      </c>
      <c r="E17227">
        <v>400</v>
      </c>
      <c r="F17227">
        <v>10</v>
      </c>
      <c r="G17227">
        <v>1</v>
      </c>
      <c r="H17227">
        <v>1</v>
      </c>
      <c r="I17227">
        <v>0</v>
      </c>
      <c r="J17227">
        <v>1.4999999999999999E-4</v>
      </c>
      <c r="K17227">
        <v>3</v>
      </c>
      <c r="L17227">
        <v>0.2</v>
      </c>
      <c r="M17227">
        <v>0</v>
      </c>
      <c r="N17227">
        <v>0</v>
      </c>
      <c r="O17227">
        <v>3.5</v>
      </c>
      <c r="P17227">
        <v>1</v>
      </c>
      <c r="Q17227">
        <v>0</v>
      </c>
      <c r="R17227">
        <v>5</v>
      </c>
      <c r="S17227">
        <v>5</v>
      </c>
      <c r="T17227">
        <v>15.465932051599999</v>
      </c>
      <c r="U17227">
        <v>810.158324634</v>
      </c>
      <c r="V17227">
        <v>1600.2212480999999</v>
      </c>
      <c r="W17227">
        <v>160.04424961999999</v>
      </c>
      <c r="X17227">
        <v>1440.1769984800001</v>
      </c>
      <c r="Y17227">
        <v>4000</v>
      </c>
      <c r="Z17227">
        <v>0.360044249619</v>
      </c>
      <c r="AA17227">
        <v>1.6966838131299999</v>
      </c>
      <c r="AB17227">
        <v>49.274834701899998</v>
      </c>
      <c r="AC17227">
        <v>0.84591553022999999</v>
      </c>
      <c r="AD17227">
        <v>12.2018850335</v>
      </c>
      <c r="AE17227">
        <v>11.130551567199999</v>
      </c>
      <c r="AF17227">
        <v>236.79400000000001</v>
      </c>
      <c r="AG17227">
        <v>75.149870645899995</v>
      </c>
      <c r="AH17227">
        <v>1195.3937689700001</v>
      </c>
      <c r="AI17227">
        <v>0.13566900000000001</v>
      </c>
    </row>
    <row r="17228" spans="1:35" hidden="1" x14ac:dyDescent="0.2">
      <c r="A17228">
        <v>17226</v>
      </c>
      <c r="B17228" s="1" t="s">
        <v>17261</v>
      </c>
      <c r="C17228">
        <v>1</v>
      </c>
      <c r="D17228">
        <v>600</v>
      </c>
      <c r="E17228">
        <v>600</v>
      </c>
      <c r="F17228">
        <v>10</v>
      </c>
      <c r="G17228">
        <v>1</v>
      </c>
      <c r="H17228">
        <v>1</v>
      </c>
      <c r="I17228">
        <v>0</v>
      </c>
      <c r="J17228">
        <v>5.9000000000000003E-4</v>
      </c>
      <c r="K17228">
        <v>1</v>
      </c>
      <c r="L17228">
        <v>0.2</v>
      </c>
      <c r="M17228">
        <v>3</v>
      </c>
      <c r="N17228">
        <v>0</v>
      </c>
      <c r="O17228">
        <v>9.25</v>
      </c>
      <c r="P17228">
        <v>1</v>
      </c>
      <c r="Q17228">
        <v>0</v>
      </c>
      <c r="R17228">
        <v>5</v>
      </c>
      <c r="S17228">
        <v>5</v>
      </c>
      <c r="T17228">
        <v>34.741093379299997</v>
      </c>
      <c r="U17228">
        <v>1170.4097310699999</v>
      </c>
      <c r="V17228">
        <v>2242.7116625499998</v>
      </c>
      <c r="W17228">
        <v>208.54233250999999</v>
      </c>
      <c r="X17228">
        <v>2034.16933004</v>
      </c>
      <c r="Y17228">
        <v>6000</v>
      </c>
      <c r="Z17228">
        <v>0.33902822167300001</v>
      </c>
      <c r="AA17228">
        <v>1.51103690437</v>
      </c>
      <c r="AB17228">
        <v>81.661667662400006</v>
      </c>
      <c r="AC17228">
        <v>0.82909407610300001</v>
      </c>
      <c r="AD17228">
        <v>12.2018850335</v>
      </c>
      <c r="AE17228">
        <v>11.130551567199999</v>
      </c>
      <c r="AF17228">
        <v>338.15100000000001</v>
      </c>
      <c r="AG17228">
        <v>107.334235244</v>
      </c>
      <c r="AH17228">
        <v>2560.3734935399998</v>
      </c>
      <c r="AI17228">
        <v>0.13566900000000001</v>
      </c>
    </row>
    <row r="17229" spans="1:35" hidden="1" x14ac:dyDescent="0.2">
      <c r="A17229">
        <v>17227</v>
      </c>
      <c r="B17229" s="1" t="s">
        <v>17262</v>
      </c>
      <c r="C17229">
        <v>2</v>
      </c>
      <c r="D17229">
        <v>600</v>
      </c>
      <c r="E17229">
        <v>600</v>
      </c>
      <c r="F17229">
        <v>10</v>
      </c>
      <c r="G17229">
        <v>1</v>
      </c>
      <c r="H17229">
        <v>2</v>
      </c>
      <c r="I17229">
        <v>1</v>
      </c>
      <c r="J17229">
        <v>1.4999999999999999E-4</v>
      </c>
      <c r="K17229">
        <v>3</v>
      </c>
      <c r="L17229">
        <v>0.6</v>
      </c>
      <c r="M17229">
        <v>2</v>
      </c>
      <c r="N17229">
        <v>0</v>
      </c>
      <c r="O17229">
        <v>7.25</v>
      </c>
      <c r="P17229">
        <v>1</v>
      </c>
      <c r="Q17229">
        <v>0</v>
      </c>
      <c r="R17229">
        <v>5</v>
      </c>
      <c r="S17229">
        <v>5</v>
      </c>
      <c r="T17229">
        <v>28.0366894392</v>
      </c>
      <c r="U17229">
        <v>1619.0259718899999</v>
      </c>
      <c r="V17229">
        <v>2243.9103456299999</v>
      </c>
      <c r="W17229">
        <v>626.34620737800003</v>
      </c>
      <c r="X17229">
        <v>1617.56413825</v>
      </c>
      <c r="Y17229">
        <v>6000</v>
      </c>
      <c r="Z17229">
        <v>0.26959402304199998</v>
      </c>
      <c r="AA17229">
        <v>4.2859889301800003</v>
      </c>
      <c r="AB17229">
        <v>55.018435658100003</v>
      </c>
      <c r="AC17229">
        <v>0.79017623630699996</v>
      </c>
      <c r="AD17229">
        <v>12.2018850335</v>
      </c>
      <c r="AE17229">
        <v>11.130551567199999</v>
      </c>
      <c r="AF17229">
        <v>262.79599999999999</v>
      </c>
      <c r="AG17229">
        <v>83.427037425199998</v>
      </c>
      <c r="AH17229">
        <v>1989.8090279400001</v>
      </c>
      <c r="AI17229">
        <v>0.13566900000000001</v>
      </c>
    </row>
    <row r="17230" spans="1:35" hidden="1" x14ac:dyDescent="0.2">
      <c r="A17230">
        <v>17228</v>
      </c>
      <c r="B17230" s="1" t="s">
        <v>17263</v>
      </c>
      <c r="C17230">
        <v>1</v>
      </c>
      <c r="D17230">
        <v>700</v>
      </c>
      <c r="E17230">
        <v>350</v>
      </c>
      <c r="F17230">
        <v>20</v>
      </c>
      <c r="G17230">
        <v>2</v>
      </c>
      <c r="H17230">
        <v>1</v>
      </c>
      <c r="I17230">
        <v>1</v>
      </c>
      <c r="J17230">
        <v>5.9000000000000003E-4</v>
      </c>
      <c r="K17230">
        <v>2</v>
      </c>
      <c r="L17230">
        <v>0.2</v>
      </c>
      <c r="M17230">
        <v>0</v>
      </c>
      <c r="N17230">
        <v>0</v>
      </c>
      <c r="O17230">
        <v>3.5</v>
      </c>
      <c r="P17230">
        <v>0</v>
      </c>
      <c r="Q17230">
        <v>5</v>
      </c>
      <c r="R17230">
        <v>5</v>
      </c>
      <c r="S17230">
        <v>5</v>
      </c>
      <c r="T17230">
        <v>15.465932051599999</v>
      </c>
      <c r="U17230">
        <v>1050.6464845999999</v>
      </c>
      <c r="V17230">
        <v>2265.66443858</v>
      </c>
      <c r="W17230">
        <v>313.13288771499998</v>
      </c>
      <c r="X17230">
        <v>1952.5315508599999</v>
      </c>
      <c r="Y17230">
        <v>7000</v>
      </c>
      <c r="Z17230">
        <v>0.27893307869400003</v>
      </c>
      <c r="AA17230">
        <v>3.3827515002899999</v>
      </c>
      <c r="AB17230">
        <v>86.091336192499995</v>
      </c>
      <c r="AC17230">
        <v>0.80543393600500002</v>
      </c>
      <c r="AD17230">
        <v>12.2018850335</v>
      </c>
      <c r="AE17230">
        <v>11.130551567199999</v>
      </c>
      <c r="AF17230">
        <v>357.88600000000002</v>
      </c>
      <c r="AG17230">
        <v>113.611958229</v>
      </c>
      <c r="AH17230">
        <v>3161.8388070000001</v>
      </c>
      <c r="AI17230">
        <v>0.13566900000000001</v>
      </c>
    </row>
    <row r="17231" spans="1:35" hidden="1" x14ac:dyDescent="0.2">
      <c r="A17231">
        <v>17229</v>
      </c>
      <c r="B17231" s="1" t="s">
        <v>17264</v>
      </c>
      <c r="C17231">
        <v>1</v>
      </c>
      <c r="D17231">
        <v>600</v>
      </c>
      <c r="E17231">
        <v>300</v>
      </c>
      <c r="F17231">
        <v>20</v>
      </c>
      <c r="G17231">
        <v>2</v>
      </c>
      <c r="H17231">
        <v>1</v>
      </c>
      <c r="I17231">
        <v>2</v>
      </c>
      <c r="J17231">
        <v>1.4999999999999999E-4</v>
      </c>
      <c r="K17231">
        <v>1</v>
      </c>
      <c r="L17231">
        <v>0.5</v>
      </c>
      <c r="M17231">
        <v>0</v>
      </c>
      <c r="N17231">
        <v>0</v>
      </c>
      <c r="O17231">
        <v>3.5</v>
      </c>
      <c r="P17231">
        <v>0</v>
      </c>
      <c r="Q17231">
        <v>5</v>
      </c>
      <c r="R17231">
        <v>5</v>
      </c>
      <c r="S17231">
        <v>5</v>
      </c>
      <c r="T17231">
        <v>15.465932051599999</v>
      </c>
      <c r="U17231">
        <v>1050.6464845999999</v>
      </c>
      <c r="V17231">
        <v>2049.5236067300002</v>
      </c>
      <c r="W17231">
        <v>6000</v>
      </c>
      <c r="X17231">
        <v>0.341587267789</v>
      </c>
      <c r="Y17231">
        <v>7.60475501108</v>
      </c>
      <c r="Z17231">
        <v>60.066467242199998</v>
      </c>
      <c r="AA17231">
        <v>0.78878806386900002</v>
      </c>
      <c r="AB17231">
        <v>12.2018850335</v>
      </c>
      <c r="AC17231">
        <v>11.130551567199999</v>
      </c>
      <c r="AD17231">
        <v>289.17599999999999</v>
      </c>
      <c r="AE17231">
        <v>91.792446917800007</v>
      </c>
      <c r="AF17231">
        <v>2189.5501281000002</v>
      </c>
      <c r="AG17231">
        <v>0.13566900000000001</v>
      </c>
    </row>
    <row r="17232" spans="1:35" hidden="1" x14ac:dyDescent="0.2">
      <c r="A17232">
        <v>17230</v>
      </c>
      <c r="B17232" s="1" t="s">
        <v>17265</v>
      </c>
      <c r="C17232">
        <v>0</v>
      </c>
      <c r="D17232">
        <v>600</v>
      </c>
      <c r="E17232">
        <v>600</v>
      </c>
      <c r="F17232">
        <v>10</v>
      </c>
      <c r="G17232">
        <v>1</v>
      </c>
      <c r="H17232">
        <v>2</v>
      </c>
      <c r="I17232">
        <v>1</v>
      </c>
      <c r="J17232">
        <v>5.9000000000000003E-4</v>
      </c>
      <c r="K17232">
        <v>2</v>
      </c>
      <c r="L17232">
        <v>0.3</v>
      </c>
      <c r="M17232">
        <v>0</v>
      </c>
      <c r="N17232">
        <v>1</v>
      </c>
      <c r="O17232">
        <v>0</v>
      </c>
      <c r="P17232">
        <v>0</v>
      </c>
      <c r="Q17232">
        <v>0</v>
      </c>
      <c r="R17232">
        <v>5</v>
      </c>
      <c r="S17232">
        <v>5</v>
      </c>
      <c r="T17232">
        <v>10.733229270300001</v>
      </c>
      <c r="U17232">
        <v>810.158324634</v>
      </c>
      <c r="V17232">
        <v>2180.0668695899999</v>
      </c>
      <c r="W17232">
        <v>294.020060876</v>
      </c>
      <c r="X17232">
        <v>1886.0468087100001</v>
      </c>
      <c r="Y17232">
        <v>6000</v>
      </c>
      <c r="Z17232">
        <v>0.31434113478499998</v>
      </c>
      <c r="AA17232">
        <v>1.3472357929300001</v>
      </c>
      <c r="AB17232">
        <v>93.344954881800007</v>
      </c>
      <c r="AC17232">
        <v>0.83696956449299997</v>
      </c>
      <c r="AD17232">
        <v>12.2018850335</v>
      </c>
      <c r="AE17232">
        <v>11.130551567199999</v>
      </c>
      <c r="AF17232">
        <v>374.36799999999999</v>
      </c>
      <c r="AG17232">
        <v>118.86159684</v>
      </c>
      <c r="AH17232">
        <v>2835.1051789600001</v>
      </c>
      <c r="AI17232">
        <v>0.13566900000000001</v>
      </c>
    </row>
    <row r="17233" spans="1:35" hidden="1" x14ac:dyDescent="0.2">
      <c r="A17233">
        <v>17231</v>
      </c>
      <c r="B17233" s="1" t="s">
        <v>17266</v>
      </c>
      <c r="C17233">
        <v>3</v>
      </c>
      <c r="D17233">
        <v>700</v>
      </c>
      <c r="E17233">
        <v>350</v>
      </c>
      <c r="F17233">
        <v>20</v>
      </c>
      <c r="G17233">
        <v>2</v>
      </c>
      <c r="H17233">
        <v>1</v>
      </c>
      <c r="I17233">
        <v>1</v>
      </c>
      <c r="J17233">
        <v>1.4999999999999999E-4</v>
      </c>
      <c r="K17233">
        <v>2</v>
      </c>
      <c r="L17233">
        <v>0.1</v>
      </c>
      <c r="M17233">
        <v>3</v>
      </c>
      <c r="N17233">
        <v>0</v>
      </c>
      <c r="O17233">
        <v>9.25</v>
      </c>
      <c r="P17233">
        <v>1</v>
      </c>
      <c r="Q17233">
        <v>0</v>
      </c>
      <c r="R17233">
        <v>5</v>
      </c>
      <c r="S17233">
        <v>5</v>
      </c>
      <c r="T17233">
        <v>34.741093379299997</v>
      </c>
      <c r="U17233">
        <v>2225.9549442299999</v>
      </c>
      <c r="V17233">
        <v>2200.6408120199999</v>
      </c>
      <c r="W17233">
        <v>150.06408120200001</v>
      </c>
      <c r="X17233">
        <v>2050.5767308200002</v>
      </c>
      <c r="Y17233">
        <v>7000</v>
      </c>
      <c r="Z17233">
        <v>0.29293953297399999</v>
      </c>
      <c r="AA17233">
        <v>2.2069372447200002</v>
      </c>
      <c r="AB17233">
        <v>30.436881258</v>
      </c>
      <c r="AC17233">
        <v>0.83027359456299998</v>
      </c>
      <c r="AD17233">
        <v>12.2018850335</v>
      </c>
      <c r="AE17233">
        <v>11.130551567199999</v>
      </c>
      <c r="AF17233">
        <v>178.94300000000001</v>
      </c>
      <c r="AG17233">
        <v>56.806528697899999</v>
      </c>
      <c r="AH17233">
        <v>1580.9194035</v>
      </c>
      <c r="AI17233">
        <v>0.13566900000000001</v>
      </c>
    </row>
    <row r="17234" spans="1:35" hidden="1" x14ac:dyDescent="0.2">
      <c r="A17234">
        <v>17232</v>
      </c>
      <c r="B17234" s="1" t="s">
        <v>17267</v>
      </c>
      <c r="C17234">
        <v>1</v>
      </c>
      <c r="D17234">
        <v>600</v>
      </c>
      <c r="E17234">
        <v>600</v>
      </c>
      <c r="F17234">
        <v>10</v>
      </c>
      <c r="G17234">
        <v>1</v>
      </c>
      <c r="H17234">
        <v>1</v>
      </c>
      <c r="I17234">
        <v>0</v>
      </c>
      <c r="J17234">
        <v>5.9000000000000003E-4</v>
      </c>
      <c r="K17234">
        <v>4</v>
      </c>
      <c r="L17234">
        <v>0.5</v>
      </c>
      <c r="M17234">
        <v>1</v>
      </c>
      <c r="N17234">
        <v>0</v>
      </c>
      <c r="O17234">
        <v>5.5</v>
      </c>
      <c r="P17234">
        <v>0</v>
      </c>
      <c r="Q17234">
        <v>5</v>
      </c>
      <c r="R17234">
        <v>5</v>
      </c>
      <c r="S17234">
        <v>5</v>
      </c>
      <c r="T17234">
        <v>22.1703359917</v>
      </c>
      <c r="U17234">
        <v>1050.6464845999999</v>
      </c>
      <c r="V17234">
        <v>2224.9679718100001</v>
      </c>
      <c r="W17234">
        <v>512.48398590500005</v>
      </c>
      <c r="X17234">
        <v>1712.48398591</v>
      </c>
      <c r="Y17234">
        <v>6000</v>
      </c>
      <c r="Z17234">
        <v>0.28541399765100001</v>
      </c>
      <c r="AA17234">
        <v>2.3488990974199999</v>
      </c>
      <c r="AB17234">
        <v>92.543643839699996</v>
      </c>
      <c r="AC17234">
        <v>0.80283436484799997</v>
      </c>
      <c r="AD17234">
        <v>12.2018850335</v>
      </c>
      <c r="AE17234">
        <v>11.130551567199999</v>
      </c>
      <c r="AF17234">
        <v>374.96499999999997</v>
      </c>
      <c r="AG17234">
        <v>119.02781390299999</v>
      </c>
      <c r="AH17234">
        <v>2839.62628597</v>
      </c>
      <c r="AI17234">
        <v>0.13566900000000001</v>
      </c>
    </row>
    <row r="17235" spans="1:35" hidden="1" x14ac:dyDescent="0.2">
      <c r="A17235">
        <v>17233</v>
      </c>
      <c r="B17235" s="1" t="s">
        <v>17268</v>
      </c>
      <c r="C17235">
        <v>1</v>
      </c>
      <c r="D17235">
        <v>800</v>
      </c>
      <c r="E17235">
        <v>400</v>
      </c>
      <c r="F17235">
        <v>20</v>
      </c>
      <c r="G17235">
        <v>2</v>
      </c>
      <c r="H17235">
        <v>1</v>
      </c>
      <c r="I17235">
        <v>1</v>
      </c>
      <c r="J17235">
        <v>1.4999999999999999E-4</v>
      </c>
      <c r="K17235">
        <v>2</v>
      </c>
      <c r="L17235">
        <v>0.1</v>
      </c>
      <c r="M17235">
        <v>1</v>
      </c>
      <c r="N17235">
        <v>0</v>
      </c>
      <c r="O17235">
        <v>5.5</v>
      </c>
      <c r="P17235">
        <v>0</v>
      </c>
      <c r="Q17235">
        <v>5</v>
      </c>
      <c r="R17235">
        <v>5</v>
      </c>
      <c r="S17235">
        <v>5</v>
      </c>
      <c r="T17235">
        <v>22.1703359917</v>
      </c>
      <c r="U17235">
        <v>1050.6464845999999</v>
      </c>
      <c r="V17235">
        <v>2473.7656890899998</v>
      </c>
      <c r="W17235">
        <v>167.37656890900001</v>
      </c>
      <c r="X17235">
        <v>2306.3891201800002</v>
      </c>
      <c r="Y17235">
        <v>8000</v>
      </c>
      <c r="Z17235">
        <v>0.28829864002200001</v>
      </c>
      <c r="AA17235">
        <v>2.2304880432299998</v>
      </c>
      <c r="AB17235">
        <v>33.576463017400002</v>
      </c>
      <c r="AC17235">
        <v>0.83335524602199995</v>
      </c>
      <c r="AD17235">
        <v>12.2018850335</v>
      </c>
      <c r="AE17235">
        <v>11.130551567199999</v>
      </c>
      <c r="AF17235">
        <v>188.905</v>
      </c>
      <c r="AG17235">
        <v>59.972742907300002</v>
      </c>
      <c r="AH17235">
        <v>1907.27687296</v>
      </c>
      <c r="AI17235">
        <v>0.13566900000000001</v>
      </c>
    </row>
    <row r="17236" spans="1:35" hidden="1" x14ac:dyDescent="0.2">
      <c r="A17236">
        <v>17234</v>
      </c>
      <c r="B17236" s="1" t="s">
        <v>17269</v>
      </c>
      <c r="C17236">
        <v>3</v>
      </c>
      <c r="D17236">
        <v>700</v>
      </c>
      <c r="E17236">
        <v>350</v>
      </c>
      <c r="F17236">
        <v>20</v>
      </c>
      <c r="G17236">
        <v>2</v>
      </c>
      <c r="H17236">
        <v>1</v>
      </c>
      <c r="I17236">
        <v>1</v>
      </c>
      <c r="J17236">
        <v>5.9000000000000003E-4</v>
      </c>
      <c r="K17236">
        <v>1</v>
      </c>
      <c r="L17236">
        <v>0.5</v>
      </c>
      <c r="M17236">
        <v>3</v>
      </c>
      <c r="N17236">
        <v>1</v>
      </c>
      <c r="O17236">
        <v>9.25</v>
      </c>
      <c r="P17236">
        <v>1</v>
      </c>
      <c r="Q17236">
        <v>0</v>
      </c>
      <c r="R17236">
        <v>5</v>
      </c>
      <c r="S17236">
        <v>5</v>
      </c>
      <c r="T17236">
        <v>41.741097492999998</v>
      </c>
      <c r="U17236">
        <v>2225.9549442299999</v>
      </c>
      <c r="V17236">
        <v>2200.6408120199999</v>
      </c>
      <c r="W17236">
        <v>750.32040601000006</v>
      </c>
      <c r="X17236">
        <v>1450.3204060099999</v>
      </c>
      <c r="Y17236">
        <v>7000</v>
      </c>
      <c r="Z17236">
        <v>0.20718862942999999</v>
      </c>
      <c r="AA17236">
        <v>6.1309610644200001</v>
      </c>
      <c r="AB17236">
        <v>88.562141619000002</v>
      </c>
      <c r="AC17236">
        <v>0.78863221001100003</v>
      </c>
      <c r="AD17236">
        <v>12.2018850335</v>
      </c>
      <c r="AE17236">
        <v>11.130551567199999</v>
      </c>
      <c r="AF17236">
        <v>374.26600000000002</v>
      </c>
      <c r="AG17236">
        <v>118.81417149399999</v>
      </c>
      <c r="AH17236">
        <v>3306.5522622799999</v>
      </c>
      <c r="AI17236">
        <v>0.13566900000000001</v>
      </c>
    </row>
    <row r="17237" spans="1:35" hidden="1" x14ac:dyDescent="0.2">
      <c r="A17237">
        <v>17235</v>
      </c>
      <c r="B17237" s="1" t="s">
        <v>17270</v>
      </c>
      <c r="C17237">
        <v>3</v>
      </c>
      <c r="D17237">
        <v>600</v>
      </c>
      <c r="E17237">
        <v>300</v>
      </c>
      <c r="F17237">
        <v>20</v>
      </c>
      <c r="G17237">
        <v>2</v>
      </c>
      <c r="H17237">
        <v>1</v>
      </c>
      <c r="I17237">
        <v>1</v>
      </c>
      <c r="J17237">
        <v>1.4999999999999999E-4</v>
      </c>
      <c r="K17237">
        <v>4</v>
      </c>
      <c r="L17237">
        <v>0.5</v>
      </c>
      <c r="M17237">
        <v>0</v>
      </c>
      <c r="N17237">
        <v>0</v>
      </c>
      <c r="O17237">
        <v>3.5</v>
      </c>
      <c r="P17237">
        <v>0</v>
      </c>
      <c r="Q17237">
        <v>5</v>
      </c>
      <c r="R17237">
        <v>5</v>
      </c>
      <c r="S17237">
        <v>5</v>
      </c>
      <c r="T17237">
        <v>15.465932051599999</v>
      </c>
      <c r="U17237">
        <v>1972.2173032200001</v>
      </c>
      <c r="V17237">
        <v>1997.98918776</v>
      </c>
      <c r="W17237">
        <v>698.99459388100001</v>
      </c>
      <c r="X17237">
        <v>1298.9945938799999</v>
      </c>
      <c r="Y17237">
        <v>6000</v>
      </c>
      <c r="Z17237">
        <v>0.21649909898</v>
      </c>
      <c r="AA17237">
        <v>6.5097896038299998</v>
      </c>
      <c r="AB17237">
        <v>59.100051040700002</v>
      </c>
      <c r="AC17237">
        <v>0.78806509111800005</v>
      </c>
      <c r="AD17237">
        <v>12.2018850335</v>
      </c>
      <c r="AE17237">
        <v>11.130551567199999</v>
      </c>
      <c r="AF17237">
        <v>282.65499999999997</v>
      </c>
      <c r="AG17237">
        <v>89.730342336299998</v>
      </c>
      <c r="AH17237">
        <v>2140.5586331</v>
      </c>
      <c r="AI17237">
        <v>0.13566900000000001</v>
      </c>
    </row>
    <row r="17238" spans="1:35" hidden="1" x14ac:dyDescent="0.2">
      <c r="A17238">
        <v>17236</v>
      </c>
      <c r="B17238" s="1" t="s">
        <v>17271</v>
      </c>
      <c r="C17238">
        <v>1</v>
      </c>
      <c r="D17238">
        <v>700</v>
      </c>
      <c r="E17238">
        <v>350</v>
      </c>
      <c r="F17238">
        <v>20</v>
      </c>
      <c r="G17238">
        <v>2</v>
      </c>
      <c r="H17238">
        <v>1</v>
      </c>
      <c r="I17238">
        <v>1</v>
      </c>
      <c r="J17238">
        <v>1.4999999999999999E-4</v>
      </c>
      <c r="K17238">
        <v>1</v>
      </c>
      <c r="L17238">
        <v>0.5</v>
      </c>
      <c r="M17238">
        <v>0</v>
      </c>
      <c r="N17238">
        <v>1</v>
      </c>
      <c r="O17238">
        <v>0</v>
      </c>
      <c r="P17238">
        <v>1</v>
      </c>
      <c r="Q17238">
        <v>0</v>
      </c>
      <c r="R17238">
        <v>5</v>
      </c>
      <c r="S17238">
        <v>5</v>
      </c>
      <c r="T17238">
        <v>10.733229270300001</v>
      </c>
      <c r="U17238">
        <v>1170.4097310699999</v>
      </c>
      <c r="V17238">
        <v>2292.7683738800001</v>
      </c>
      <c r="W17238">
        <v>796.38418693999995</v>
      </c>
      <c r="X17238">
        <v>1496.3841869400001</v>
      </c>
      <c r="Y17238">
        <v>7000</v>
      </c>
      <c r="Z17238">
        <v>0.21376916956299999</v>
      </c>
      <c r="AA17238">
        <v>7.4295147234499996</v>
      </c>
      <c r="AB17238">
        <v>59.636694409699999</v>
      </c>
      <c r="AC17238">
        <v>0.78732615761900004</v>
      </c>
      <c r="AD17238">
        <v>12.2018850335</v>
      </c>
      <c r="AE17238">
        <v>11.130551567199999</v>
      </c>
      <c r="AF17238">
        <v>287.24700000000001</v>
      </c>
      <c r="AG17238">
        <v>91.185971891400001</v>
      </c>
      <c r="AH17238">
        <v>2537.7598223800001</v>
      </c>
      <c r="AI17238">
        <v>0.13566900000000001</v>
      </c>
    </row>
    <row r="17239" spans="1:35" hidden="1" x14ac:dyDescent="0.2">
      <c r="A17239">
        <v>17237</v>
      </c>
      <c r="B17239" s="1" t="s">
        <v>17272</v>
      </c>
      <c r="C17239">
        <v>3</v>
      </c>
      <c r="D17239">
        <v>400</v>
      </c>
      <c r="E17239">
        <v>400</v>
      </c>
      <c r="F17239">
        <v>10</v>
      </c>
      <c r="G17239">
        <v>1</v>
      </c>
      <c r="H17239">
        <v>2</v>
      </c>
      <c r="I17239">
        <v>1</v>
      </c>
      <c r="J17239">
        <v>5.9000000000000003E-4</v>
      </c>
      <c r="K17239">
        <v>4</v>
      </c>
      <c r="L17239">
        <v>0.1</v>
      </c>
      <c r="M17239">
        <v>2</v>
      </c>
      <c r="N17239">
        <v>0</v>
      </c>
      <c r="O17239">
        <v>7.25</v>
      </c>
      <c r="P17239">
        <v>1</v>
      </c>
      <c r="Q17239">
        <v>0</v>
      </c>
      <c r="R17239">
        <v>5</v>
      </c>
      <c r="S17239">
        <v>5</v>
      </c>
      <c r="T17239">
        <v>28.0366894392</v>
      </c>
      <c r="U17239">
        <v>2225.9549442299999</v>
      </c>
      <c r="V17239">
        <v>1602.12625417</v>
      </c>
      <c r="W17239">
        <v>80.212625417200002</v>
      </c>
      <c r="X17239">
        <v>1521.91362875</v>
      </c>
      <c r="Y17239">
        <v>4000</v>
      </c>
      <c r="Z17239">
        <v>0.38047840718800002</v>
      </c>
      <c r="AA17239">
        <v>0.92271998010900003</v>
      </c>
      <c r="AB17239">
        <v>88.393512033199997</v>
      </c>
      <c r="AC17239">
        <v>0.85672662637499997</v>
      </c>
      <c r="AD17239">
        <v>12.2018850335</v>
      </c>
      <c r="AE17239">
        <v>11.130551567199999</v>
      </c>
      <c r="AF17239">
        <v>357.58</v>
      </c>
      <c r="AG17239">
        <v>113.50539524</v>
      </c>
      <c r="AH17239">
        <v>1805.15090715</v>
      </c>
      <c r="AI17239">
        <v>0.13566900000000001</v>
      </c>
    </row>
    <row r="17240" spans="1:35" hidden="1" x14ac:dyDescent="0.2">
      <c r="A17240">
        <v>17238</v>
      </c>
      <c r="B17240" s="1" t="s">
        <v>17273</v>
      </c>
      <c r="C17240">
        <v>3</v>
      </c>
      <c r="D17240">
        <v>700</v>
      </c>
      <c r="E17240">
        <v>700</v>
      </c>
      <c r="F17240">
        <v>10</v>
      </c>
      <c r="G17240">
        <v>1</v>
      </c>
      <c r="H17240">
        <v>2</v>
      </c>
      <c r="I17240">
        <v>1</v>
      </c>
      <c r="J17240">
        <v>5.9000000000000003E-4</v>
      </c>
      <c r="K17240">
        <v>3</v>
      </c>
      <c r="L17240">
        <v>0.1</v>
      </c>
      <c r="M17240">
        <v>3</v>
      </c>
      <c r="N17240">
        <v>1</v>
      </c>
      <c r="O17240">
        <v>9.25</v>
      </c>
      <c r="P17240">
        <v>0</v>
      </c>
      <c r="Q17240">
        <v>5</v>
      </c>
      <c r="R17240">
        <v>5</v>
      </c>
      <c r="S17240">
        <v>5</v>
      </c>
      <c r="T17240">
        <v>41.741097492999998</v>
      </c>
      <c r="U17240">
        <v>1972.2173032200001</v>
      </c>
      <c r="V17240">
        <v>2467.7318789400001</v>
      </c>
      <c r="W17240">
        <v>106.773187894</v>
      </c>
      <c r="X17240">
        <v>2360.9586910500002</v>
      </c>
      <c r="Y17240">
        <v>7000</v>
      </c>
      <c r="Z17240">
        <v>0.337279813007</v>
      </c>
      <c r="AA17240">
        <v>0.72417023436600003</v>
      </c>
      <c r="AB17240">
        <v>73.569011849399999</v>
      </c>
      <c r="AC17240">
        <v>0.87266156732</v>
      </c>
      <c r="AD17240">
        <v>12.2018850335</v>
      </c>
      <c r="AE17240">
        <v>11.130551567199999</v>
      </c>
      <c r="AF17240">
        <v>310.23899999999998</v>
      </c>
      <c r="AG17240">
        <v>98.498280251799997</v>
      </c>
      <c r="AH17240">
        <v>2740.8887457000001</v>
      </c>
      <c r="AI17240">
        <v>0.13566900000000001</v>
      </c>
    </row>
    <row r="17241" spans="1:35" hidden="1" x14ac:dyDescent="0.2">
      <c r="A17241">
        <v>17239</v>
      </c>
      <c r="B17241" s="1" t="s">
        <v>17274</v>
      </c>
      <c r="C17241">
        <v>3</v>
      </c>
      <c r="D17241">
        <v>400</v>
      </c>
      <c r="E17241">
        <v>400</v>
      </c>
      <c r="F17241">
        <v>10</v>
      </c>
      <c r="G17241">
        <v>1</v>
      </c>
      <c r="H17241">
        <v>1</v>
      </c>
      <c r="I17241">
        <v>1</v>
      </c>
      <c r="J17241">
        <v>5.9000000000000003E-4</v>
      </c>
      <c r="K17241">
        <v>2</v>
      </c>
      <c r="L17241">
        <v>0.1</v>
      </c>
      <c r="M17241">
        <v>1</v>
      </c>
      <c r="N17241">
        <v>0</v>
      </c>
      <c r="O17241">
        <v>5.5</v>
      </c>
      <c r="P17241">
        <v>0</v>
      </c>
      <c r="Q17241">
        <v>5</v>
      </c>
      <c r="R17241">
        <v>5</v>
      </c>
      <c r="S17241">
        <v>5</v>
      </c>
      <c r="T17241">
        <v>22.1703359917</v>
      </c>
      <c r="U17241">
        <v>1972.2173032200001</v>
      </c>
      <c r="V17241">
        <v>1607.1294338800001</v>
      </c>
      <c r="W17241">
        <v>4000</v>
      </c>
      <c r="X17241">
        <v>0.40178235846999999</v>
      </c>
      <c r="Y17241">
        <v>1.16883895207</v>
      </c>
      <c r="Z17241">
        <v>89.724227921299999</v>
      </c>
      <c r="AA17241">
        <v>0.840178986179</v>
      </c>
      <c r="AB17241">
        <v>12.2018850335</v>
      </c>
      <c r="AC17241">
        <v>11.130551567199999</v>
      </c>
      <c r="AD17241">
        <v>362.43200000000002</v>
      </c>
      <c r="AE17241">
        <v>115.06568246</v>
      </c>
      <c r="AF17241">
        <v>1829.6449845699999</v>
      </c>
      <c r="AG17241">
        <v>0.13566900000000001</v>
      </c>
    </row>
    <row r="17242" spans="1:35" hidden="1" x14ac:dyDescent="0.2">
      <c r="A17242">
        <v>17240</v>
      </c>
      <c r="B17242" s="1" t="s">
        <v>17275</v>
      </c>
      <c r="C17242">
        <v>1</v>
      </c>
      <c r="D17242">
        <v>700</v>
      </c>
      <c r="E17242">
        <v>350</v>
      </c>
      <c r="F17242">
        <v>20</v>
      </c>
      <c r="G17242">
        <v>2</v>
      </c>
      <c r="H17242">
        <v>1</v>
      </c>
      <c r="I17242">
        <v>1</v>
      </c>
      <c r="J17242">
        <v>5.9000000000000003E-4</v>
      </c>
      <c r="K17242">
        <v>2</v>
      </c>
      <c r="L17242">
        <v>0.3</v>
      </c>
      <c r="M17242">
        <v>3</v>
      </c>
      <c r="N17242">
        <v>0</v>
      </c>
      <c r="O17242">
        <v>9.25</v>
      </c>
      <c r="P17242">
        <v>1</v>
      </c>
      <c r="Q17242">
        <v>0</v>
      </c>
      <c r="R17242">
        <v>5</v>
      </c>
      <c r="S17242">
        <v>5</v>
      </c>
      <c r="T17242">
        <v>34.741093379299997</v>
      </c>
      <c r="U17242">
        <v>1170.4097310699999</v>
      </c>
      <c r="V17242">
        <v>2292.7683738800001</v>
      </c>
      <c r="W17242">
        <v>477.83051216500002</v>
      </c>
      <c r="X17242">
        <v>1814.93786172</v>
      </c>
      <c r="Y17242">
        <v>7000</v>
      </c>
      <c r="Z17242">
        <v>0.259276837388</v>
      </c>
      <c r="AA17242">
        <v>4.2917688484900003</v>
      </c>
      <c r="AB17242">
        <v>85.6765905269</v>
      </c>
      <c r="AC17242">
        <v>0.79465151805900003</v>
      </c>
      <c r="AD17242">
        <v>12.2018850335</v>
      </c>
      <c r="AE17242">
        <v>11.130551567199999</v>
      </c>
      <c r="AF17242">
        <v>359.42200000000003</v>
      </c>
      <c r="AG17242">
        <v>114.095447494</v>
      </c>
      <c r="AH17242">
        <v>3175.4090064699999</v>
      </c>
      <c r="AI17242">
        <v>0.13566900000000001</v>
      </c>
    </row>
    <row r="17243" spans="1:35" hidden="1" x14ac:dyDescent="0.2">
      <c r="A17243">
        <v>17241</v>
      </c>
      <c r="B17243" s="1" t="s">
        <v>17276</v>
      </c>
      <c r="C17243">
        <v>1</v>
      </c>
      <c r="D17243">
        <v>600</v>
      </c>
      <c r="E17243">
        <v>600</v>
      </c>
      <c r="F17243">
        <v>10</v>
      </c>
      <c r="G17243">
        <v>1</v>
      </c>
      <c r="H17243">
        <v>2</v>
      </c>
      <c r="I17243">
        <v>1</v>
      </c>
      <c r="J17243">
        <v>5.9000000000000003E-4</v>
      </c>
      <c r="K17243">
        <v>2</v>
      </c>
      <c r="L17243">
        <v>0.5</v>
      </c>
      <c r="M17243">
        <v>1</v>
      </c>
      <c r="N17243">
        <v>0</v>
      </c>
      <c r="O17243">
        <v>5.5</v>
      </c>
      <c r="P17243">
        <v>1</v>
      </c>
      <c r="Q17243">
        <v>0</v>
      </c>
      <c r="R17243">
        <v>5</v>
      </c>
      <c r="S17243">
        <v>5</v>
      </c>
      <c r="T17243">
        <v>22.1703359917</v>
      </c>
      <c r="U17243">
        <v>1170.4097310699999</v>
      </c>
      <c r="V17243">
        <v>2242.7116625499998</v>
      </c>
      <c r="W17243">
        <v>521.35583127500001</v>
      </c>
      <c r="X17243">
        <v>1721.35583127</v>
      </c>
      <c r="Y17243">
        <v>6000</v>
      </c>
      <c r="Z17243">
        <v>0.286892638546</v>
      </c>
      <c r="AA17243">
        <v>3.07458144316</v>
      </c>
      <c r="AB17243">
        <v>96.430760658300002</v>
      </c>
      <c r="AC17243">
        <v>0.796173111993</v>
      </c>
      <c r="AD17243">
        <v>12.2018850335</v>
      </c>
      <c r="AE17243">
        <v>11.130551567199999</v>
      </c>
      <c r="AF17243">
        <v>389.51600000000002</v>
      </c>
      <c r="AG17243">
        <v>123.633951814</v>
      </c>
      <c r="AH17243">
        <v>2949.2931906499998</v>
      </c>
      <c r="AI17243">
        <v>0.13566900000000001</v>
      </c>
    </row>
    <row r="17244" spans="1:35" hidden="1" x14ac:dyDescent="0.2">
      <c r="A17244">
        <v>17242</v>
      </c>
      <c r="B17244" s="1" t="s">
        <v>17277</v>
      </c>
      <c r="C17244">
        <v>0</v>
      </c>
      <c r="D17244">
        <v>400</v>
      </c>
      <c r="E17244">
        <v>400</v>
      </c>
      <c r="F17244">
        <v>10</v>
      </c>
      <c r="G17244">
        <v>1</v>
      </c>
      <c r="H17244">
        <v>2</v>
      </c>
      <c r="I17244">
        <v>2</v>
      </c>
      <c r="J17244">
        <v>1.4999999999999999E-4</v>
      </c>
      <c r="K17244">
        <v>1</v>
      </c>
      <c r="L17244">
        <v>0.5</v>
      </c>
      <c r="M17244">
        <v>3</v>
      </c>
      <c r="N17244">
        <v>0</v>
      </c>
      <c r="O17244">
        <v>9.25</v>
      </c>
      <c r="P17244">
        <v>0</v>
      </c>
      <c r="Q17244">
        <v>0</v>
      </c>
      <c r="R17244">
        <v>5</v>
      </c>
      <c r="S17244">
        <v>5</v>
      </c>
      <c r="T17244">
        <v>34.741093379299997</v>
      </c>
      <c r="U17244">
        <v>810.158324634</v>
      </c>
      <c r="V17244">
        <v>1600.2212480999999</v>
      </c>
      <c r="W17244">
        <v>4000</v>
      </c>
      <c r="X17244">
        <v>0.40005531202400002</v>
      </c>
      <c r="Y17244">
        <v>4.1086161814300004</v>
      </c>
      <c r="Z17244">
        <v>57.647217701599999</v>
      </c>
      <c r="AA17244">
        <v>0.80309997535199995</v>
      </c>
      <c r="AB17244">
        <v>12.2018850335</v>
      </c>
      <c r="AC17244">
        <v>11.130551567199999</v>
      </c>
      <c r="AD17244">
        <v>270.53699999999998</v>
      </c>
      <c r="AE17244">
        <v>85.891370459000001</v>
      </c>
      <c r="AF17244">
        <v>1365.7366490500001</v>
      </c>
      <c r="AG17244">
        <v>0.13566900000000001</v>
      </c>
    </row>
    <row r="17245" spans="1:35" hidden="1" x14ac:dyDescent="0.2">
      <c r="A17245">
        <v>10150</v>
      </c>
      <c r="B17245" s="1" t="s">
        <v>10185</v>
      </c>
      <c r="C17245">
        <v>2</v>
      </c>
      <c r="D17245">
        <v>400</v>
      </c>
      <c r="E17245">
        <v>400</v>
      </c>
      <c r="F17245">
        <v>10</v>
      </c>
      <c r="G17245">
        <v>1</v>
      </c>
      <c r="H17245">
        <v>2</v>
      </c>
      <c r="I17245">
        <v>1</v>
      </c>
      <c r="J17245">
        <v>5.9000000000000003E-4</v>
      </c>
      <c r="K17245">
        <v>2</v>
      </c>
      <c r="L17245">
        <v>0.5</v>
      </c>
      <c r="M17245">
        <v>0</v>
      </c>
      <c r="N17245">
        <v>1</v>
      </c>
      <c r="O17245">
        <v>0</v>
      </c>
      <c r="P17245">
        <v>1</v>
      </c>
      <c r="Q17245">
        <v>0</v>
      </c>
      <c r="R17245">
        <v>5</v>
      </c>
      <c r="S17245">
        <v>5</v>
      </c>
      <c r="T17245">
        <v>10.733229270300001</v>
      </c>
      <c r="U17245">
        <v>1619.0259718899999</v>
      </c>
      <c r="V17245">
        <v>1652.349228</v>
      </c>
      <c r="W17245">
        <v>426.17461400100001</v>
      </c>
      <c r="X17245">
        <v>1226.174614</v>
      </c>
      <c r="Y17245">
        <v>4000</v>
      </c>
      <c r="Z17245">
        <v>0.30654365350000001</v>
      </c>
      <c r="AA17245">
        <v>5.5731116816600004</v>
      </c>
      <c r="AB17245">
        <v>112.252244449</v>
      </c>
      <c r="AC17245">
        <v>0.78502885961799995</v>
      </c>
      <c r="AD17245">
        <v>12.2018850335</v>
      </c>
      <c r="AE17245">
        <v>11.130551567199999</v>
      </c>
      <c r="AF17245">
        <v>447.16199999999998</v>
      </c>
      <c r="AG17245">
        <v>141.94282159100001</v>
      </c>
      <c r="AH17245">
        <v>2257.3826554799998</v>
      </c>
      <c r="AI17245">
        <v>0.13566900000000001</v>
      </c>
    </row>
    <row r="17246" spans="1:35" hidden="1" x14ac:dyDescent="0.2">
      <c r="A17246">
        <v>17244</v>
      </c>
      <c r="B17246" s="1" t="s">
        <v>17279</v>
      </c>
      <c r="C17246">
        <v>0</v>
      </c>
      <c r="D17246">
        <v>700</v>
      </c>
      <c r="E17246">
        <v>700</v>
      </c>
      <c r="F17246">
        <v>10</v>
      </c>
      <c r="G17246">
        <v>1</v>
      </c>
      <c r="H17246">
        <v>1</v>
      </c>
      <c r="I17246">
        <v>0</v>
      </c>
      <c r="J17246">
        <v>5.9000000000000003E-4</v>
      </c>
      <c r="K17246">
        <v>2</v>
      </c>
      <c r="L17246">
        <v>0.5</v>
      </c>
      <c r="M17246">
        <v>1</v>
      </c>
      <c r="N17246">
        <v>0</v>
      </c>
      <c r="O17246">
        <v>5.5</v>
      </c>
      <c r="P17246">
        <v>1</v>
      </c>
      <c r="Q17246">
        <v>0</v>
      </c>
      <c r="R17246">
        <v>5</v>
      </c>
      <c r="S17246">
        <v>5</v>
      </c>
      <c r="T17246">
        <v>22.1703359917</v>
      </c>
      <c r="U17246">
        <v>810.158324634</v>
      </c>
      <c r="V17246">
        <v>2458.59320815</v>
      </c>
      <c r="W17246">
        <v>529.29660407300003</v>
      </c>
      <c r="X17246">
        <v>1929.2966040700001</v>
      </c>
      <c r="Y17246">
        <v>7000</v>
      </c>
      <c r="Z17246">
        <v>0.27561380058200002</v>
      </c>
      <c r="AA17246">
        <v>1.32624341554</v>
      </c>
      <c r="AB17246">
        <v>89.164891166399997</v>
      </c>
      <c r="AC17246">
        <v>0.81697264834700001</v>
      </c>
      <c r="AD17246">
        <v>12.2018850335</v>
      </c>
      <c r="AE17246">
        <v>11.130551567199999</v>
      </c>
      <c r="AF17246">
        <v>361.12799999999999</v>
      </c>
      <c r="AG17246">
        <v>114.640543831</v>
      </c>
      <c r="AH17246">
        <v>3190.48111604</v>
      </c>
      <c r="AI17246">
        <v>0.13566900000000001</v>
      </c>
    </row>
    <row r="17247" spans="1:35" hidden="1" x14ac:dyDescent="0.2">
      <c r="A17247">
        <v>17245</v>
      </c>
      <c r="B17247" s="1" t="s">
        <v>17280</v>
      </c>
      <c r="C17247">
        <v>0</v>
      </c>
      <c r="D17247">
        <v>600</v>
      </c>
      <c r="E17247">
        <v>600</v>
      </c>
      <c r="F17247">
        <v>10</v>
      </c>
      <c r="G17247">
        <v>1</v>
      </c>
      <c r="H17247">
        <v>2</v>
      </c>
      <c r="I17247">
        <v>1</v>
      </c>
      <c r="J17247">
        <v>1.4999999999999999E-4</v>
      </c>
      <c r="K17247">
        <v>2</v>
      </c>
      <c r="L17247">
        <v>0.6</v>
      </c>
      <c r="M17247">
        <v>2</v>
      </c>
      <c r="N17247">
        <v>0</v>
      </c>
      <c r="O17247">
        <v>7.25</v>
      </c>
      <c r="P17247">
        <v>0</v>
      </c>
      <c r="Q17247">
        <v>0</v>
      </c>
      <c r="R17247">
        <v>5</v>
      </c>
      <c r="S17247">
        <v>5</v>
      </c>
      <c r="T17247">
        <v>28.0366894392</v>
      </c>
      <c r="U17247">
        <v>810.158324634</v>
      </c>
      <c r="V17247">
        <v>2180.0668695899999</v>
      </c>
      <c r="W17247">
        <v>588.04012175100002</v>
      </c>
      <c r="X17247">
        <v>1592.02674783</v>
      </c>
      <c r="Y17247">
        <v>6000</v>
      </c>
      <c r="Z17247">
        <v>0.26533779130599999</v>
      </c>
      <c r="AA17247">
        <v>2.1635358231800002</v>
      </c>
      <c r="AB17247">
        <v>57.0910382661</v>
      </c>
      <c r="AC17247">
        <v>0.80651206972300005</v>
      </c>
      <c r="AD17247">
        <v>12.2018850335</v>
      </c>
      <c r="AE17247">
        <v>11.130551567199999</v>
      </c>
      <c r="AF17247">
        <v>262.64999999999998</v>
      </c>
      <c r="AG17247">
        <v>83.393522759600003</v>
      </c>
      <c r="AH17247">
        <v>1989.0598962900001</v>
      </c>
      <c r="AI17247">
        <v>0.13566900000000001</v>
      </c>
    </row>
    <row r="17248" spans="1:35" hidden="1" x14ac:dyDescent="0.2">
      <c r="A17248">
        <v>17246</v>
      </c>
      <c r="B17248" s="1" t="s">
        <v>17281</v>
      </c>
      <c r="C17248">
        <v>2</v>
      </c>
      <c r="D17248">
        <v>400</v>
      </c>
      <c r="E17248">
        <v>400</v>
      </c>
      <c r="F17248">
        <v>10</v>
      </c>
      <c r="G17248">
        <v>1</v>
      </c>
      <c r="H17248">
        <v>1</v>
      </c>
      <c r="I17248">
        <v>1</v>
      </c>
      <c r="J17248">
        <v>5.9000000000000003E-4</v>
      </c>
      <c r="K17248">
        <v>1</v>
      </c>
      <c r="L17248">
        <v>0.2</v>
      </c>
      <c r="M17248">
        <v>0</v>
      </c>
      <c r="N17248">
        <v>0</v>
      </c>
      <c r="O17248">
        <v>3.5</v>
      </c>
      <c r="P17248">
        <v>1</v>
      </c>
      <c r="Q17248">
        <v>0</v>
      </c>
      <c r="R17248">
        <v>5</v>
      </c>
      <c r="S17248">
        <v>5</v>
      </c>
      <c r="T17248">
        <v>15.465932051599999</v>
      </c>
      <c r="U17248">
        <v>1619.0259718899999</v>
      </c>
      <c r="V17248">
        <v>1652.349228</v>
      </c>
      <c r="W17248">
        <v>4000</v>
      </c>
      <c r="X17248">
        <v>0.41308730700000001</v>
      </c>
      <c r="Y17248">
        <v>2.44146486025</v>
      </c>
      <c r="Z17248">
        <v>97.426923302500001</v>
      </c>
      <c r="AA17248">
        <v>0.80504950069500003</v>
      </c>
      <c r="AB17248">
        <v>12.2018850335</v>
      </c>
      <c r="AC17248">
        <v>11.130551567199999</v>
      </c>
      <c r="AD17248">
        <v>390.65100000000001</v>
      </c>
      <c r="AE17248">
        <v>124.005874264</v>
      </c>
      <c r="AF17248">
        <v>1972.1013676099999</v>
      </c>
      <c r="AG17248">
        <v>0.13566900000000001</v>
      </c>
    </row>
    <row r="17249" spans="1:35" hidden="1" x14ac:dyDescent="0.2">
      <c r="A17249">
        <v>13094</v>
      </c>
      <c r="B17249" s="1" t="s">
        <v>13129</v>
      </c>
      <c r="C17249">
        <v>2</v>
      </c>
      <c r="D17249">
        <v>400</v>
      </c>
      <c r="E17249">
        <v>400</v>
      </c>
      <c r="F17249">
        <v>10</v>
      </c>
      <c r="G17249">
        <v>1</v>
      </c>
      <c r="H17249">
        <v>2</v>
      </c>
      <c r="I17249">
        <v>1</v>
      </c>
      <c r="J17249">
        <v>5.9000000000000003E-4</v>
      </c>
      <c r="K17249">
        <v>2</v>
      </c>
      <c r="L17249">
        <v>0.5</v>
      </c>
      <c r="M17249">
        <v>0</v>
      </c>
      <c r="N17249">
        <v>1</v>
      </c>
      <c r="O17249">
        <v>0</v>
      </c>
      <c r="P17249">
        <v>0</v>
      </c>
      <c r="Q17249">
        <v>0</v>
      </c>
      <c r="R17249">
        <v>5</v>
      </c>
      <c r="S17249">
        <v>5</v>
      </c>
      <c r="T17249">
        <v>10.733229270300001</v>
      </c>
      <c r="U17249">
        <v>1619.0259718899999</v>
      </c>
      <c r="V17249">
        <v>1652.349228</v>
      </c>
      <c r="W17249">
        <v>426.17461400100001</v>
      </c>
      <c r="X17249">
        <v>1226.174614</v>
      </c>
      <c r="Y17249">
        <v>4000</v>
      </c>
      <c r="Z17249">
        <v>0.30654365350000001</v>
      </c>
      <c r="AA17249">
        <v>5.5731116918000003</v>
      </c>
      <c r="AB17249">
        <v>112.252244447</v>
      </c>
      <c r="AC17249">
        <v>0.78502885961699997</v>
      </c>
      <c r="AD17249">
        <v>12.2018850335</v>
      </c>
      <c r="AE17249">
        <v>11.130551567199999</v>
      </c>
      <c r="AF17249">
        <v>447.16199999999998</v>
      </c>
      <c r="AG17249">
        <v>141.94282159900001</v>
      </c>
      <c r="AH17249">
        <v>2257.3826554799998</v>
      </c>
      <c r="AI17249">
        <v>0.13566900000000001</v>
      </c>
    </row>
    <row r="17250" spans="1:35" hidden="1" x14ac:dyDescent="0.2">
      <c r="A17250">
        <v>17248</v>
      </c>
      <c r="B17250" s="1" t="s">
        <v>17283</v>
      </c>
      <c r="C17250">
        <v>1</v>
      </c>
      <c r="D17250">
        <v>400</v>
      </c>
      <c r="E17250">
        <v>400</v>
      </c>
      <c r="F17250">
        <v>10</v>
      </c>
      <c r="G17250">
        <v>1</v>
      </c>
      <c r="H17250">
        <v>1</v>
      </c>
      <c r="I17250">
        <v>0</v>
      </c>
      <c r="J17250">
        <v>5.9000000000000003E-4</v>
      </c>
      <c r="K17250">
        <v>2</v>
      </c>
      <c r="L17250">
        <v>0.3</v>
      </c>
      <c r="M17250">
        <v>1</v>
      </c>
      <c r="N17250">
        <v>0</v>
      </c>
      <c r="O17250">
        <v>5.5</v>
      </c>
      <c r="P17250">
        <v>0</v>
      </c>
      <c r="Q17250">
        <v>5</v>
      </c>
      <c r="R17250">
        <v>5</v>
      </c>
      <c r="S17250">
        <v>5</v>
      </c>
      <c r="T17250">
        <v>22.1703359917</v>
      </c>
      <c r="U17250">
        <v>1050.6464845999999</v>
      </c>
      <c r="V17250">
        <v>1636.88284454</v>
      </c>
      <c r="W17250">
        <v>251.064853363</v>
      </c>
      <c r="X17250">
        <v>1385.81799118</v>
      </c>
      <c r="Y17250">
        <v>4000</v>
      </c>
      <c r="Z17250">
        <v>0.34645449779499998</v>
      </c>
      <c r="AA17250">
        <v>2.3028678736599999</v>
      </c>
      <c r="AB17250">
        <v>100.290774601</v>
      </c>
      <c r="AC17250">
        <v>0.80057652815500002</v>
      </c>
      <c r="AD17250">
        <v>12.2018850335</v>
      </c>
      <c r="AE17250">
        <v>11.130551567199999</v>
      </c>
      <c r="AF17250">
        <v>399.23599999999999</v>
      </c>
      <c r="AG17250">
        <v>126.726655603</v>
      </c>
      <c r="AH17250">
        <v>2015.4405379699999</v>
      </c>
      <c r="AI17250">
        <v>0.13566900000000001</v>
      </c>
    </row>
    <row r="17251" spans="1:35" hidden="1" x14ac:dyDescent="0.2">
      <c r="A17251">
        <v>17249</v>
      </c>
      <c r="B17251" s="1" t="s">
        <v>17284</v>
      </c>
      <c r="C17251">
        <v>1</v>
      </c>
      <c r="D17251">
        <v>800</v>
      </c>
      <c r="E17251">
        <v>400</v>
      </c>
      <c r="F17251">
        <v>20</v>
      </c>
      <c r="G17251">
        <v>2</v>
      </c>
      <c r="H17251">
        <v>1</v>
      </c>
      <c r="I17251">
        <v>1</v>
      </c>
      <c r="J17251">
        <v>1.4999999999999999E-4</v>
      </c>
      <c r="K17251">
        <v>1</v>
      </c>
      <c r="L17251">
        <v>0.4</v>
      </c>
      <c r="M17251">
        <v>1</v>
      </c>
      <c r="N17251">
        <v>0</v>
      </c>
      <c r="O17251">
        <v>5.5</v>
      </c>
      <c r="P17251">
        <v>0</v>
      </c>
      <c r="Q17251">
        <v>5</v>
      </c>
      <c r="R17251">
        <v>5</v>
      </c>
      <c r="S17251">
        <v>5</v>
      </c>
      <c r="T17251">
        <v>22.1703359917</v>
      </c>
      <c r="U17251">
        <v>1050.6464845999999</v>
      </c>
      <c r="V17251">
        <v>2473.7656890899998</v>
      </c>
      <c r="W17251">
        <v>669.50627563399996</v>
      </c>
      <c r="X17251">
        <v>1804.25941345</v>
      </c>
      <c r="Y17251">
        <v>8000</v>
      </c>
      <c r="Z17251">
        <v>0.22553242668199999</v>
      </c>
      <c r="AA17251">
        <v>5.5625692439999996</v>
      </c>
      <c r="AB17251">
        <v>46.593329395399998</v>
      </c>
      <c r="AC17251">
        <v>0.79299727884399995</v>
      </c>
      <c r="AD17251">
        <v>12.2018850335</v>
      </c>
      <c r="AE17251">
        <v>11.130551567199999</v>
      </c>
      <c r="AF17251">
        <v>240.34</v>
      </c>
      <c r="AG17251">
        <v>76.281332518900001</v>
      </c>
      <c r="AH17251">
        <v>2426.5896807700001</v>
      </c>
      <c r="AI17251">
        <v>0.13566900000000001</v>
      </c>
    </row>
    <row r="17252" spans="1:35" hidden="1" x14ac:dyDescent="0.2">
      <c r="A17252">
        <v>17250</v>
      </c>
      <c r="B17252" s="1" t="s">
        <v>17285</v>
      </c>
      <c r="C17252">
        <v>3</v>
      </c>
      <c r="D17252">
        <v>400</v>
      </c>
      <c r="E17252">
        <v>400</v>
      </c>
      <c r="F17252">
        <v>10</v>
      </c>
      <c r="G17252">
        <v>1</v>
      </c>
      <c r="H17252">
        <v>1</v>
      </c>
      <c r="I17252">
        <v>1</v>
      </c>
      <c r="J17252">
        <v>1.4999999999999999E-4</v>
      </c>
      <c r="K17252">
        <v>1</v>
      </c>
      <c r="L17252">
        <v>0.4</v>
      </c>
      <c r="M17252">
        <v>3</v>
      </c>
      <c r="N17252">
        <v>1</v>
      </c>
      <c r="O17252">
        <v>9.25</v>
      </c>
      <c r="P17252">
        <v>0</v>
      </c>
      <c r="Q17252">
        <v>5</v>
      </c>
      <c r="R17252">
        <v>5</v>
      </c>
      <c r="S17252">
        <v>5</v>
      </c>
      <c r="T17252">
        <v>41.741097492999998</v>
      </c>
      <c r="U17252">
        <v>1972.2173032200001</v>
      </c>
      <c r="V17252">
        <v>1607.1294338800001</v>
      </c>
      <c r="W17252">
        <v>4000</v>
      </c>
      <c r="X17252">
        <v>0.40178235846999999</v>
      </c>
      <c r="Y17252">
        <v>3.3534677743499999</v>
      </c>
      <c r="Z17252">
        <v>49.870783793400001</v>
      </c>
      <c r="AA17252">
        <v>0.79730140901900004</v>
      </c>
      <c r="AB17252">
        <v>12.2018850335</v>
      </c>
      <c r="AC17252">
        <v>11.130551567199999</v>
      </c>
      <c r="AD17252">
        <v>243.73699999999999</v>
      </c>
      <c r="AE17252">
        <v>77.3539895774</v>
      </c>
      <c r="AF17252">
        <v>1230.44372352</v>
      </c>
      <c r="AG17252">
        <v>0.13566900000000001</v>
      </c>
    </row>
    <row r="17253" spans="1:35" hidden="1" x14ac:dyDescent="0.2">
      <c r="A17253">
        <v>17251</v>
      </c>
      <c r="B17253" s="1" t="s">
        <v>17286</v>
      </c>
      <c r="C17253">
        <v>1</v>
      </c>
      <c r="D17253">
        <v>700</v>
      </c>
      <c r="E17253">
        <v>350</v>
      </c>
      <c r="F17253">
        <v>20</v>
      </c>
      <c r="G17253">
        <v>2</v>
      </c>
      <c r="H17253">
        <v>1</v>
      </c>
      <c r="I17253">
        <v>1</v>
      </c>
      <c r="J17253">
        <v>5.9000000000000003E-4</v>
      </c>
      <c r="K17253">
        <v>3</v>
      </c>
      <c r="L17253">
        <v>0.2</v>
      </c>
      <c r="M17253">
        <v>1</v>
      </c>
      <c r="N17253">
        <v>0</v>
      </c>
      <c r="O17253">
        <v>5.5</v>
      </c>
      <c r="P17253">
        <v>0</v>
      </c>
      <c r="Q17253">
        <v>5</v>
      </c>
      <c r="R17253">
        <v>5</v>
      </c>
      <c r="S17253">
        <v>5</v>
      </c>
      <c r="T17253">
        <v>22.1703359917</v>
      </c>
      <c r="U17253">
        <v>1050.6464845999999</v>
      </c>
      <c r="V17253">
        <v>2265.66443858</v>
      </c>
      <c r="W17253">
        <v>313.13288771499998</v>
      </c>
      <c r="X17253">
        <v>1952.5315508599999</v>
      </c>
      <c r="Y17253">
        <v>7000</v>
      </c>
      <c r="Z17253">
        <v>0.27893307869400003</v>
      </c>
      <c r="AA17253">
        <v>3.1270973832900002</v>
      </c>
      <c r="AB17253">
        <v>82.494361696300004</v>
      </c>
      <c r="AC17253">
        <v>0.80782667674700004</v>
      </c>
      <c r="AD17253">
        <v>12.2018850335</v>
      </c>
      <c r="AE17253">
        <v>11.130551567199999</v>
      </c>
      <c r="AF17253">
        <v>345.77199999999999</v>
      </c>
      <c r="AG17253">
        <v>109.761722357</v>
      </c>
      <c r="AH17253">
        <v>3054.8144603999999</v>
      </c>
      <c r="AI17253">
        <v>0.13566900000000001</v>
      </c>
    </row>
    <row r="17254" spans="1:35" hidden="1" x14ac:dyDescent="0.2">
      <c r="A17254">
        <v>17252</v>
      </c>
      <c r="B17254" s="1" t="s">
        <v>17287</v>
      </c>
      <c r="C17254">
        <v>1</v>
      </c>
      <c r="D17254">
        <v>600</v>
      </c>
      <c r="E17254">
        <v>600</v>
      </c>
      <c r="F17254">
        <v>10</v>
      </c>
      <c r="G17254">
        <v>1</v>
      </c>
      <c r="H17254">
        <v>2</v>
      </c>
      <c r="I17254">
        <v>1</v>
      </c>
      <c r="J17254">
        <v>1.4999999999999999E-4</v>
      </c>
      <c r="K17254">
        <v>3</v>
      </c>
      <c r="L17254">
        <v>0.1</v>
      </c>
      <c r="M17254">
        <v>3</v>
      </c>
      <c r="N17254">
        <v>0</v>
      </c>
      <c r="O17254">
        <v>9.25</v>
      </c>
      <c r="P17254">
        <v>0</v>
      </c>
      <c r="Q17254">
        <v>5</v>
      </c>
      <c r="R17254">
        <v>5</v>
      </c>
      <c r="S17254">
        <v>5</v>
      </c>
      <c r="T17254">
        <v>34.741093379299997</v>
      </c>
      <c r="U17254">
        <v>1050.6464845999999</v>
      </c>
      <c r="V17254">
        <v>2224.9679718100001</v>
      </c>
      <c r="W17254">
        <v>102.49679718100001</v>
      </c>
      <c r="X17254">
        <v>2122.47117463</v>
      </c>
      <c r="Y17254">
        <v>6000</v>
      </c>
      <c r="Z17254">
        <v>0.35374519577199998</v>
      </c>
      <c r="AA17254">
        <v>0.683166623917</v>
      </c>
      <c r="AB17254">
        <v>36.188949982300002</v>
      </c>
      <c r="AC17254">
        <v>0.87082884946899997</v>
      </c>
      <c r="AD17254">
        <v>12.2018850335</v>
      </c>
      <c r="AE17254">
        <v>11.130551567199999</v>
      </c>
      <c r="AF17254">
        <v>192.334</v>
      </c>
      <c r="AG17254">
        <v>61.0753820563</v>
      </c>
      <c r="AH17254">
        <v>1456.5537639199999</v>
      </c>
      <c r="AI17254">
        <v>0.13566900000000001</v>
      </c>
    </row>
    <row r="17255" spans="1:35" hidden="1" x14ac:dyDescent="0.2">
      <c r="A17255">
        <v>17253</v>
      </c>
      <c r="B17255" s="1" t="s">
        <v>17288</v>
      </c>
      <c r="C17255">
        <v>3</v>
      </c>
      <c r="D17255">
        <v>600</v>
      </c>
      <c r="E17255">
        <v>600</v>
      </c>
      <c r="F17255">
        <v>10</v>
      </c>
      <c r="G17255">
        <v>1</v>
      </c>
      <c r="H17255">
        <v>1</v>
      </c>
      <c r="I17255">
        <v>0</v>
      </c>
      <c r="J17255">
        <v>1.4999999999999999E-4</v>
      </c>
      <c r="K17255">
        <v>4</v>
      </c>
      <c r="L17255">
        <v>0.4</v>
      </c>
      <c r="M17255">
        <v>3</v>
      </c>
      <c r="N17255">
        <v>1</v>
      </c>
      <c r="O17255">
        <v>9.25</v>
      </c>
      <c r="P17255">
        <v>0</v>
      </c>
      <c r="Q17255">
        <v>5</v>
      </c>
      <c r="R17255">
        <v>5</v>
      </c>
      <c r="S17255">
        <v>5</v>
      </c>
      <c r="T17255">
        <v>41.741097492999998</v>
      </c>
      <c r="U17255">
        <v>1972.2173032200001</v>
      </c>
      <c r="V17255">
        <v>2188.52763469</v>
      </c>
      <c r="W17255">
        <v>395.41105387699997</v>
      </c>
      <c r="X17255">
        <v>1793.1165808200001</v>
      </c>
      <c r="Y17255">
        <v>6000</v>
      </c>
      <c r="Z17255">
        <v>0.29885276346900003</v>
      </c>
      <c r="AA17255">
        <v>1.8223745526499999</v>
      </c>
      <c r="AB17255">
        <v>44.534643193400001</v>
      </c>
      <c r="AC17255">
        <v>0.80774249421199995</v>
      </c>
      <c r="AD17255">
        <v>12.2018850335</v>
      </c>
      <c r="AE17255">
        <v>11.130551567199999</v>
      </c>
      <c r="AF17255">
        <v>222.04300000000001</v>
      </c>
      <c r="AG17255">
        <v>70.497196840900003</v>
      </c>
      <c r="AH17255">
        <v>1681.5413156300001</v>
      </c>
      <c r="AI17255">
        <v>0.13566900000000001</v>
      </c>
    </row>
    <row r="17256" spans="1:35" hidden="1" x14ac:dyDescent="0.2">
      <c r="A17256">
        <v>17254</v>
      </c>
      <c r="B17256" s="1" t="s">
        <v>17289</v>
      </c>
      <c r="C17256">
        <v>3</v>
      </c>
      <c r="D17256">
        <v>700</v>
      </c>
      <c r="E17256">
        <v>350</v>
      </c>
      <c r="F17256">
        <v>20</v>
      </c>
      <c r="G17256">
        <v>2</v>
      </c>
      <c r="H17256">
        <v>1</v>
      </c>
      <c r="I17256">
        <v>1</v>
      </c>
      <c r="J17256">
        <v>5.9000000000000003E-4</v>
      </c>
      <c r="K17256">
        <v>1</v>
      </c>
      <c r="L17256">
        <v>0.6</v>
      </c>
      <c r="M17256">
        <v>3</v>
      </c>
      <c r="N17256">
        <v>0</v>
      </c>
      <c r="O17256">
        <v>9.25</v>
      </c>
      <c r="P17256">
        <v>1</v>
      </c>
      <c r="Q17256">
        <v>0</v>
      </c>
      <c r="R17256">
        <v>5</v>
      </c>
      <c r="S17256">
        <v>5</v>
      </c>
      <c r="T17256">
        <v>34.741093379299997</v>
      </c>
      <c r="U17256">
        <v>2225.9549442299999</v>
      </c>
      <c r="V17256">
        <v>2200.6408120199999</v>
      </c>
      <c r="W17256">
        <v>900.38448721099996</v>
      </c>
      <c r="X17256">
        <v>1300.25632481</v>
      </c>
      <c r="Y17256">
        <v>7000</v>
      </c>
      <c r="Z17256">
        <v>0.18575090354400001</v>
      </c>
      <c r="AA17256">
        <v>7.1116835963399998</v>
      </c>
      <c r="AB17256">
        <v>93.634128122000007</v>
      </c>
      <c r="AC17256">
        <v>0.78599931379400001</v>
      </c>
      <c r="AD17256">
        <v>12.2018850335</v>
      </c>
      <c r="AE17256">
        <v>11.130551567199999</v>
      </c>
      <c r="AF17256">
        <v>393.334</v>
      </c>
      <c r="AG17256">
        <v>124.86424763300001</v>
      </c>
      <c r="AH17256">
        <v>3475.0135666400001</v>
      </c>
      <c r="AI17256">
        <v>0.13566900000000001</v>
      </c>
    </row>
    <row r="17257" spans="1:35" hidden="1" x14ac:dyDescent="0.2">
      <c r="A17257">
        <v>17255</v>
      </c>
      <c r="B17257" s="1" t="s">
        <v>17290</v>
      </c>
      <c r="C17257">
        <v>0</v>
      </c>
      <c r="D17257">
        <v>400</v>
      </c>
      <c r="E17257">
        <v>400</v>
      </c>
      <c r="F17257">
        <v>10</v>
      </c>
      <c r="G17257">
        <v>1</v>
      </c>
      <c r="H17257">
        <v>2</v>
      </c>
      <c r="I17257">
        <v>1</v>
      </c>
      <c r="J17257">
        <v>1.4999999999999999E-4</v>
      </c>
      <c r="K17257">
        <v>2</v>
      </c>
      <c r="L17257">
        <v>0.4</v>
      </c>
      <c r="M17257">
        <v>2</v>
      </c>
      <c r="N17257">
        <v>0</v>
      </c>
      <c r="O17257">
        <v>7.25</v>
      </c>
      <c r="P17257">
        <v>0</v>
      </c>
      <c r="Q17257">
        <v>0</v>
      </c>
      <c r="R17257">
        <v>5</v>
      </c>
      <c r="S17257">
        <v>5</v>
      </c>
      <c r="T17257">
        <v>28.0366894392</v>
      </c>
      <c r="U17257">
        <v>810.158324634</v>
      </c>
      <c r="V17257">
        <v>1600.2212480999999</v>
      </c>
      <c r="W17257">
        <v>320.08849923899999</v>
      </c>
      <c r="X17257">
        <v>1280.13274886</v>
      </c>
      <c r="Y17257">
        <v>4000</v>
      </c>
      <c r="Z17257">
        <v>0.32003318721500001</v>
      </c>
      <c r="AA17257">
        <v>2.35050717244</v>
      </c>
      <c r="AB17257">
        <v>56.772195333100001</v>
      </c>
      <c r="AC17257">
        <v>0.80925428697400004</v>
      </c>
      <c r="AD17257">
        <v>12.2018850335</v>
      </c>
      <c r="AE17257">
        <v>11.130551567199999</v>
      </c>
      <c r="AF17257">
        <v>262.32499999999999</v>
      </c>
      <c r="AG17257">
        <v>83.264393393099994</v>
      </c>
      <c r="AH17257">
        <v>1324.2804735100001</v>
      </c>
      <c r="AI17257">
        <v>0.13566900000000001</v>
      </c>
    </row>
    <row r="17258" spans="1:35" hidden="1" x14ac:dyDescent="0.2">
      <c r="A17258">
        <v>17256</v>
      </c>
      <c r="B17258" s="1" t="s">
        <v>17291</v>
      </c>
      <c r="C17258">
        <v>1</v>
      </c>
      <c r="D17258">
        <v>400</v>
      </c>
      <c r="E17258">
        <v>400</v>
      </c>
      <c r="F17258">
        <v>10</v>
      </c>
      <c r="G17258">
        <v>1</v>
      </c>
      <c r="H17258">
        <v>2</v>
      </c>
      <c r="I17258">
        <v>1</v>
      </c>
      <c r="J17258">
        <v>5.9000000000000003E-4</v>
      </c>
      <c r="K17258">
        <v>2</v>
      </c>
      <c r="L17258">
        <v>0.2</v>
      </c>
      <c r="M17258">
        <v>0</v>
      </c>
      <c r="N17258">
        <v>0</v>
      </c>
      <c r="O17258">
        <v>3.5</v>
      </c>
      <c r="P17258">
        <v>0</v>
      </c>
      <c r="Q17258">
        <v>5</v>
      </c>
      <c r="R17258">
        <v>5</v>
      </c>
      <c r="S17258">
        <v>5</v>
      </c>
      <c r="T17258">
        <v>15.465932051599999</v>
      </c>
      <c r="U17258">
        <v>1050.6464845999999</v>
      </c>
      <c r="V17258">
        <v>1636.88284454</v>
      </c>
      <c r="W17258">
        <v>167.37656890900001</v>
      </c>
      <c r="X17258">
        <v>1469.5062756299999</v>
      </c>
      <c r="Y17258">
        <v>4000</v>
      </c>
      <c r="Z17258">
        <v>0.367376568909</v>
      </c>
      <c r="AA17258">
        <v>1.9392984571</v>
      </c>
      <c r="AB17258">
        <v>100.252622738</v>
      </c>
      <c r="AC17258">
        <v>0.80478852244499999</v>
      </c>
      <c r="AD17258">
        <v>12.2018850335</v>
      </c>
      <c r="AE17258">
        <v>11.130551567199999</v>
      </c>
      <c r="AF17258">
        <v>398.041</v>
      </c>
      <c r="AG17258">
        <v>126.329146319</v>
      </c>
      <c r="AH17258">
        <v>2009.4078870000001</v>
      </c>
      <c r="AI17258">
        <v>0.13566900000000001</v>
      </c>
    </row>
    <row r="17259" spans="1:35" hidden="1" x14ac:dyDescent="0.2">
      <c r="A17259">
        <v>17257</v>
      </c>
      <c r="B17259" s="1" t="s">
        <v>17292</v>
      </c>
      <c r="C17259">
        <v>0</v>
      </c>
      <c r="D17259">
        <v>400</v>
      </c>
      <c r="E17259">
        <v>400</v>
      </c>
      <c r="F17259">
        <v>10</v>
      </c>
      <c r="G17259">
        <v>1</v>
      </c>
      <c r="H17259">
        <v>2</v>
      </c>
      <c r="I17259">
        <v>2</v>
      </c>
      <c r="J17259">
        <v>1.4999999999999999E-4</v>
      </c>
      <c r="K17259">
        <v>1</v>
      </c>
      <c r="L17259">
        <v>0.2</v>
      </c>
      <c r="M17259">
        <v>0</v>
      </c>
      <c r="N17259">
        <v>1</v>
      </c>
      <c r="O17259">
        <v>0</v>
      </c>
      <c r="P17259">
        <v>0</v>
      </c>
      <c r="Q17259">
        <v>0</v>
      </c>
      <c r="R17259">
        <v>5</v>
      </c>
      <c r="S17259">
        <v>5</v>
      </c>
      <c r="T17259">
        <v>10.733229270300001</v>
      </c>
      <c r="U17259">
        <v>810.158324634</v>
      </c>
      <c r="V17259">
        <v>1600.2212480999999</v>
      </c>
      <c r="W17259">
        <v>4000</v>
      </c>
      <c r="X17259">
        <v>0.40005531202400002</v>
      </c>
      <c r="Y17259">
        <v>2.33085757989</v>
      </c>
      <c r="Z17259">
        <v>53.147775271699999</v>
      </c>
      <c r="AA17259">
        <v>0.83746265135300002</v>
      </c>
      <c r="AB17259">
        <v>12.2018850335</v>
      </c>
      <c r="AC17259">
        <v>11.130551567199999</v>
      </c>
      <c r="AD17259">
        <v>250.90299999999999</v>
      </c>
      <c r="AE17259">
        <v>79.648532103600004</v>
      </c>
      <c r="AF17259">
        <v>1266.6194363699999</v>
      </c>
      <c r="AG17259">
        <v>0.13566900000000001</v>
      </c>
    </row>
    <row r="17260" spans="1:35" hidden="1" x14ac:dyDescent="0.2">
      <c r="A17260">
        <v>17258</v>
      </c>
      <c r="B17260" s="1" t="s">
        <v>17293</v>
      </c>
      <c r="C17260">
        <v>1</v>
      </c>
      <c r="D17260">
        <v>600</v>
      </c>
      <c r="E17260">
        <v>300</v>
      </c>
      <c r="F17260">
        <v>20</v>
      </c>
      <c r="G17260">
        <v>2</v>
      </c>
      <c r="H17260">
        <v>1</v>
      </c>
      <c r="I17260">
        <v>2</v>
      </c>
      <c r="J17260">
        <v>1.4999999999999999E-4</v>
      </c>
      <c r="K17260">
        <v>1</v>
      </c>
      <c r="L17260">
        <v>0.6</v>
      </c>
      <c r="M17260">
        <v>0</v>
      </c>
      <c r="N17260">
        <v>1</v>
      </c>
      <c r="O17260">
        <v>0</v>
      </c>
      <c r="P17260">
        <v>0</v>
      </c>
      <c r="Q17260">
        <v>5</v>
      </c>
      <c r="R17260">
        <v>5</v>
      </c>
      <c r="S17260">
        <v>5</v>
      </c>
      <c r="T17260">
        <v>10.733229270300001</v>
      </c>
      <c r="U17260">
        <v>1050.6464845999999</v>
      </c>
      <c r="V17260">
        <v>2049.5236067300002</v>
      </c>
      <c r="W17260">
        <v>6000</v>
      </c>
      <c r="X17260">
        <v>0.341587267789</v>
      </c>
      <c r="Y17260">
        <v>8.7236993989599991</v>
      </c>
      <c r="Z17260">
        <v>66.929718209599997</v>
      </c>
      <c r="AA17260">
        <v>0.78509502962599997</v>
      </c>
      <c r="AB17260">
        <v>12.2018850335</v>
      </c>
      <c r="AC17260">
        <v>11.130551567199999</v>
      </c>
      <c r="AD17260">
        <v>314.31</v>
      </c>
      <c r="AE17260">
        <v>99.7709492388</v>
      </c>
      <c r="AF17260">
        <v>2379.8569063999998</v>
      </c>
      <c r="AG17260">
        <v>0.13566900000000001</v>
      </c>
    </row>
    <row r="17261" spans="1:35" hidden="1" x14ac:dyDescent="0.2">
      <c r="A17261">
        <v>17259</v>
      </c>
      <c r="B17261" s="1" t="s">
        <v>17294</v>
      </c>
      <c r="C17261">
        <v>0</v>
      </c>
      <c r="D17261">
        <v>700</v>
      </c>
      <c r="E17261">
        <v>350</v>
      </c>
      <c r="F17261">
        <v>20</v>
      </c>
      <c r="G17261">
        <v>2</v>
      </c>
      <c r="H17261">
        <v>1</v>
      </c>
      <c r="I17261">
        <v>1</v>
      </c>
      <c r="J17261">
        <v>1.4999999999999999E-4</v>
      </c>
      <c r="K17261">
        <v>4</v>
      </c>
      <c r="L17261">
        <v>0.3</v>
      </c>
      <c r="M17261">
        <v>2</v>
      </c>
      <c r="N17261">
        <v>0</v>
      </c>
      <c r="O17261">
        <v>7.25</v>
      </c>
      <c r="P17261">
        <v>0</v>
      </c>
      <c r="Q17261">
        <v>0</v>
      </c>
      <c r="R17261">
        <v>5</v>
      </c>
      <c r="S17261">
        <v>5</v>
      </c>
      <c r="T17261">
        <v>28.0366894392</v>
      </c>
      <c r="U17261">
        <v>810.158324634</v>
      </c>
      <c r="V17261">
        <v>2197.0768720000001</v>
      </c>
      <c r="W17261">
        <v>449.12306159899998</v>
      </c>
      <c r="X17261">
        <v>1747.9538104000001</v>
      </c>
      <c r="Y17261">
        <v>7000</v>
      </c>
      <c r="Z17261">
        <v>0.2497076872</v>
      </c>
      <c r="AA17261">
        <v>3.4020781360600001</v>
      </c>
      <c r="AB17261">
        <v>42.618667696899998</v>
      </c>
      <c r="AC17261">
        <v>0.81415733026199999</v>
      </c>
      <c r="AD17261">
        <v>12.2018850335</v>
      </c>
      <c r="AE17261">
        <v>11.130551567199999</v>
      </c>
      <c r="AF17261">
        <v>221.00200000000001</v>
      </c>
      <c r="AG17261">
        <v>70.167339763800001</v>
      </c>
      <c r="AH17261">
        <v>1952.50079641</v>
      </c>
      <c r="AI17261">
        <v>0.13566900000000001</v>
      </c>
    </row>
    <row r="17262" spans="1:35" hidden="1" x14ac:dyDescent="0.2">
      <c r="A17262">
        <v>17260</v>
      </c>
      <c r="B17262" s="1" t="s">
        <v>17295</v>
      </c>
      <c r="C17262">
        <v>0</v>
      </c>
      <c r="D17262">
        <v>700</v>
      </c>
      <c r="E17262">
        <v>350</v>
      </c>
      <c r="F17262">
        <v>20</v>
      </c>
      <c r="G17262">
        <v>2</v>
      </c>
      <c r="H17262">
        <v>1</v>
      </c>
      <c r="I17262">
        <v>1</v>
      </c>
      <c r="J17262">
        <v>1.4999999999999999E-4</v>
      </c>
      <c r="K17262">
        <v>2</v>
      </c>
      <c r="L17262">
        <v>0.2</v>
      </c>
      <c r="M17262">
        <v>0</v>
      </c>
      <c r="N17262">
        <v>0</v>
      </c>
      <c r="O17262">
        <v>3.5</v>
      </c>
      <c r="P17262">
        <v>1</v>
      </c>
      <c r="Q17262">
        <v>0</v>
      </c>
      <c r="R17262">
        <v>5</v>
      </c>
      <c r="S17262">
        <v>5</v>
      </c>
      <c r="T17262">
        <v>15.465932051599999</v>
      </c>
      <c r="U17262">
        <v>810.158324634</v>
      </c>
      <c r="V17262">
        <v>2197.0768720000001</v>
      </c>
      <c r="W17262">
        <v>299.41537439899997</v>
      </c>
      <c r="X17262">
        <v>1897.6614976000001</v>
      </c>
      <c r="Y17262">
        <v>7000</v>
      </c>
      <c r="Z17262">
        <v>0.271094499657</v>
      </c>
      <c r="AA17262">
        <v>3.09342563547</v>
      </c>
      <c r="AB17262">
        <v>43.2464347843</v>
      </c>
      <c r="AC17262">
        <v>0.82412143505199997</v>
      </c>
      <c r="AD17262">
        <v>12.2018850335</v>
      </c>
      <c r="AE17262">
        <v>11.130551567199999</v>
      </c>
      <c r="AF17262">
        <v>222.06899999999999</v>
      </c>
      <c r="AG17262">
        <v>70.496418455400004</v>
      </c>
      <c r="AH17262">
        <v>1961.9274909599999</v>
      </c>
      <c r="AI17262">
        <v>0.13566900000000001</v>
      </c>
    </row>
    <row r="17263" spans="1:35" hidden="1" x14ac:dyDescent="0.2">
      <c r="A17263">
        <v>17261</v>
      </c>
      <c r="B17263" s="1" t="s">
        <v>17296</v>
      </c>
      <c r="C17263">
        <v>3</v>
      </c>
      <c r="D17263">
        <v>400</v>
      </c>
      <c r="E17263">
        <v>400</v>
      </c>
      <c r="F17263">
        <v>10</v>
      </c>
      <c r="G17263">
        <v>1</v>
      </c>
      <c r="H17263">
        <v>2</v>
      </c>
      <c r="I17263">
        <v>2</v>
      </c>
      <c r="J17263">
        <v>5.9000000000000003E-4</v>
      </c>
      <c r="K17263">
        <v>1</v>
      </c>
      <c r="L17263">
        <v>0.6</v>
      </c>
      <c r="M17263">
        <v>0</v>
      </c>
      <c r="N17263">
        <v>1</v>
      </c>
      <c r="O17263">
        <v>0</v>
      </c>
      <c r="P17263">
        <v>0</v>
      </c>
      <c r="Q17263">
        <v>5</v>
      </c>
      <c r="R17263">
        <v>5</v>
      </c>
      <c r="S17263">
        <v>5</v>
      </c>
      <c r="T17263">
        <v>10.733229270300001</v>
      </c>
      <c r="U17263">
        <v>1972.2173032200001</v>
      </c>
      <c r="V17263">
        <v>1607.1294338800001</v>
      </c>
      <c r="W17263">
        <v>4000</v>
      </c>
      <c r="X17263">
        <v>0.40178235846999999</v>
      </c>
      <c r="Y17263">
        <v>5.3840604125200002</v>
      </c>
      <c r="Z17263">
        <v>110.668205176</v>
      </c>
      <c r="AA17263">
        <v>0.79028778448799997</v>
      </c>
      <c r="AB17263">
        <v>12.2018850335</v>
      </c>
      <c r="AC17263">
        <v>11.130551567199999</v>
      </c>
      <c r="AD17263">
        <v>441.56299999999999</v>
      </c>
      <c r="AE17263">
        <v>140.17498997300001</v>
      </c>
      <c r="AF17263">
        <v>2229.1175401700002</v>
      </c>
      <c r="AG17263">
        <v>0.13566900000000001</v>
      </c>
    </row>
    <row r="17264" spans="1:35" hidden="1" x14ac:dyDescent="0.2">
      <c r="A17264">
        <v>17262</v>
      </c>
      <c r="B17264" s="1" t="s">
        <v>17297</v>
      </c>
      <c r="C17264">
        <v>1</v>
      </c>
      <c r="D17264">
        <v>600</v>
      </c>
      <c r="E17264">
        <v>600</v>
      </c>
      <c r="F17264">
        <v>10</v>
      </c>
      <c r="G17264">
        <v>1</v>
      </c>
      <c r="H17264">
        <v>2</v>
      </c>
      <c r="I17264">
        <v>1</v>
      </c>
      <c r="J17264">
        <v>1.4999999999999999E-4</v>
      </c>
      <c r="K17264">
        <v>1</v>
      </c>
      <c r="L17264">
        <v>0.2</v>
      </c>
      <c r="M17264">
        <v>2</v>
      </c>
      <c r="N17264">
        <v>0</v>
      </c>
      <c r="O17264">
        <v>7.25</v>
      </c>
      <c r="P17264">
        <v>0</v>
      </c>
      <c r="Q17264">
        <v>5</v>
      </c>
      <c r="R17264">
        <v>5</v>
      </c>
      <c r="S17264">
        <v>5</v>
      </c>
      <c r="T17264">
        <v>28.0366894392</v>
      </c>
      <c r="U17264">
        <v>1050.6464845999999</v>
      </c>
      <c r="V17264">
        <v>2224.9679718100001</v>
      </c>
      <c r="W17264">
        <v>204.99359436200001</v>
      </c>
      <c r="X17264">
        <v>2019.97437745</v>
      </c>
      <c r="Y17264">
        <v>6000</v>
      </c>
      <c r="Z17264">
        <v>0.33666239624099997</v>
      </c>
      <c r="AA17264">
        <v>1.6098552392700001</v>
      </c>
      <c r="AB17264">
        <v>39.723023122199997</v>
      </c>
      <c r="AC17264">
        <v>0.82711362823699996</v>
      </c>
      <c r="AD17264">
        <v>12.2018850335</v>
      </c>
      <c r="AE17264">
        <v>11.130551567199999</v>
      </c>
      <c r="AF17264">
        <v>206.268</v>
      </c>
      <c r="AG17264">
        <v>65.492428590299994</v>
      </c>
      <c r="AH17264">
        <v>1562.07655316</v>
      </c>
      <c r="AI17264">
        <v>0.13566900000000001</v>
      </c>
    </row>
    <row r="17265" spans="1:35" hidden="1" x14ac:dyDescent="0.2">
      <c r="A17265">
        <v>11285</v>
      </c>
      <c r="B17265" s="1" t="s">
        <v>11320</v>
      </c>
      <c r="C17265">
        <v>1</v>
      </c>
      <c r="D17265">
        <v>400</v>
      </c>
      <c r="E17265">
        <v>400</v>
      </c>
      <c r="F17265">
        <v>10</v>
      </c>
      <c r="G17265">
        <v>1</v>
      </c>
      <c r="H17265">
        <v>1</v>
      </c>
      <c r="I17265">
        <v>0</v>
      </c>
      <c r="J17265">
        <v>5.9000000000000003E-4</v>
      </c>
      <c r="K17265">
        <v>3</v>
      </c>
      <c r="L17265">
        <v>0.6</v>
      </c>
      <c r="M17265">
        <v>0</v>
      </c>
      <c r="N17265">
        <v>0</v>
      </c>
      <c r="O17265">
        <v>3.5</v>
      </c>
      <c r="P17265">
        <v>0</v>
      </c>
      <c r="Q17265">
        <v>5</v>
      </c>
      <c r="R17265">
        <v>5</v>
      </c>
      <c r="S17265">
        <v>5</v>
      </c>
      <c r="T17265">
        <v>15.465932051599999</v>
      </c>
      <c r="U17265">
        <v>1050.6464845999999</v>
      </c>
      <c r="V17265">
        <v>1636.88284454</v>
      </c>
      <c r="W17265">
        <v>502.12970672599999</v>
      </c>
      <c r="X17265">
        <v>1134.7531378199999</v>
      </c>
      <c r="Y17265">
        <v>4000</v>
      </c>
      <c r="Z17265">
        <v>0.28368828445400002</v>
      </c>
      <c r="AA17265">
        <v>4.6159583724799997</v>
      </c>
      <c r="AB17265">
        <v>113.333824952</v>
      </c>
      <c r="AC17265">
        <v>0.79060047698299996</v>
      </c>
      <c r="AD17265">
        <v>12.2018850335</v>
      </c>
      <c r="AE17265">
        <v>11.130551567199999</v>
      </c>
      <c r="AF17265">
        <v>447.61</v>
      </c>
      <c r="AG17265">
        <v>142.07282040199999</v>
      </c>
      <c r="AH17265">
        <v>2259.64426856</v>
      </c>
      <c r="AI17265">
        <v>0.13566900000000001</v>
      </c>
    </row>
    <row r="17266" spans="1:35" hidden="1" x14ac:dyDescent="0.2">
      <c r="A17266">
        <v>17264</v>
      </c>
      <c r="B17266" s="1" t="s">
        <v>17299</v>
      </c>
      <c r="C17266">
        <v>0</v>
      </c>
      <c r="D17266">
        <v>400</v>
      </c>
      <c r="E17266">
        <v>400</v>
      </c>
      <c r="F17266">
        <v>10</v>
      </c>
      <c r="G17266">
        <v>1</v>
      </c>
      <c r="H17266">
        <v>1</v>
      </c>
      <c r="I17266">
        <v>0</v>
      </c>
      <c r="J17266">
        <v>1.4999999999999999E-4</v>
      </c>
      <c r="K17266">
        <v>2</v>
      </c>
      <c r="L17266">
        <v>0.6</v>
      </c>
      <c r="M17266">
        <v>0</v>
      </c>
      <c r="N17266">
        <v>0</v>
      </c>
      <c r="O17266">
        <v>3.5</v>
      </c>
      <c r="P17266">
        <v>1</v>
      </c>
      <c r="Q17266">
        <v>0</v>
      </c>
      <c r="R17266">
        <v>5</v>
      </c>
      <c r="S17266">
        <v>5</v>
      </c>
      <c r="T17266">
        <v>15.465932051599999</v>
      </c>
      <c r="U17266">
        <v>810.158324634</v>
      </c>
      <c r="V17266">
        <v>1600.2212480999999</v>
      </c>
      <c r="W17266">
        <v>480.13274885800001</v>
      </c>
      <c r="X17266">
        <v>1120.0884992399999</v>
      </c>
      <c r="Y17266">
        <v>4000</v>
      </c>
      <c r="Z17266">
        <v>0.28002212480999999</v>
      </c>
      <c r="AA17266">
        <v>3.0884254432399998</v>
      </c>
      <c r="AB17266">
        <v>65.537942496200003</v>
      </c>
      <c r="AC17266">
        <v>0.79947569718300004</v>
      </c>
      <c r="AD17266">
        <v>12.2018850335</v>
      </c>
      <c r="AE17266">
        <v>11.130551567199999</v>
      </c>
      <c r="AF17266">
        <v>292.185</v>
      </c>
      <c r="AG17266">
        <v>92.758280237199997</v>
      </c>
      <c r="AH17266">
        <v>1475.0210241299999</v>
      </c>
      <c r="AI17266">
        <v>0.13566900000000001</v>
      </c>
    </row>
    <row r="17267" spans="1:35" hidden="1" x14ac:dyDescent="0.2">
      <c r="A17267">
        <v>17265</v>
      </c>
      <c r="B17267" s="1" t="s">
        <v>17300</v>
      </c>
      <c r="C17267">
        <v>1</v>
      </c>
      <c r="D17267">
        <v>600</v>
      </c>
      <c r="E17267">
        <v>600</v>
      </c>
      <c r="F17267">
        <v>10</v>
      </c>
      <c r="G17267">
        <v>1</v>
      </c>
      <c r="H17267">
        <v>1</v>
      </c>
      <c r="I17267">
        <v>0</v>
      </c>
      <c r="J17267">
        <v>5.9000000000000003E-4</v>
      </c>
      <c r="K17267">
        <v>2</v>
      </c>
      <c r="L17267">
        <v>0.4</v>
      </c>
      <c r="M17267">
        <v>2</v>
      </c>
      <c r="N17267">
        <v>0</v>
      </c>
      <c r="O17267">
        <v>7.25</v>
      </c>
      <c r="P17267">
        <v>0</v>
      </c>
      <c r="Q17267">
        <v>5</v>
      </c>
      <c r="R17267">
        <v>5</v>
      </c>
      <c r="S17267">
        <v>5</v>
      </c>
      <c r="T17267">
        <v>28.0366894392</v>
      </c>
      <c r="U17267">
        <v>1050.6464845999999</v>
      </c>
      <c r="V17267">
        <v>2224.9679718100001</v>
      </c>
      <c r="W17267">
        <v>409.98718872400002</v>
      </c>
      <c r="X17267">
        <v>1814.9807830899999</v>
      </c>
      <c r="Y17267">
        <v>6000</v>
      </c>
      <c r="Z17267">
        <v>0.30249679718099998</v>
      </c>
      <c r="AA17267">
        <v>2.1024915469700001</v>
      </c>
      <c r="AB17267">
        <v>90.323095894000005</v>
      </c>
      <c r="AC17267">
        <v>0.80174199883800001</v>
      </c>
      <c r="AD17267">
        <v>12.2018850335</v>
      </c>
      <c r="AE17267">
        <v>11.130551567199999</v>
      </c>
      <c r="AF17267">
        <v>367.15199999999999</v>
      </c>
      <c r="AG17267">
        <v>116.55976604</v>
      </c>
      <c r="AH17267">
        <v>2780.4580964800002</v>
      </c>
      <c r="AI17267">
        <v>0.13566900000000001</v>
      </c>
    </row>
    <row r="17268" spans="1:35" hidden="1" x14ac:dyDescent="0.2">
      <c r="A17268">
        <v>17266</v>
      </c>
      <c r="B17268" s="1" t="s">
        <v>17301</v>
      </c>
      <c r="C17268">
        <v>2</v>
      </c>
      <c r="D17268">
        <v>600</v>
      </c>
      <c r="E17268">
        <v>600</v>
      </c>
      <c r="F17268">
        <v>10</v>
      </c>
      <c r="G17268">
        <v>1</v>
      </c>
      <c r="H17268">
        <v>1</v>
      </c>
      <c r="I17268">
        <v>0</v>
      </c>
      <c r="J17268">
        <v>1.4999999999999999E-4</v>
      </c>
      <c r="K17268">
        <v>1</v>
      </c>
      <c r="L17268">
        <v>0.1</v>
      </c>
      <c r="M17268">
        <v>3</v>
      </c>
      <c r="N17268">
        <v>0</v>
      </c>
      <c r="O17268">
        <v>9.25</v>
      </c>
      <c r="P17268">
        <v>1</v>
      </c>
      <c r="Q17268">
        <v>0</v>
      </c>
      <c r="R17268">
        <v>5</v>
      </c>
      <c r="S17268">
        <v>5</v>
      </c>
      <c r="T17268">
        <v>34.741093379299997</v>
      </c>
      <c r="U17268">
        <v>1619.0259718899999</v>
      </c>
      <c r="V17268">
        <v>2243.9103456299999</v>
      </c>
      <c r="W17268">
        <v>104.39103456300001</v>
      </c>
      <c r="X17268">
        <v>2139.5193110700002</v>
      </c>
      <c r="Y17268">
        <v>6000</v>
      </c>
      <c r="Z17268">
        <v>0.35658655184400001</v>
      </c>
      <c r="AA17268">
        <v>0.85433912237099996</v>
      </c>
      <c r="AB17268">
        <v>34.827619601599999</v>
      </c>
      <c r="AC17268">
        <v>0.84068836670799996</v>
      </c>
      <c r="AD17268">
        <v>12.2018850335</v>
      </c>
      <c r="AE17268">
        <v>11.130551567199999</v>
      </c>
      <c r="AF17268">
        <v>188.53700000000001</v>
      </c>
      <c r="AG17268">
        <v>59.855083691300003</v>
      </c>
      <c r="AH17268">
        <v>1427.54313118</v>
      </c>
      <c r="AI17268">
        <v>0.13566900000000001</v>
      </c>
    </row>
    <row r="17269" spans="1:35" hidden="1" x14ac:dyDescent="0.2">
      <c r="A17269">
        <v>17267</v>
      </c>
      <c r="B17269" s="1" t="s">
        <v>17302</v>
      </c>
      <c r="C17269">
        <v>3</v>
      </c>
      <c r="D17269">
        <v>700</v>
      </c>
      <c r="E17269">
        <v>700</v>
      </c>
      <c r="F17269">
        <v>10</v>
      </c>
      <c r="G17269">
        <v>1</v>
      </c>
      <c r="H17269">
        <v>1</v>
      </c>
      <c r="I17269">
        <v>0</v>
      </c>
      <c r="J17269">
        <v>1.4999999999999999E-4</v>
      </c>
      <c r="K17269">
        <v>2</v>
      </c>
      <c r="L17269">
        <v>0.2</v>
      </c>
      <c r="M17269">
        <v>2</v>
      </c>
      <c r="N17269">
        <v>0</v>
      </c>
      <c r="O17269">
        <v>7.25</v>
      </c>
      <c r="P17269">
        <v>1</v>
      </c>
      <c r="Q17269">
        <v>0</v>
      </c>
      <c r="R17269">
        <v>5</v>
      </c>
      <c r="S17269">
        <v>5</v>
      </c>
      <c r="T17269">
        <v>28.0366894392</v>
      </c>
      <c r="U17269">
        <v>2225.9549442299999</v>
      </c>
      <c r="V17269">
        <v>2461.1132942999998</v>
      </c>
      <c r="W17269">
        <v>212.22265886100001</v>
      </c>
      <c r="X17269">
        <v>2248.8906354400001</v>
      </c>
      <c r="Y17269">
        <v>7000</v>
      </c>
      <c r="Z17269">
        <v>0.32127009077800001</v>
      </c>
      <c r="AA17269">
        <v>1.24048267756</v>
      </c>
      <c r="AB17269">
        <v>37.088224753600002</v>
      </c>
      <c r="AC17269">
        <v>0.83274598351100004</v>
      </c>
      <c r="AD17269">
        <v>12.2018850335</v>
      </c>
      <c r="AE17269">
        <v>11.130551567199999</v>
      </c>
      <c r="AF17269">
        <v>196.90100000000001</v>
      </c>
      <c r="AG17269">
        <v>62.493890015300003</v>
      </c>
      <c r="AH17269">
        <v>1739.5741184000001</v>
      </c>
      <c r="AI17269">
        <v>0.13566900000000001</v>
      </c>
    </row>
    <row r="17270" spans="1:35" hidden="1" x14ac:dyDescent="0.2">
      <c r="A17270">
        <v>17268</v>
      </c>
      <c r="B17270" s="1" t="s">
        <v>17303</v>
      </c>
      <c r="C17270">
        <v>0</v>
      </c>
      <c r="D17270">
        <v>400</v>
      </c>
      <c r="E17270">
        <v>400</v>
      </c>
      <c r="F17270">
        <v>10</v>
      </c>
      <c r="G17270">
        <v>1</v>
      </c>
      <c r="H17270">
        <v>1</v>
      </c>
      <c r="I17270">
        <v>0</v>
      </c>
      <c r="J17270">
        <v>5.9000000000000003E-4</v>
      </c>
      <c r="K17270">
        <v>2</v>
      </c>
      <c r="L17270">
        <v>0.2</v>
      </c>
      <c r="M17270">
        <v>0</v>
      </c>
      <c r="N17270">
        <v>0</v>
      </c>
      <c r="O17270">
        <v>3.5</v>
      </c>
      <c r="P17270">
        <v>1</v>
      </c>
      <c r="Q17270">
        <v>0</v>
      </c>
      <c r="R17270">
        <v>5</v>
      </c>
      <c r="S17270">
        <v>5</v>
      </c>
      <c r="T17270">
        <v>15.465932051599999</v>
      </c>
      <c r="U17270">
        <v>810.158324634</v>
      </c>
      <c r="V17270">
        <v>1600.2212480999999</v>
      </c>
      <c r="W17270">
        <v>160.04424961999999</v>
      </c>
      <c r="X17270">
        <v>1440.1769984800001</v>
      </c>
      <c r="Y17270">
        <v>4000</v>
      </c>
      <c r="Z17270">
        <v>0.360044249619</v>
      </c>
      <c r="AA17270">
        <v>1.3565605647100001</v>
      </c>
      <c r="AB17270">
        <v>97.5752159818</v>
      </c>
      <c r="AC17270">
        <v>0.84369957721</v>
      </c>
      <c r="AD17270">
        <v>12.2018850335</v>
      </c>
      <c r="AE17270">
        <v>11.130551567199999</v>
      </c>
      <c r="AF17270">
        <v>387.88900000000001</v>
      </c>
      <c r="AG17270">
        <v>123.107912724</v>
      </c>
      <c r="AH17270">
        <v>1958.1581190899999</v>
      </c>
      <c r="AI17270">
        <v>0.13566900000000001</v>
      </c>
    </row>
    <row r="17271" spans="1:35" hidden="1" x14ac:dyDescent="0.2">
      <c r="A17271">
        <v>17269</v>
      </c>
      <c r="B17271" s="1" t="s">
        <v>17304</v>
      </c>
      <c r="C17271">
        <v>0</v>
      </c>
      <c r="D17271">
        <v>600</v>
      </c>
      <c r="E17271">
        <v>600</v>
      </c>
      <c r="F17271">
        <v>10</v>
      </c>
      <c r="G17271">
        <v>1</v>
      </c>
      <c r="H17271">
        <v>1</v>
      </c>
      <c r="I17271">
        <v>0</v>
      </c>
      <c r="J17271">
        <v>1.4999999999999999E-4</v>
      </c>
      <c r="K17271">
        <v>3</v>
      </c>
      <c r="L17271">
        <v>0.1</v>
      </c>
      <c r="M17271">
        <v>3</v>
      </c>
      <c r="N17271">
        <v>0</v>
      </c>
      <c r="O17271">
        <v>9.25</v>
      </c>
      <c r="P17271">
        <v>1</v>
      </c>
      <c r="Q17271">
        <v>0</v>
      </c>
      <c r="R17271">
        <v>5</v>
      </c>
      <c r="S17271">
        <v>5</v>
      </c>
      <c r="T17271">
        <v>34.741093379299997</v>
      </c>
      <c r="U17271">
        <v>810.158324634</v>
      </c>
      <c r="V17271">
        <v>2180.0668695899999</v>
      </c>
      <c r="W17271">
        <v>98.006686958399996</v>
      </c>
      <c r="X17271">
        <v>2082.0601826299999</v>
      </c>
      <c r="Y17271">
        <v>6000</v>
      </c>
      <c r="Z17271">
        <v>0.34701003043799999</v>
      </c>
      <c r="AA17271">
        <v>0.54378635831699995</v>
      </c>
      <c r="AB17271">
        <v>35.125728493099999</v>
      </c>
      <c r="AC17271">
        <v>0.93352425194300004</v>
      </c>
      <c r="AD17271">
        <v>12.2018850335</v>
      </c>
      <c r="AE17271">
        <v>11.130551567199999</v>
      </c>
      <c r="AF17271">
        <v>188.785</v>
      </c>
      <c r="AG17271">
        <v>59.935475703999998</v>
      </c>
      <c r="AH17271">
        <v>1429.42090953</v>
      </c>
      <c r="AI17271">
        <v>0.13566900000000001</v>
      </c>
    </row>
    <row r="17272" spans="1:35" hidden="1" x14ac:dyDescent="0.2">
      <c r="A17272">
        <v>17270</v>
      </c>
      <c r="B17272" s="1" t="s">
        <v>17305</v>
      </c>
      <c r="C17272">
        <v>3</v>
      </c>
      <c r="D17272">
        <v>400</v>
      </c>
      <c r="E17272">
        <v>400</v>
      </c>
      <c r="F17272">
        <v>10</v>
      </c>
      <c r="G17272">
        <v>1</v>
      </c>
      <c r="H17272">
        <v>2</v>
      </c>
      <c r="I17272">
        <v>1</v>
      </c>
      <c r="J17272">
        <v>5.9000000000000003E-4</v>
      </c>
      <c r="K17272">
        <v>4</v>
      </c>
      <c r="L17272">
        <v>0.1</v>
      </c>
      <c r="M17272">
        <v>2</v>
      </c>
      <c r="N17272">
        <v>0</v>
      </c>
      <c r="O17272">
        <v>7.25</v>
      </c>
      <c r="P17272">
        <v>0</v>
      </c>
      <c r="Q17272">
        <v>5</v>
      </c>
      <c r="R17272">
        <v>5</v>
      </c>
      <c r="S17272">
        <v>5</v>
      </c>
      <c r="T17272">
        <v>28.0366894392</v>
      </c>
      <c r="U17272">
        <v>1972.2173032200001</v>
      </c>
      <c r="V17272">
        <v>1607.1294338800001</v>
      </c>
      <c r="W17272">
        <v>80.712943387799996</v>
      </c>
      <c r="X17272">
        <v>1526.4164904899999</v>
      </c>
      <c r="Y17272">
        <v>4000</v>
      </c>
      <c r="Z17272">
        <v>0.38160412262299997</v>
      </c>
      <c r="AA17272">
        <v>0.89199466225900004</v>
      </c>
      <c r="AB17272">
        <v>88.750547981899999</v>
      </c>
      <c r="AC17272">
        <v>0.85460850381700004</v>
      </c>
      <c r="AD17272">
        <v>12.2018850335</v>
      </c>
      <c r="AE17272">
        <v>11.130551567199999</v>
      </c>
      <c r="AF17272">
        <v>358.625</v>
      </c>
      <c r="AG17272">
        <v>113.829587749</v>
      </c>
      <c r="AH17272">
        <v>1810.4263215999999</v>
      </c>
      <c r="AI17272">
        <v>0.13566900000000001</v>
      </c>
    </row>
    <row r="17273" spans="1:35" hidden="1" x14ac:dyDescent="0.2">
      <c r="A17273">
        <v>17271</v>
      </c>
      <c r="B17273" s="1" t="s">
        <v>17306</v>
      </c>
      <c r="C17273">
        <v>1</v>
      </c>
      <c r="D17273">
        <v>700</v>
      </c>
      <c r="E17273">
        <v>350</v>
      </c>
      <c r="F17273">
        <v>20</v>
      </c>
      <c r="G17273">
        <v>2</v>
      </c>
      <c r="H17273">
        <v>1</v>
      </c>
      <c r="I17273">
        <v>1</v>
      </c>
      <c r="J17273">
        <v>5.9000000000000003E-4</v>
      </c>
      <c r="K17273">
        <v>1</v>
      </c>
      <c r="L17273">
        <v>0.6</v>
      </c>
      <c r="M17273">
        <v>2</v>
      </c>
      <c r="N17273">
        <v>0</v>
      </c>
      <c r="O17273">
        <v>7.25</v>
      </c>
      <c r="P17273">
        <v>0</v>
      </c>
      <c r="Q17273">
        <v>5</v>
      </c>
      <c r="R17273">
        <v>5</v>
      </c>
      <c r="S17273">
        <v>5</v>
      </c>
      <c r="T17273">
        <v>28.0366894392</v>
      </c>
      <c r="U17273">
        <v>1050.6464845999999</v>
      </c>
      <c r="V17273">
        <v>2265.66443858</v>
      </c>
      <c r="W17273">
        <v>939.39866314599999</v>
      </c>
      <c r="X17273">
        <v>1326.2657754300001</v>
      </c>
      <c r="Y17273">
        <v>7000</v>
      </c>
      <c r="Z17273">
        <v>0.189466539347</v>
      </c>
      <c r="AA17273">
        <v>7.5754786632100002</v>
      </c>
      <c r="AB17273">
        <v>98.155356859999998</v>
      </c>
      <c r="AC17273">
        <v>0.785635427587</v>
      </c>
      <c r="AD17273">
        <v>12.2018850335</v>
      </c>
      <c r="AE17273">
        <v>11.130551567199999</v>
      </c>
      <c r="AF17273">
        <v>409.03100000000001</v>
      </c>
      <c r="AG17273">
        <v>129.848907551</v>
      </c>
      <c r="AH17273">
        <v>3613.6928772400001</v>
      </c>
      <c r="AI17273">
        <v>0.13566900000000001</v>
      </c>
    </row>
    <row r="17274" spans="1:35" hidden="1" x14ac:dyDescent="0.2">
      <c r="A17274">
        <v>17272</v>
      </c>
      <c r="B17274" s="1" t="s">
        <v>17307</v>
      </c>
      <c r="C17274">
        <v>3</v>
      </c>
      <c r="D17274">
        <v>400</v>
      </c>
      <c r="E17274">
        <v>400</v>
      </c>
      <c r="F17274">
        <v>10</v>
      </c>
      <c r="G17274">
        <v>1</v>
      </c>
      <c r="H17274">
        <v>2</v>
      </c>
      <c r="I17274">
        <v>2</v>
      </c>
      <c r="J17274">
        <v>1.4999999999999999E-4</v>
      </c>
      <c r="K17274">
        <v>1</v>
      </c>
      <c r="L17274">
        <v>0.3</v>
      </c>
      <c r="M17274">
        <v>0</v>
      </c>
      <c r="N17274">
        <v>1</v>
      </c>
      <c r="O17274">
        <v>0</v>
      </c>
      <c r="P17274">
        <v>1</v>
      </c>
      <c r="Q17274">
        <v>0</v>
      </c>
      <c r="R17274">
        <v>5</v>
      </c>
      <c r="S17274">
        <v>5</v>
      </c>
      <c r="T17274">
        <v>10.733229270300001</v>
      </c>
      <c r="U17274">
        <v>2225.9549442299999</v>
      </c>
      <c r="V17274">
        <v>1602.12625417</v>
      </c>
      <c r="W17274">
        <v>4000</v>
      </c>
      <c r="X17274">
        <v>0.40053156354199998</v>
      </c>
      <c r="Y17274">
        <v>3.30761248015</v>
      </c>
      <c r="Z17274">
        <v>55.365431874599999</v>
      </c>
      <c r="AA17274">
        <v>0.80722146160300001</v>
      </c>
      <c r="AB17274">
        <v>12.2018850335</v>
      </c>
      <c r="AC17274">
        <v>11.130551567199999</v>
      </c>
      <c r="AD17274">
        <v>260.90699999999998</v>
      </c>
      <c r="AE17274">
        <v>82.812702416999997</v>
      </c>
      <c r="AF17274">
        <v>1317.12206425</v>
      </c>
      <c r="AG17274">
        <v>0.13566900000000001</v>
      </c>
    </row>
    <row r="17275" spans="1:35" hidden="1" x14ac:dyDescent="0.2">
      <c r="A17275">
        <v>17273</v>
      </c>
      <c r="B17275" s="1" t="s">
        <v>17308</v>
      </c>
      <c r="C17275">
        <v>0</v>
      </c>
      <c r="D17275">
        <v>600</v>
      </c>
      <c r="E17275">
        <v>300</v>
      </c>
      <c r="F17275">
        <v>20</v>
      </c>
      <c r="G17275">
        <v>2</v>
      </c>
      <c r="H17275">
        <v>1</v>
      </c>
      <c r="I17275">
        <v>2</v>
      </c>
      <c r="J17275">
        <v>5.9000000000000003E-4</v>
      </c>
      <c r="K17275">
        <v>1</v>
      </c>
      <c r="L17275">
        <v>0.3</v>
      </c>
      <c r="M17275">
        <v>3</v>
      </c>
      <c r="N17275">
        <v>0</v>
      </c>
      <c r="O17275">
        <v>9.25</v>
      </c>
      <c r="P17275">
        <v>0</v>
      </c>
      <c r="Q17275">
        <v>0</v>
      </c>
      <c r="R17275">
        <v>5</v>
      </c>
      <c r="S17275">
        <v>5</v>
      </c>
      <c r="T17275">
        <v>34.741093379299997</v>
      </c>
      <c r="U17275">
        <v>810.158324634</v>
      </c>
      <c r="V17275">
        <v>1986.0238589999999</v>
      </c>
      <c r="W17275">
        <v>6000</v>
      </c>
      <c r="X17275">
        <v>0.33100397650000002</v>
      </c>
      <c r="Y17275">
        <v>4.1113859068899998</v>
      </c>
      <c r="Z17275">
        <v>86.032474769399997</v>
      </c>
      <c r="AA17275">
        <v>0.80495152058599995</v>
      </c>
      <c r="AB17275">
        <v>12.2018850335</v>
      </c>
      <c r="AC17275">
        <v>11.130551567199999</v>
      </c>
      <c r="AD17275">
        <v>360.05099999999999</v>
      </c>
      <c r="AE17275">
        <v>114.281248797</v>
      </c>
      <c r="AF17275">
        <v>2726.19343643</v>
      </c>
      <c r="AG17275">
        <v>0.13566900000000001</v>
      </c>
    </row>
    <row r="17276" spans="1:35" hidden="1" x14ac:dyDescent="0.2">
      <c r="A17276">
        <v>17274</v>
      </c>
      <c r="B17276" s="1" t="s">
        <v>17309</v>
      </c>
      <c r="C17276">
        <v>3</v>
      </c>
      <c r="D17276">
        <v>700</v>
      </c>
      <c r="E17276">
        <v>700</v>
      </c>
      <c r="F17276">
        <v>10</v>
      </c>
      <c r="G17276">
        <v>1</v>
      </c>
      <c r="H17276">
        <v>1</v>
      </c>
      <c r="I17276">
        <v>0</v>
      </c>
      <c r="J17276">
        <v>1.4999999999999999E-4</v>
      </c>
      <c r="K17276">
        <v>1</v>
      </c>
      <c r="L17276">
        <v>0.6</v>
      </c>
      <c r="M17276">
        <v>3</v>
      </c>
      <c r="N17276">
        <v>0</v>
      </c>
      <c r="O17276">
        <v>9.25</v>
      </c>
      <c r="P17276">
        <v>0</v>
      </c>
      <c r="Q17276">
        <v>5</v>
      </c>
      <c r="R17276">
        <v>5</v>
      </c>
      <c r="S17276">
        <v>5</v>
      </c>
      <c r="T17276">
        <v>34.741093379299997</v>
      </c>
      <c r="U17276">
        <v>1972.2173032200001</v>
      </c>
      <c r="V17276">
        <v>2467.7318789400001</v>
      </c>
      <c r="W17276">
        <v>640.63912736500004</v>
      </c>
      <c r="X17276">
        <v>1827.0927515799999</v>
      </c>
      <c r="Y17276">
        <v>7000</v>
      </c>
      <c r="Z17276">
        <v>0.26101325022499999</v>
      </c>
      <c r="AA17276">
        <v>3.4694422237200002</v>
      </c>
      <c r="AB17276">
        <v>47.924557350999997</v>
      </c>
      <c r="AC17276">
        <v>0.79911893118999999</v>
      </c>
      <c r="AD17276">
        <v>12.2018850335</v>
      </c>
      <c r="AE17276">
        <v>11.130551567199999</v>
      </c>
      <c r="AF17276">
        <v>237.89400000000001</v>
      </c>
      <c r="AG17276">
        <v>75.525555106499993</v>
      </c>
      <c r="AH17276">
        <v>2101.7376515199999</v>
      </c>
      <c r="AI17276">
        <v>0.13566900000000001</v>
      </c>
    </row>
    <row r="17277" spans="1:35" hidden="1" x14ac:dyDescent="0.2">
      <c r="A17277">
        <v>17275</v>
      </c>
      <c r="B17277" s="1" t="s">
        <v>17310</v>
      </c>
      <c r="C17277">
        <v>1</v>
      </c>
      <c r="D17277">
        <v>600</v>
      </c>
      <c r="E17277">
        <v>300</v>
      </c>
      <c r="F17277">
        <v>20</v>
      </c>
      <c r="G17277">
        <v>2</v>
      </c>
      <c r="H17277">
        <v>1</v>
      </c>
      <c r="I17277">
        <v>1</v>
      </c>
      <c r="J17277">
        <v>1.4999999999999999E-4</v>
      </c>
      <c r="K17277">
        <v>2</v>
      </c>
      <c r="L17277">
        <v>0.5</v>
      </c>
      <c r="M17277">
        <v>3</v>
      </c>
      <c r="N17277">
        <v>0</v>
      </c>
      <c r="O17277">
        <v>9.25</v>
      </c>
      <c r="P17277">
        <v>1</v>
      </c>
      <c r="Q17277">
        <v>0</v>
      </c>
      <c r="R17277">
        <v>5</v>
      </c>
      <c r="S17277">
        <v>5</v>
      </c>
      <c r="T17277">
        <v>34.741093379299997</v>
      </c>
      <c r="U17277">
        <v>1170.4097310699999</v>
      </c>
      <c r="V17277">
        <v>2074.61697482</v>
      </c>
      <c r="W17277">
        <v>737.30848741099999</v>
      </c>
      <c r="X17277">
        <v>1337.30848741</v>
      </c>
      <c r="Y17277">
        <v>6000</v>
      </c>
      <c r="Z17277">
        <v>0.222884747902</v>
      </c>
      <c r="AA17277">
        <v>7.29487863686</v>
      </c>
      <c r="AB17277">
        <v>58.8802523429</v>
      </c>
      <c r="AC17277">
        <v>0.78558280563799998</v>
      </c>
      <c r="AD17277">
        <v>12.2018850335</v>
      </c>
      <c r="AE17277">
        <v>11.130551567199999</v>
      </c>
      <c r="AF17277">
        <v>284.44600000000003</v>
      </c>
      <c r="AG17277">
        <v>90.293150385999994</v>
      </c>
      <c r="AH17277">
        <v>2154.1219541599999</v>
      </c>
      <c r="AI17277">
        <v>0.13566900000000001</v>
      </c>
    </row>
    <row r="17278" spans="1:35" hidden="1" x14ac:dyDescent="0.2">
      <c r="A17278">
        <v>17276</v>
      </c>
      <c r="B17278" s="1" t="s">
        <v>17311</v>
      </c>
      <c r="C17278">
        <v>1</v>
      </c>
      <c r="D17278">
        <v>600</v>
      </c>
      <c r="E17278">
        <v>600</v>
      </c>
      <c r="F17278">
        <v>10</v>
      </c>
      <c r="G17278">
        <v>1</v>
      </c>
      <c r="H17278">
        <v>1</v>
      </c>
      <c r="I17278">
        <v>0</v>
      </c>
      <c r="J17278">
        <v>1.4999999999999999E-4</v>
      </c>
      <c r="K17278">
        <v>3</v>
      </c>
      <c r="L17278">
        <v>0.5</v>
      </c>
      <c r="M17278">
        <v>1</v>
      </c>
      <c r="N17278">
        <v>0</v>
      </c>
      <c r="O17278">
        <v>5.5</v>
      </c>
      <c r="P17278">
        <v>0</v>
      </c>
      <c r="Q17278">
        <v>5</v>
      </c>
      <c r="R17278">
        <v>5</v>
      </c>
      <c r="S17278">
        <v>5</v>
      </c>
      <c r="T17278">
        <v>22.1703359917</v>
      </c>
      <c r="U17278">
        <v>1050.6464845999999</v>
      </c>
      <c r="V17278">
        <v>2224.9679718100001</v>
      </c>
      <c r="W17278">
        <v>512.48398590500005</v>
      </c>
      <c r="X17278">
        <v>1712.48398591</v>
      </c>
      <c r="Y17278">
        <v>6000</v>
      </c>
      <c r="Z17278">
        <v>0.28541399765100001</v>
      </c>
      <c r="AA17278">
        <v>3.1062909209599998</v>
      </c>
      <c r="AB17278">
        <v>51.949885165200001</v>
      </c>
      <c r="AC17278">
        <v>0.80023080860499995</v>
      </c>
      <c r="AD17278">
        <v>12.2018850335</v>
      </c>
      <c r="AE17278">
        <v>11.130551567199999</v>
      </c>
      <c r="AF17278">
        <v>249.46299999999999</v>
      </c>
      <c r="AG17278">
        <v>79.188843495399993</v>
      </c>
      <c r="AH17278">
        <v>1889.1941706</v>
      </c>
      <c r="AI17278">
        <v>0.13566900000000001</v>
      </c>
    </row>
    <row r="17279" spans="1:35" hidden="1" x14ac:dyDescent="0.2">
      <c r="A17279">
        <v>17277</v>
      </c>
      <c r="B17279" s="1" t="s">
        <v>17312</v>
      </c>
      <c r="C17279">
        <v>1</v>
      </c>
      <c r="D17279">
        <v>600</v>
      </c>
      <c r="E17279">
        <v>600</v>
      </c>
      <c r="F17279">
        <v>10</v>
      </c>
      <c r="G17279">
        <v>1</v>
      </c>
      <c r="H17279">
        <v>1</v>
      </c>
      <c r="I17279">
        <v>0</v>
      </c>
      <c r="J17279">
        <v>1.4999999999999999E-4</v>
      </c>
      <c r="K17279">
        <v>4</v>
      </c>
      <c r="L17279">
        <v>0.1</v>
      </c>
      <c r="M17279">
        <v>1</v>
      </c>
      <c r="N17279">
        <v>0</v>
      </c>
      <c r="O17279">
        <v>5.5</v>
      </c>
      <c r="P17279">
        <v>0</v>
      </c>
      <c r="Q17279">
        <v>5</v>
      </c>
      <c r="R17279">
        <v>5</v>
      </c>
      <c r="S17279">
        <v>5</v>
      </c>
      <c r="T17279">
        <v>22.1703359917</v>
      </c>
      <c r="U17279">
        <v>1050.6464845999999</v>
      </c>
      <c r="V17279">
        <v>2224.9679718100001</v>
      </c>
      <c r="W17279">
        <v>102.49679718100001</v>
      </c>
      <c r="X17279">
        <v>2122.47117463</v>
      </c>
      <c r="Y17279">
        <v>6000</v>
      </c>
      <c r="Z17279">
        <v>0.35374519577199998</v>
      </c>
      <c r="AA17279">
        <v>0.61696204649899999</v>
      </c>
      <c r="AB17279">
        <v>37.362753914199999</v>
      </c>
      <c r="AC17279">
        <v>0.86796730399099997</v>
      </c>
      <c r="AD17279">
        <v>12.2018850335</v>
      </c>
      <c r="AE17279">
        <v>11.130551567199999</v>
      </c>
      <c r="AF17279">
        <v>195.86799999999999</v>
      </c>
      <c r="AG17279">
        <v>62.1801198653</v>
      </c>
      <c r="AH17279">
        <v>1483.3168999300001</v>
      </c>
      <c r="AI17279">
        <v>0.13566900000000001</v>
      </c>
    </row>
    <row r="17280" spans="1:35" hidden="1" x14ac:dyDescent="0.2">
      <c r="A17280">
        <v>17278</v>
      </c>
      <c r="B17280" s="1" t="s">
        <v>17313</v>
      </c>
      <c r="C17280">
        <v>0</v>
      </c>
      <c r="D17280">
        <v>600</v>
      </c>
      <c r="E17280">
        <v>300</v>
      </c>
      <c r="F17280">
        <v>20</v>
      </c>
      <c r="G17280">
        <v>2</v>
      </c>
      <c r="H17280">
        <v>1</v>
      </c>
      <c r="I17280">
        <v>1</v>
      </c>
      <c r="J17280">
        <v>1.4999999999999999E-4</v>
      </c>
      <c r="K17280">
        <v>3</v>
      </c>
      <c r="L17280">
        <v>0.4</v>
      </c>
      <c r="M17280">
        <v>2</v>
      </c>
      <c r="N17280">
        <v>0</v>
      </c>
      <c r="O17280">
        <v>7.25</v>
      </c>
      <c r="P17280">
        <v>1</v>
      </c>
      <c r="Q17280">
        <v>0</v>
      </c>
      <c r="R17280">
        <v>5</v>
      </c>
      <c r="S17280">
        <v>5</v>
      </c>
      <c r="T17280">
        <v>28.0366894392</v>
      </c>
      <c r="U17280">
        <v>810.158324634</v>
      </c>
      <c r="V17280">
        <v>1986.0238589999999</v>
      </c>
      <c r="W17280">
        <v>554.40954360000001</v>
      </c>
      <c r="X17280">
        <v>1431.6143153999999</v>
      </c>
      <c r="Y17280">
        <v>6000</v>
      </c>
      <c r="Z17280">
        <v>0.23860238589999999</v>
      </c>
      <c r="AA17280">
        <v>5.2357832379299998</v>
      </c>
      <c r="AB17280">
        <v>51.681009642699998</v>
      </c>
      <c r="AC17280">
        <v>0.797536213652</v>
      </c>
      <c r="AD17280">
        <v>12.2018850335</v>
      </c>
      <c r="AE17280">
        <v>11.130551567199999</v>
      </c>
      <c r="AF17280">
        <v>255.28100000000001</v>
      </c>
      <c r="AG17280">
        <v>81.046765694900003</v>
      </c>
      <c r="AH17280">
        <v>1932.9078009699999</v>
      </c>
      <c r="AI17280">
        <v>0.13566900000000001</v>
      </c>
    </row>
    <row r="17281" spans="1:35" hidden="1" x14ac:dyDescent="0.2">
      <c r="A17281">
        <v>17279</v>
      </c>
      <c r="B17281" s="1" t="s">
        <v>17314</v>
      </c>
      <c r="C17281">
        <v>2</v>
      </c>
      <c r="D17281">
        <v>700</v>
      </c>
      <c r="E17281">
        <v>350</v>
      </c>
      <c r="F17281">
        <v>20</v>
      </c>
      <c r="G17281">
        <v>2</v>
      </c>
      <c r="H17281">
        <v>1</v>
      </c>
      <c r="I17281">
        <v>1</v>
      </c>
      <c r="J17281">
        <v>5.9000000000000003E-4</v>
      </c>
      <c r="K17281">
        <v>3</v>
      </c>
      <c r="L17281">
        <v>0.5</v>
      </c>
      <c r="M17281">
        <v>2</v>
      </c>
      <c r="N17281">
        <v>0</v>
      </c>
      <c r="O17281">
        <v>7.25</v>
      </c>
      <c r="P17281">
        <v>1</v>
      </c>
      <c r="Q17281">
        <v>0</v>
      </c>
      <c r="R17281">
        <v>5</v>
      </c>
      <c r="S17281">
        <v>5</v>
      </c>
      <c r="T17281">
        <v>28.0366894392</v>
      </c>
      <c r="U17281">
        <v>1619.0259718899999</v>
      </c>
      <c r="V17281">
        <v>2294.5993925299999</v>
      </c>
      <c r="W17281">
        <v>797.29969626599996</v>
      </c>
      <c r="X17281">
        <v>1497.2996962699999</v>
      </c>
      <c r="Y17281">
        <v>7000</v>
      </c>
      <c r="Z17281">
        <v>0.21389995661</v>
      </c>
      <c r="AA17281">
        <v>6.4426604426800003</v>
      </c>
      <c r="AB17281">
        <v>95.076580906900006</v>
      </c>
      <c r="AC17281">
        <v>0.786729064556</v>
      </c>
      <c r="AD17281">
        <v>12.2018850335</v>
      </c>
      <c r="AE17281">
        <v>11.130551567199999</v>
      </c>
      <c r="AF17281">
        <v>395.80799999999999</v>
      </c>
      <c r="AG17281">
        <v>125.638407015</v>
      </c>
      <c r="AH17281">
        <v>3496.8707759499998</v>
      </c>
      <c r="AI17281">
        <v>0.13566900000000001</v>
      </c>
    </row>
    <row r="17282" spans="1:35" hidden="1" x14ac:dyDescent="0.2">
      <c r="A17282">
        <v>17280</v>
      </c>
      <c r="B17282" s="1" t="s">
        <v>17315</v>
      </c>
      <c r="C17282">
        <v>1</v>
      </c>
      <c r="D17282">
        <v>700</v>
      </c>
      <c r="E17282">
        <v>700</v>
      </c>
      <c r="F17282">
        <v>10</v>
      </c>
      <c r="G17282">
        <v>1</v>
      </c>
      <c r="H17282">
        <v>2</v>
      </c>
      <c r="I17282">
        <v>1</v>
      </c>
      <c r="J17282">
        <v>1.4999999999999999E-4</v>
      </c>
      <c r="K17282">
        <v>1</v>
      </c>
      <c r="L17282">
        <v>0.2</v>
      </c>
      <c r="M17282">
        <v>3</v>
      </c>
      <c r="N17282">
        <v>0</v>
      </c>
      <c r="O17282">
        <v>9.25</v>
      </c>
      <c r="P17282">
        <v>1</v>
      </c>
      <c r="Q17282">
        <v>0</v>
      </c>
      <c r="R17282">
        <v>5</v>
      </c>
      <c r="S17282">
        <v>5</v>
      </c>
      <c r="T17282">
        <v>34.741093379299997</v>
      </c>
      <c r="U17282">
        <v>1170.4097310699999</v>
      </c>
      <c r="V17282">
        <v>2526.2573180300001</v>
      </c>
      <c r="W17282">
        <v>225.25146360599999</v>
      </c>
      <c r="X17282">
        <v>2301.00585443</v>
      </c>
      <c r="Y17282">
        <v>7000</v>
      </c>
      <c r="Z17282">
        <v>0.32871512206100001</v>
      </c>
      <c r="AA17282">
        <v>1.4412145622300001</v>
      </c>
      <c r="AB17282">
        <v>37.447128641900001</v>
      </c>
      <c r="AC17282">
        <v>0.830432428404</v>
      </c>
      <c r="AD17282">
        <v>12.2018850335</v>
      </c>
      <c r="AE17282">
        <v>11.130551567199999</v>
      </c>
      <c r="AF17282">
        <v>198.565</v>
      </c>
      <c r="AG17282">
        <v>63.051212233100003</v>
      </c>
      <c r="AH17282">
        <v>1754.27516782</v>
      </c>
      <c r="AI17282">
        <v>0.13566900000000001</v>
      </c>
    </row>
    <row r="17283" spans="1:35" hidden="1" x14ac:dyDescent="0.2">
      <c r="A17283">
        <v>17281</v>
      </c>
      <c r="B17283" s="1" t="s">
        <v>17316</v>
      </c>
      <c r="C17283">
        <v>1</v>
      </c>
      <c r="D17283">
        <v>700</v>
      </c>
      <c r="E17283">
        <v>700</v>
      </c>
      <c r="F17283">
        <v>10</v>
      </c>
      <c r="G17283">
        <v>1</v>
      </c>
      <c r="H17283">
        <v>2</v>
      </c>
      <c r="I17283">
        <v>1</v>
      </c>
      <c r="J17283">
        <v>1.4999999999999999E-4</v>
      </c>
      <c r="K17283">
        <v>2</v>
      </c>
      <c r="L17283">
        <v>0.6</v>
      </c>
      <c r="M17283">
        <v>1</v>
      </c>
      <c r="N17283">
        <v>0</v>
      </c>
      <c r="O17283">
        <v>5.5</v>
      </c>
      <c r="P17283">
        <v>0</v>
      </c>
      <c r="Q17283">
        <v>5</v>
      </c>
      <c r="R17283">
        <v>5</v>
      </c>
      <c r="S17283">
        <v>5</v>
      </c>
      <c r="T17283">
        <v>22.1703359917</v>
      </c>
      <c r="U17283">
        <v>1050.6464845999999</v>
      </c>
      <c r="V17283">
        <v>2507.0919415799999</v>
      </c>
      <c r="W17283">
        <v>664.25516494800002</v>
      </c>
      <c r="X17283">
        <v>1842.83677663</v>
      </c>
      <c r="Y17283">
        <v>7000</v>
      </c>
      <c r="Z17283">
        <v>0.26326239666200002</v>
      </c>
      <c r="AA17283">
        <v>3.0296284892799998</v>
      </c>
      <c r="AB17283">
        <v>54.2985012002</v>
      </c>
      <c r="AC17283">
        <v>0.79715154926800003</v>
      </c>
      <c r="AD17283">
        <v>12.2018850335</v>
      </c>
      <c r="AE17283">
        <v>11.130551567199999</v>
      </c>
      <c r="AF17283">
        <v>256.62</v>
      </c>
      <c r="AG17283">
        <v>81.457717839400004</v>
      </c>
      <c r="AH17283">
        <v>2267.1774661499999</v>
      </c>
      <c r="AI17283">
        <v>0.13566900000000001</v>
      </c>
    </row>
    <row r="17284" spans="1:35" hidden="1" x14ac:dyDescent="0.2">
      <c r="A17284">
        <v>2480</v>
      </c>
      <c r="B17284" s="1" t="s">
        <v>2514</v>
      </c>
      <c r="C17284">
        <v>1</v>
      </c>
      <c r="D17284">
        <v>400</v>
      </c>
      <c r="E17284">
        <v>400</v>
      </c>
      <c r="F17284">
        <v>10</v>
      </c>
      <c r="G17284">
        <v>1</v>
      </c>
      <c r="H17284">
        <v>2</v>
      </c>
      <c r="I17284">
        <v>1</v>
      </c>
      <c r="J17284">
        <v>5.9000000000000003E-4</v>
      </c>
      <c r="K17284">
        <v>3</v>
      </c>
      <c r="L17284">
        <v>0.6</v>
      </c>
      <c r="M17284">
        <v>3</v>
      </c>
      <c r="N17284">
        <v>1</v>
      </c>
      <c r="O17284">
        <v>9.25</v>
      </c>
      <c r="P17284">
        <v>1</v>
      </c>
      <c r="Q17284">
        <v>0</v>
      </c>
      <c r="R17284">
        <v>5</v>
      </c>
      <c r="S17284">
        <v>5</v>
      </c>
      <c r="T17284">
        <v>41.741097492999998</v>
      </c>
      <c r="U17284">
        <v>1170.4097310699999</v>
      </c>
      <c r="V17284">
        <v>1651.37050737</v>
      </c>
      <c r="W17284">
        <v>510.82230441899998</v>
      </c>
      <c r="X17284">
        <v>1140.5482029499999</v>
      </c>
      <c r="Y17284">
        <v>4000</v>
      </c>
      <c r="Z17284">
        <v>0.28513705073599999</v>
      </c>
      <c r="AA17284">
        <v>4.9603701546299996</v>
      </c>
      <c r="AB17284">
        <v>113.08503553200001</v>
      </c>
      <c r="AC17284">
        <v>0.78831788203999997</v>
      </c>
      <c r="AD17284">
        <v>12.2018850335</v>
      </c>
      <c r="AE17284">
        <v>11.130551567199999</v>
      </c>
      <c r="AF17284">
        <v>447.834</v>
      </c>
      <c r="AG17284">
        <v>142.16616017000001</v>
      </c>
      <c r="AH17284">
        <v>2260.7750750999999</v>
      </c>
      <c r="AI17284">
        <v>0.13566900000000001</v>
      </c>
    </row>
    <row r="17285" spans="1:35" hidden="1" x14ac:dyDescent="0.2">
      <c r="A17285">
        <v>17283</v>
      </c>
      <c r="B17285" s="1" t="s">
        <v>17318</v>
      </c>
      <c r="C17285">
        <v>1</v>
      </c>
      <c r="D17285">
        <v>600</v>
      </c>
      <c r="E17285">
        <v>600</v>
      </c>
      <c r="F17285">
        <v>10</v>
      </c>
      <c r="G17285">
        <v>1</v>
      </c>
      <c r="H17285">
        <v>2</v>
      </c>
      <c r="I17285">
        <v>1</v>
      </c>
      <c r="J17285">
        <v>5.9000000000000003E-4</v>
      </c>
      <c r="K17285">
        <v>4</v>
      </c>
      <c r="L17285">
        <v>0.4</v>
      </c>
      <c r="M17285">
        <v>0</v>
      </c>
      <c r="N17285">
        <v>0</v>
      </c>
      <c r="O17285">
        <v>3.5</v>
      </c>
      <c r="P17285">
        <v>0</v>
      </c>
      <c r="Q17285">
        <v>5</v>
      </c>
      <c r="R17285">
        <v>5</v>
      </c>
      <c r="S17285">
        <v>5</v>
      </c>
      <c r="T17285">
        <v>15.465932051599999</v>
      </c>
      <c r="U17285">
        <v>1050.6464845999999</v>
      </c>
      <c r="V17285">
        <v>2224.9679718100001</v>
      </c>
      <c r="W17285">
        <v>409.98718872400002</v>
      </c>
      <c r="X17285">
        <v>1814.9807830899999</v>
      </c>
      <c r="Y17285">
        <v>6000</v>
      </c>
      <c r="Z17285">
        <v>0.30249679718099998</v>
      </c>
      <c r="AA17285">
        <v>2.1561158323499998</v>
      </c>
      <c r="AB17285">
        <v>92.435329382099994</v>
      </c>
      <c r="AC17285">
        <v>0.80910734259100003</v>
      </c>
      <c r="AD17285">
        <v>12.2018850335</v>
      </c>
      <c r="AE17285">
        <v>11.130551567199999</v>
      </c>
      <c r="AF17285">
        <v>373.97</v>
      </c>
      <c r="AG17285">
        <v>118.732989158</v>
      </c>
      <c r="AH17285">
        <v>2832.0911076100001</v>
      </c>
      <c r="AI17285">
        <v>0.13566900000000001</v>
      </c>
    </row>
    <row r="17286" spans="1:35" hidden="1" x14ac:dyDescent="0.2">
      <c r="A17286">
        <v>17284</v>
      </c>
      <c r="B17286" s="1" t="s">
        <v>17319</v>
      </c>
      <c r="C17286">
        <v>1</v>
      </c>
      <c r="D17286">
        <v>700</v>
      </c>
      <c r="E17286">
        <v>350</v>
      </c>
      <c r="F17286">
        <v>20</v>
      </c>
      <c r="G17286">
        <v>2</v>
      </c>
      <c r="H17286">
        <v>1</v>
      </c>
      <c r="I17286">
        <v>1</v>
      </c>
      <c r="J17286">
        <v>1.4999999999999999E-4</v>
      </c>
      <c r="K17286">
        <v>3</v>
      </c>
      <c r="L17286">
        <v>0.5</v>
      </c>
      <c r="M17286">
        <v>1</v>
      </c>
      <c r="N17286">
        <v>0</v>
      </c>
      <c r="O17286">
        <v>5.5</v>
      </c>
      <c r="P17286">
        <v>0</v>
      </c>
      <c r="Q17286">
        <v>5</v>
      </c>
      <c r="R17286">
        <v>5</v>
      </c>
      <c r="S17286">
        <v>5</v>
      </c>
      <c r="T17286">
        <v>22.1703359917</v>
      </c>
      <c r="U17286">
        <v>1050.6464845999999</v>
      </c>
      <c r="V17286">
        <v>2265.66443858</v>
      </c>
      <c r="W17286">
        <v>782.83221928800003</v>
      </c>
      <c r="X17286">
        <v>1482.83221929</v>
      </c>
      <c r="Y17286">
        <v>7000</v>
      </c>
      <c r="Z17286">
        <v>0.21183317418399999</v>
      </c>
      <c r="AA17286">
        <v>6.3754796408800001</v>
      </c>
      <c r="AB17286">
        <v>55.917750593599997</v>
      </c>
      <c r="AC17286">
        <v>0.78876810602299996</v>
      </c>
      <c r="AD17286">
        <v>12.2018850335</v>
      </c>
      <c r="AE17286">
        <v>11.130551567199999</v>
      </c>
      <c r="AF17286">
        <v>272.23200000000003</v>
      </c>
      <c r="AG17286">
        <v>86.414434941099998</v>
      </c>
      <c r="AH17286">
        <v>2405.1058217</v>
      </c>
      <c r="AI17286">
        <v>0.13566900000000001</v>
      </c>
    </row>
    <row r="17287" spans="1:35" hidden="1" x14ac:dyDescent="0.2">
      <c r="A17287">
        <v>17285</v>
      </c>
      <c r="B17287" s="1" t="s">
        <v>17320</v>
      </c>
      <c r="C17287">
        <v>0</v>
      </c>
      <c r="D17287">
        <v>600</v>
      </c>
      <c r="E17287">
        <v>300</v>
      </c>
      <c r="F17287">
        <v>20</v>
      </c>
      <c r="G17287">
        <v>2</v>
      </c>
      <c r="H17287">
        <v>1</v>
      </c>
      <c r="I17287">
        <v>1</v>
      </c>
      <c r="J17287">
        <v>5.9000000000000003E-4</v>
      </c>
      <c r="K17287">
        <v>2</v>
      </c>
      <c r="L17287">
        <v>0.6</v>
      </c>
      <c r="M17287">
        <v>2</v>
      </c>
      <c r="N17287">
        <v>0</v>
      </c>
      <c r="O17287">
        <v>7.25</v>
      </c>
      <c r="P17287">
        <v>0</v>
      </c>
      <c r="Q17287">
        <v>0</v>
      </c>
      <c r="R17287">
        <v>5</v>
      </c>
      <c r="S17287">
        <v>5</v>
      </c>
      <c r="T17287">
        <v>28.0366894392</v>
      </c>
      <c r="U17287">
        <v>810.158324634</v>
      </c>
      <c r="V17287">
        <v>1986.0238589999999</v>
      </c>
      <c r="W17287">
        <v>831.614315401</v>
      </c>
      <c r="X17287">
        <v>1154.4095436</v>
      </c>
      <c r="Y17287">
        <v>6000</v>
      </c>
      <c r="Z17287">
        <v>0.19240159060000001</v>
      </c>
      <c r="AA17287">
        <v>6.2618245156199999</v>
      </c>
      <c r="AB17287">
        <v>105.35379233099999</v>
      </c>
      <c r="AC17287">
        <v>0.78873270039200005</v>
      </c>
      <c r="AD17287">
        <v>12.2018850335</v>
      </c>
      <c r="AE17287">
        <v>11.130551567199999</v>
      </c>
      <c r="AF17287">
        <v>427.64100000000002</v>
      </c>
      <c r="AG17287">
        <v>135.73678614799999</v>
      </c>
      <c r="AH17287">
        <v>3237.9637533300001</v>
      </c>
      <c r="AI17287">
        <v>0.13566900000000001</v>
      </c>
    </row>
    <row r="17288" spans="1:35" hidden="1" x14ac:dyDescent="0.2">
      <c r="A17288">
        <v>17286</v>
      </c>
      <c r="B17288" s="1" t="s">
        <v>17321</v>
      </c>
      <c r="C17288">
        <v>1</v>
      </c>
      <c r="D17288">
        <v>600</v>
      </c>
      <c r="E17288">
        <v>600</v>
      </c>
      <c r="F17288">
        <v>10</v>
      </c>
      <c r="G17288">
        <v>1</v>
      </c>
      <c r="H17288">
        <v>1</v>
      </c>
      <c r="I17288">
        <v>0</v>
      </c>
      <c r="J17288">
        <v>5.9000000000000003E-4</v>
      </c>
      <c r="K17288">
        <v>1</v>
      </c>
      <c r="L17288">
        <v>0.3</v>
      </c>
      <c r="M17288">
        <v>1</v>
      </c>
      <c r="N17288">
        <v>0</v>
      </c>
      <c r="O17288">
        <v>5.5</v>
      </c>
      <c r="P17288">
        <v>0</v>
      </c>
      <c r="Q17288">
        <v>5</v>
      </c>
      <c r="R17288">
        <v>5</v>
      </c>
      <c r="S17288">
        <v>5</v>
      </c>
      <c r="T17288">
        <v>22.1703359917</v>
      </c>
      <c r="U17288">
        <v>1050.6464845999999</v>
      </c>
      <c r="V17288">
        <v>2224.9679718100001</v>
      </c>
      <c r="W17288">
        <v>307.49039154299999</v>
      </c>
      <c r="X17288">
        <v>1917.4775802700001</v>
      </c>
      <c r="Y17288">
        <v>6000</v>
      </c>
      <c r="Z17288">
        <v>0.319579596711</v>
      </c>
      <c r="AA17288">
        <v>2.1868105146899999</v>
      </c>
      <c r="AB17288">
        <v>85.560009938500002</v>
      </c>
      <c r="AC17288">
        <v>0.80695372755700001</v>
      </c>
      <c r="AD17288">
        <v>12.2018850335</v>
      </c>
      <c r="AE17288">
        <v>11.130551567199999</v>
      </c>
      <c r="AF17288">
        <v>352.42200000000003</v>
      </c>
      <c r="AG17288">
        <v>111.886210781</v>
      </c>
      <c r="AH17288">
        <v>2668.9071645499998</v>
      </c>
      <c r="AI17288">
        <v>0.13566900000000001</v>
      </c>
    </row>
    <row r="17289" spans="1:35" hidden="1" x14ac:dyDescent="0.2">
      <c r="A17289">
        <v>17287</v>
      </c>
      <c r="B17289" s="1" t="s">
        <v>17322</v>
      </c>
      <c r="C17289">
        <v>3</v>
      </c>
      <c r="D17289">
        <v>400</v>
      </c>
      <c r="E17289">
        <v>400</v>
      </c>
      <c r="F17289">
        <v>10</v>
      </c>
      <c r="G17289">
        <v>1</v>
      </c>
      <c r="H17289">
        <v>2</v>
      </c>
      <c r="I17289">
        <v>1</v>
      </c>
      <c r="J17289">
        <v>1.4999999999999999E-4</v>
      </c>
      <c r="K17289">
        <v>4</v>
      </c>
      <c r="L17289">
        <v>0.4</v>
      </c>
      <c r="M17289">
        <v>2</v>
      </c>
      <c r="N17289">
        <v>0</v>
      </c>
      <c r="O17289">
        <v>7.25</v>
      </c>
      <c r="P17289">
        <v>1</v>
      </c>
      <c r="Q17289">
        <v>0</v>
      </c>
      <c r="R17289">
        <v>5</v>
      </c>
      <c r="S17289">
        <v>5</v>
      </c>
      <c r="T17289">
        <v>28.0366894392</v>
      </c>
      <c r="U17289">
        <v>2225.9549442299999</v>
      </c>
      <c r="V17289">
        <v>1602.12625417</v>
      </c>
      <c r="W17289">
        <v>320.85050166799999</v>
      </c>
      <c r="X17289">
        <v>1281.2757525</v>
      </c>
      <c r="Y17289">
        <v>4000</v>
      </c>
      <c r="Z17289">
        <v>0.32031893812500001</v>
      </c>
      <c r="AA17289">
        <v>2.9838749383400001</v>
      </c>
      <c r="AB17289">
        <v>53.856545863299999</v>
      </c>
      <c r="AC17289">
        <v>0.79963397305999995</v>
      </c>
      <c r="AD17289">
        <v>12.2018850335</v>
      </c>
      <c r="AE17289">
        <v>11.130551567199999</v>
      </c>
      <c r="AF17289">
        <v>255.084</v>
      </c>
      <c r="AG17289">
        <v>80.972491375299995</v>
      </c>
      <c r="AH17289">
        <v>1287.7261424000001</v>
      </c>
      <c r="AI17289">
        <v>0.13566900000000001</v>
      </c>
    </row>
    <row r="17290" spans="1:35" hidden="1" x14ac:dyDescent="0.2">
      <c r="A17290">
        <v>17288</v>
      </c>
      <c r="B17290" s="1" t="s">
        <v>17323</v>
      </c>
      <c r="C17290">
        <v>1</v>
      </c>
      <c r="D17290">
        <v>700</v>
      </c>
      <c r="E17290">
        <v>700</v>
      </c>
      <c r="F17290">
        <v>10</v>
      </c>
      <c r="G17290">
        <v>1</v>
      </c>
      <c r="H17290">
        <v>1</v>
      </c>
      <c r="I17290">
        <v>0</v>
      </c>
      <c r="J17290">
        <v>5.9000000000000003E-4</v>
      </c>
      <c r="K17290">
        <v>2</v>
      </c>
      <c r="L17290">
        <v>0.2</v>
      </c>
      <c r="M17290">
        <v>1</v>
      </c>
      <c r="N17290">
        <v>0</v>
      </c>
      <c r="O17290">
        <v>5.5</v>
      </c>
      <c r="P17290">
        <v>1</v>
      </c>
      <c r="Q17290">
        <v>0</v>
      </c>
      <c r="R17290">
        <v>5</v>
      </c>
      <c r="S17290">
        <v>5</v>
      </c>
      <c r="T17290">
        <v>22.1703359917</v>
      </c>
      <c r="U17290">
        <v>1170.4097310699999</v>
      </c>
      <c r="V17290">
        <v>2526.2573180300001</v>
      </c>
      <c r="W17290">
        <v>225.25146360599999</v>
      </c>
      <c r="X17290">
        <v>2301.00585443</v>
      </c>
      <c r="Y17290">
        <v>7000</v>
      </c>
      <c r="Z17290">
        <v>0.32871512206100001</v>
      </c>
      <c r="AA17290">
        <v>1.2014222229</v>
      </c>
      <c r="AB17290">
        <v>81.366626885599999</v>
      </c>
      <c r="AC17290">
        <v>0.833029398009</v>
      </c>
      <c r="AD17290">
        <v>12.2018850335</v>
      </c>
      <c r="AE17290">
        <v>11.130551567199999</v>
      </c>
      <c r="AF17290">
        <v>336.26</v>
      </c>
      <c r="AG17290">
        <v>106.733515107</v>
      </c>
      <c r="AH17290">
        <v>2970.7781730500001</v>
      </c>
      <c r="AI17290">
        <v>0.13566900000000001</v>
      </c>
    </row>
    <row r="17291" spans="1:35" hidden="1" x14ac:dyDescent="0.2">
      <c r="A17291">
        <v>17289</v>
      </c>
      <c r="B17291" s="1" t="s">
        <v>17324</v>
      </c>
      <c r="C17291">
        <v>3</v>
      </c>
      <c r="D17291">
        <v>600</v>
      </c>
      <c r="E17291">
        <v>300</v>
      </c>
      <c r="F17291">
        <v>20</v>
      </c>
      <c r="G17291">
        <v>2</v>
      </c>
      <c r="H17291">
        <v>1</v>
      </c>
      <c r="I17291">
        <v>1</v>
      </c>
      <c r="J17291">
        <v>1.4999999999999999E-4</v>
      </c>
      <c r="K17291">
        <v>3</v>
      </c>
      <c r="L17291">
        <v>0.6</v>
      </c>
      <c r="M17291">
        <v>2</v>
      </c>
      <c r="N17291">
        <v>0</v>
      </c>
      <c r="O17291">
        <v>7.25</v>
      </c>
      <c r="P17291">
        <v>1</v>
      </c>
      <c r="Q17291">
        <v>0</v>
      </c>
      <c r="R17291">
        <v>5</v>
      </c>
      <c r="S17291">
        <v>5</v>
      </c>
      <c r="T17291">
        <v>28.0366894392</v>
      </c>
      <c r="U17291">
        <v>2225.9549442299999</v>
      </c>
      <c r="V17291">
        <v>1989.3234263100001</v>
      </c>
      <c r="W17291">
        <v>833.59405578400003</v>
      </c>
      <c r="X17291">
        <v>1155.72937052</v>
      </c>
      <c r="Y17291">
        <v>6000</v>
      </c>
      <c r="Z17291">
        <v>0.192621561754</v>
      </c>
      <c r="AA17291">
        <v>8.2294280450600006</v>
      </c>
      <c r="AB17291">
        <v>60.744802820700002</v>
      </c>
      <c r="AC17291">
        <v>0.78484455878100001</v>
      </c>
      <c r="AD17291">
        <v>12.2018850335</v>
      </c>
      <c r="AE17291">
        <v>11.130551567199999</v>
      </c>
      <c r="AF17291">
        <v>293.30700000000002</v>
      </c>
      <c r="AG17291">
        <v>93.091512025200004</v>
      </c>
      <c r="AH17291">
        <v>2220.82876665</v>
      </c>
      <c r="AI17291">
        <v>0.13566900000000001</v>
      </c>
    </row>
    <row r="17292" spans="1:35" hidden="1" x14ac:dyDescent="0.2">
      <c r="A17292">
        <v>17290</v>
      </c>
      <c r="B17292" s="1" t="s">
        <v>17325</v>
      </c>
      <c r="C17292">
        <v>0</v>
      </c>
      <c r="D17292">
        <v>400</v>
      </c>
      <c r="E17292">
        <v>400</v>
      </c>
      <c r="F17292">
        <v>10</v>
      </c>
      <c r="G17292">
        <v>1</v>
      </c>
      <c r="H17292">
        <v>2</v>
      </c>
      <c r="I17292">
        <v>1</v>
      </c>
      <c r="J17292">
        <v>5.9000000000000003E-4</v>
      </c>
      <c r="K17292">
        <v>3</v>
      </c>
      <c r="L17292">
        <v>0.5</v>
      </c>
      <c r="M17292">
        <v>3</v>
      </c>
      <c r="N17292">
        <v>1</v>
      </c>
      <c r="O17292">
        <v>9.25</v>
      </c>
      <c r="P17292">
        <v>1</v>
      </c>
      <c r="Q17292">
        <v>0</v>
      </c>
      <c r="R17292">
        <v>5</v>
      </c>
      <c r="S17292">
        <v>5</v>
      </c>
      <c r="T17292">
        <v>41.741097492999998</v>
      </c>
      <c r="U17292">
        <v>810.158324634</v>
      </c>
      <c r="V17292">
        <v>1600.2212480999999</v>
      </c>
      <c r="W17292">
        <v>400.11062404799998</v>
      </c>
      <c r="X17292">
        <v>1200.1106240500001</v>
      </c>
      <c r="Y17292">
        <v>4000</v>
      </c>
      <c r="Z17292">
        <v>0.30002765601199999</v>
      </c>
      <c r="AA17292">
        <v>3.55708224809</v>
      </c>
      <c r="AB17292">
        <v>106.409760635</v>
      </c>
      <c r="AC17292">
        <v>0.80148081042499997</v>
      </c>
      <c r="AD17292">
        <v>12.2018850335</v>
      </c>
      <c r="AE17292">
        <v>11.130551567199999</v>
      </c>
      <c r="AF17292">
        <v>422.452</v>
      </c>
      <c r="AG17292">
        <v>134.100760294</v>
      </c>
      <c r="AH17292">
        <v>2132.6405588399998</v>
      </c>
      <c r="AI17292">
        <v>0.13566900000000001</v>
      </c>
    </row>
    <row r="17293" spans="1:35" hidden="1" x14ac:dyDescent="0.2">
      <c r="A17293">
        <v>17291</v>
      </c>
      <c r="B17293" s="1" t="s">
        <v>17326</v>
      </c>
      <c r="C17293">
        <v>1</v>
      </c>
      <c r="D17293">
        <v>400</v>
      </c>
      <c r="E17293">
        <v>400</v>
      </c>
      <c r="F17293">
        <v>10</v>
      </c>
      <c r="G17293">
        <v>1</v>
      </c>
      <c r="H17293">
        <v>1</v>
      </c>
      <c r="I17293">
        <v>1</v>
      </c>
      <c r="J17293">
        <v>1.4999999999999999E-4</v>
      </c>
      <c r="K17293">
        <v>1</v>
      </c>
      <c r="L17293">
        <v>0.2</v>
      </c>
      <c r="M17293">
        <v>3</v>
      </c>
      <c r="N17293">
        <v>0</v>
      </c>
      <c r="O17293">
        <v>9.25</v>
      </c>
      <c r="P17293">
        <v>1</v>
      </c>
      <c r="Q17293">
        <v>0</v>
      </c>
      <c r="R17293">
        <v>5</v>
      </c>
      <c r="S17293">
        <v>5</v>
      </c>
      <c r="T17293">
        <v>34.741093379299997</v>
      </c>
      <c r="U17293">
        <v>1170.4097310699999</v>
      </c>
      <c r="V17293">
        <v>1651.37050737</v>
      </c>
      <c r="W17293">
        <v>4000</v>
      </c>
      <c r="X17293">
        <v>0.41284262684099998</v>
      </c>
      <c r="Y17293">
        <v>2.0055962416200002</v>
      </c>
      <c r="Z17293">
        <v>43.575076402800001</v>
      </c>
      <c r="AA17293">
        <v>0.80826771688400001</v>
      </c>
      <c r="AB17293">
        <v>12.2018850335</v>
      </c>
      <c r="AC17293">
        <v>11.130551567199999</v>
      </c>
      <c r="AD17293">
        <v>219.69900000000001</v>
      </c>
      <c r="AE17293">
        <v>69.721376961999994</v>
      </c>
      <c r="AF17293">
        <v>1109.09404651</v>
      </c>
      <c r="AG17293">
        <v>0.13566900000000001</v>
      </c>
    </row>
    <row r="17294" spans="1:35" hidden="1" x14ac:dyDescent="0.2">
      <c r="A17294">
        <v>17292</v>
      </c>
      <c r="B17294" s="1" t="s">
        <v>17327</v>
      </c>
      <c r="C17294">
        <v>1</v>
      </c>
      <c r="D17294">
        <v>700</v>
      </c>
      <c r="E17294">
        <v>350</v>
      </c>
      <c r="F17294">
        <v>20</v>
      </c>
      <c r="G17294">
        <v>2</v>
      </c>
      <c r="H17294">
        <v>1</v>
      </c>
      <c r="I17294">
        <v>1</v>
      </c>
      <c r="J17294">
        <v>1.4999999999999999E-4</v>
      </c>
      <c r="K17294">
        <v>2</v>
      </c>
      <c r="L17294">
        <v>0.4</v>
      </c>
      <c r="M17294">
        <v>0</v>
      </c>
      <c r="N17294">
        <v>0</v>
      </c>
      <c r="O17294">
        <v>3.5</v>
      </c>
      <c r="P17294">
        <v>1</v>
      </c>
      <c r="Q17294">
        <v>0</v>
      </c>
      <c r="R17294">
        <v>5</v>
      </c>
      <c r="S17294">
        <v>5</v>
      </c>
      <c r="T17294">
        <v>15.465932051599999</v>
      </c>
      <c r="U17294">
        <v>1170.4097310699999</v>
      </c>
      <c r="V17294">
        <v>2292.7683738800001</v>
      </c>
      <c r="W17294">
        <v>637.10734955299995</v>
      </c>
      <c r="X17294">
        <v>1655.6610243299999</v>
      </c>
      <c r="Y17294">
        <v>7000</v>
      </c>
      <c r="Z17294">
        <v>0.236523003476</v>
      </c>
      <c r="AA17294">
        <v>5.9157557795700004</v>
      </c>
      <c r="AB17294">
        <v>54.130736077000002</v>
      </c>
      <c r="AC17294">
        <v>0.79021252167</v>
      </c>
      <c r="AD17294">
        <v>12.2018850335</v>
      </c>
      <c r="AE17294">
        <v>11.130551567199999</v>
      </c>
      <c r="AF17294">
        <v>265.15199999999999</v>
      </c>
      <c r="AG17294">
        <v>84.169140978800002</v>
      </c>
      <c r="AH17294">
        <v>2342.55568352</v>
      </c>
      <c r="AI17294">
        <v>0.13566900000000001</v>
      </c>
    </row>
    <row r="17295" spans="1:35" hidden="1" x14ac:dyDescent="0.2">
      <c r="A17295">
        <v>17293</v>
      </c>
      <c r="B17295" s="1" t="s">
        <v>17328</v>
      </c>
      <c r="C17295">
        <v>1</v>
      </c>
      <c r="D17295">
        <v>400</v>
      </c>
      <c r="E17295">
        <v>400</v>
      </c>
      <c r="F17295">
        <v>10</v>
      </c>
      <c r="G17295">
        <v>1</v>
      </c>
      <c r="H17295">
        <v>2</v>
      </c>
      <c r="I17295">
        <v>1</v>
      </c>
      <c r="J17295">
        <v>5.9000000000000003E-4</v>
      </c>
      <c r="K17295">
        <v>2</v>
      </c>
      <c r="L17295">
        <v>0.4</v>
      </c>
      <c r="M17295">
        <v>0</v>
      </c>
      <c r="N17295">
        <v>1</v>
      </c>
      <c r="O17295">
        <v>0</v>
      </c>
      <c r="P17295">
        <v>1</v>
      </c>
      <c r="Q17295">
        <v>0</v>
      </c>
      <c r="R17295">
        <v>5</v>
      </c>
      <c r="S17295">
        <v>5</v>
      </c>
      <c r="T17295">
        <v>10.733229270300001</v>
      </c>
      <c r="U17295">
        <v>1170.4097310699999</v>
      </c>
      <c r="V17295">
        <v>1651.37050737</v>
      </c>
      <c r="W17295">
        <v>340.548202946</v>
      </c>
      <c r="X17295">
        <v>1310.8223044199999</v>
      </c>
      <c r="Y17295">
        <v>4000</v>
      </c>
      <c r="Z17295">
        <v>0.32770557610500001</v>
      </c>
      <c r="AA17295">
        <v>3.7604248360399999</v>
      </c>
      <c r="AB17295">
        <v>111.805434154</v>
      </c>
      <c r="AC17295">
        <v>0.78959343733700005</v>
      </c>
      <c r="AD17295">
        <v>12.2018850335</v>
      </c>
      <c r="AE17295">
        <v>11.130551567199999</v>
      </c>
      <c r="AF17295">
        <v>440.07</v>
      </c>
      <c r="AG17295">
        <v>139.687889028</v>
      </c>
      <c r="AH17295">
        <v>2221.5805126400001</v>
      </c>
      <c r="AI17295">
        <v>0.13566900000000001</v>
      </c>
    </row>
    <row r="17296" spans="1:35" hidden="1" x14ac:dyDescent="0.2">
      <c r="A17296">
        <v>17294</v>
      </c>
      <c r="B17296" s="1" t="s">
        <v>17329</v>
      </c>
      <c r="C17296">
        <v>2</v>
      </c>
      <c r="D17296">
        <v>700</v>
      </c>
      <c r="E17296">
        <v>700</v>
      </c>
      <c r="F17296">
        <v>10</v>
      </c>
      <c r="G17296">
        <v>1</v>
      </c>
      <c r="H17296">
        <v>1</v>
      </c>
      <c r="I17296">
        <v>0</v>
      </c>
      <c r="J17296">
        <v>1.4999999999999999E-4</v>
      </c>
      <c r="K17296">
        <v>2</v>
      </c>
      <c r="L17296">
        <v>0.4</v>
      </c>
      <c r="M17296">
        <v>1</v>
      </c>
      <c r="N17296">
        <v>0</v>
      </c>
      <c r="O17296">
        <v>5.5</v>
      </c>
      <c r="P17296">
        <v>1</v>
      </c>
      <c r="Q17296">
        <v>0</v>
      </c>
      <c r="R17296">
        <v>5</v>
      </c>
      <c r="S17296">
        <v>5</v>
      </c>
      <c r="T17296">
        <v>22.1703359917</v>
      </c>
      <c r="U17296">
        <v>1619.0259718899999</v>
      </c>
      <c r="V17296">
        <v>2527.55204374</v>
      </c>
      <c r="W17296">
        <v>451.02081749400003</v>
      </c>
      <c r="X17296">
        <v>2076.5312262399998</v>
      </c>
      <c r="Y17296">
        <v>7000</v>
      </c>
      <c r="Z17296">
        <v>0.29664731803400002</v>
      </c>
      <c r="AA17296">
        <v>2.9925672243900001</v>
      </c>
      <c r="AB17296">
        <v>45.3805218209</v>
      </c>
      <c r="AC17296">
        <v>0.79743984472600005</v>
      </c>
      <c r="AD17296">
        <v>12.2018850335</v>
      </c>
      <c r="AE17296">
        <v>11.130551567199999</v>
      </c>
      <c r="AF17296">
        <v>228.38200000000001</v>
      </c>
      <c r="AG17296">
        <v>72.502965490600005</v>
      </c>
      <c r="AH17296">
        <v>2017.7013641799999</v>
      </c>
      <c r="AI17296">
        <v>0.13566900000000001</v>
      </c>
    </row>
    <row r="17297" spans="1:35" hidden="1" x14ac:dyDescent="0.2">
      <c r="A17297">
        <v>17295</v>
      </c>
      <c r="B17297" s="1" t="s">
        <v>17330</v>
      </c>
      <c r="C17297">
        <v>3</v>
      </c>
      <c r="D17297">
        <v>700</v>
      </c>
      <c r="E17297">
        <v>700</v>
      </c>
      <c r="F17297">
        <v>10</v>
      </c>
      <c r="G17297">
        <v>1</v>
      </c>
      <c r="H17297">
        <v>1</v>
      </c>
      <c r="I17297">
        <v>0</v>
      </c>
      <c r="J17297">
        <v>1.4999999999999999E-4</v>
      </c>
      <c r="K17297">
        <v>2</v>
      </c>
      <c r="L17297">
        <v>0.3</v>
      </c>
      <c r="M17297">
        <v>0</v>
      </c>
      <c r="N17297">
        <v>0</v>
      </c>
      <c r="O17297">
        <v>3.5</v>
      </c>
      <c r="P17297">
        <v>0</v>
      </c>
      <c r="Q17297">
        <v>5</v>
      </c>
      <c r="R17297">
        <v>5</v>
      </c>
      <c r="S17297">
        <v>5</v>
      </c>
      <c r="T17297">
        <v>15.465932051599999</v>
      </c>
      <c r="U17297">
        <v>1972.2173032200001</v>
      </c>
      <c r="V17297">
        <v>2467.7318789400001</v>
      </c>
      <c r="W17297">
        <v>320.31956368300001</v>
      </c>
      <c r="X17297">
        <v>2147.41231526</v>
      </c>
      <c r="Y17297">
        <v>7000</v>
      </c>
      <c r="Z17297">
        <v>0.30677318789399999</v>
      </c>
      <c r="AA17297">
        <v>1.89719648125</v>
      </c>
      <c r="AB17297">
        <v>43.282085405799997</v>
      </c>
      <c r="AC17297">
        <v>0.815604482041</v>
      </c>
      <c r="AD17297">
        <v>12.2018850335</v>
      </c>
      <c r="AE17297">
        <v>11.130551567199999</v>
      </c>
      <c r="AF17297">
        <v>218.358</v>
      </c>
      <c r="AG17297">
        <v>69.327322969700006</v>
      </c>
      <c r="AH17297">
        <v>1929.14167701</v>
      </c>
      <c r="AI17297">
        <v>0.13566900000000001</v>
      </c>
    </row>
    <row r="17298" spans="1:35" hidden="1" x14ac:dyDescent="0.2">
      <c r="A17298">
        <v>17296</v>
      </c>
      <c r="B17298" s="1" t="s">
        <v>17331</v>
      </c>
      <c r="C17298">
        <v>0</v>
      </c>
      <c r="D17298">
        <v>600</v>
      </c>
      <c r="E17298">
        <v>300</v>
      </c>
      <c r="F17298">
        <v>20</v>
      </c>
      <c r="G17298">
        <v>2</v>
      </c>
      <c r="H17298">
        <v>1</v>
      </c>
      <c r="I17298">
        <v>1</v>
      </c>
      <c r="J17298">
        <v>5.9000000000000003E-4</v>
      </c>
      <c r="K17298">
        <v>2</v>
      </c>
      <c r="L17298">
        <v>0.2</v>
      </c>
      <c r="M17298">
        <v>0</v>
      </c>
      <c r="N17298">
        <v>0</v>
      </c>
      <c r="O17298">
        <v>3.5</v>
      </c>
      <c r="P17298">
        <v>1</v>
      </c>
      <c r="Q17298">
        <v>0</v>
      </c>
      <c r="R17298">
        <v>5</v>
      </c>
      <c r="S17298">
        <v>5</v>
      </c>
      <c r="T17298">
        <v>15.465932051599999</v>
      </c>
      <c r="U17298">
        <v>810.158324634</v>
      </c>
      <c r="V17298">
        <v>1986.0238589999999</v>
      </c>
      <c r="W17298">
        <v>277.2047718</v>
      </c>
      <c r="X17298">
        <v>1708.8190872</v>
      </c>
      <c r="Y17298">
        <v>6000</v>
      </c>
      <c r="Z17298">
        <v>0.28480318119999998</v>
      </c>
      <c r="AA17298">
        <v>3.1232927848799998</v>
      </c>
      <c r="AB17298">
        <v>89.551187602499994</v>
      </c>
      <c r="AC17298">
        <v>0.81690483908199996</v>
      </c>
      <c r="AD17298">
        <v>12.2018850335</v>
      </c>
      <c r="AE17298">
        <v>11.130551567199999</v>
      </c>
      <c r="AF17298">
        <v>368.06400000000002</v>
      </c>
      <c r="AG17298">
        <v>116.823821827</v>
      </c>
      <c r="AH17298">
        <v>2786.8653634799998</v>
      </c>
      <c r="AI17298">
        <v>0.13566900000000001</v>
      </c>
    </row>
    <row r="17299" spans="1:35" hidden="1" x14ac:dyDescent="0.2">
      <c r="A17299">
        <v>17297</v>
      </c>
      <c r="B17299" s="1" t="s">
        <v>17332</v>
      </c>
      <c r="C17299">
        <v>3</v>
      </c>
      <c r="D17299">
        <v>700</v>
      </c>
      <c r="E17299">
        <v>700</v>
      </c>
      <c r="F17299">
        <v>10</v>
      </c>
      <c r="G17299">
        <v>1</v>
      </c>
      <c r="H17299">
        <v>2</v>
      </c>
      <c r="I17299">
        <v>1</v>
      </c>
      <c r="J17299">
        <v>1.4999999999999999E-4</v>
      </c>
      <c r="K17299">
        <v>3</v>
      </c>
      <c r="L17299">
        <v>0.2</v>
      </c>
      <c r="M17299">
        <v>3</v>
      </c>
      <c r="N17299">
        <v>0</v>
      </c>
      <c r="O17299">
        <v>9.25</v>
      </c>
      <c r="P17299">
        <v>1</v>
      </c>
      <c r="Q17299">
        <v>0</v>
      </c>
      <c r="R17299">
        <v>5</v>
      </c>
      <c r="S17299">
        <v>5</v>
      </c>
      <c r="T17299">
        <v>34.741093379299997</v>
      </c>
      <c r="U17299">
        <v>2225.9549442299999</v>
      </c>
      <c r="V17299">
        <v>2461.1132942999998</v>
      </c>
      <c r="W17299">
        <v>212.22265886100001</v>
      </c>
      <c r="X17299">
        <v>2248.8906354400001</v>
      </c>
      <c r="Y17299">
        <v>7000</v>
      </c>
      <c r="Z17299">
        <v>0.32127009077800001</v>
      </c>
      <c r="AA17299">
        <v>1.27434854118</v>
      </c>
      <c r="AB17299">
        <v>36.886684181600003</v>
      </c>
      <c r="AC17299">
        <v>0.83066226744100002</v>
      </c>
      <c r="AD17299">
        <v>12.2018850335</v>
      </c>
      <c r="AE17299">
        <v>11.130551567199999</v>
      </c>
      <c r="AF17299">
        <v>196.304</v>
      </c>
      <c r="AG17299">
        <v>62.3241315908</v>
      </c>
      <c r="AH17299">
        <v>1734.2997635300001</v>
      </c>
      <c r="AI17299">
        <v>0.13566900000000001</v>
      </c>
    </row>
    <row r="17300" spans="1:35" hidden="1" x14ac:dyDescent="0.2">
      <c r="A17300">
        <v>17298</v>
      </c>
      <c r="B17300" s="1" t="s">
        <v>17333</v>
      </c>
      <c r="C17300">
        <v>0</v>
      </c>
      <c r="D17300">
        <v>700</v>
      </c>
      <c r="E17300">
        <v>350</v>
      </c>
      <c r="F17300">
        <v>20</v>
      </c>
      <c r="G17300">
        <v>2</v>
      </c>
      <c r="H17300">
        <v>1</v>
      </c>
      <c r="I17300">
        <v>1</v>
      </c>
      <c r="J17300">
        <v>1.4999999999999999E-4</v>
      </c>
      <c r="K17300">
        <v>3</v>
      </c>
      <c r="L17300">
        <v>0.1</v>
      </c>
      <c r="M17300">
        <v>3</v>
      </c>
      <c r="N17300">
        <v>0</v>
      </c>
      <c r="O17300">
        <v>9.25</v>
      </c>
      <c r="P17300">
        <v>1</v>
      </c>
      <c r="Q17300">
        <v>0</v>
      </c>
      <c r="R17300">
        <v>5</v>
      </c>
      <c r="S17300">
        <v>5</v>
      </c>
      <c r="T17300">
        <v>34.741093379299997</v>
      </c>
      <c r="U17300">
        <v>810.158324634</v>
      </c>
      <c r="V17300">
        <v>2197.0768720000001</v>
      </c>
      <c r="W17300">
        <v>149.70768720000001</v>
      </c>
      <c r="X17300">
        <v>2047.3691848000001</v>
      </c>
      <c r="Y17300">
        <v>7000</v>
      </c>
      <c r="Z17300">
        <v>0.29248131211400002</v>
      </c>
      <c r="AA17300">
        <v>2.0010838793999999</v>
      </c>
      <c r="AB17300">
        <v>31.032709645099999</v>
      </c>
      <c r="AC17300">
        <v>0.86345257088899996</v>
      </c>
      <c r="AD17300">
        <v>12.2018850335</v>
      </c>
      <c r="AE17300">
        <v>11.130551567199999</v>
      </c>
      <c r="AF17300">
        <v>180.30799999999999</v>
      </c>
      <c r="AG17300">
        <v>57.229682695999998</v>
      </c>
      <c r="AH17300">
        <v>1592.9788581099999</v>
      </c>
      <c r="AI17300">
        <v>0.13566900000000001</v>
      </c>
    </row>
    <row r="17301" spans="1:35" hidden="1" x14ac:dyDescent="0.2">
      <c r="A17301">
        <v>17299</v>
      </c>
      <c r="B17301" s="1" t="s">
        <v>17334</v>
      </c>
      <c r="C17301">
        <v>1</v>
      </c>
      <c r="D17301">
        <v>600</v>
      </c>
      <c r="E17301">
        <v>300</v>
      </c>
      <c r="F17301">
        <v>20</v>
      </c>
      <c r="G17301">
        <v>2</v>
      </c>
      <c r="H17301">
        <v>1</v>
      </c>
      <c r="I17301">
        <v>1</v>
      </c>
      <c r="J17301">
        <v>5.9000000000000003E-4</v>
      </c>
      <c r="K17301">
        <v>3</v>
      </c>
      <c r="L17301">
        <v>0.1</v>
      </c>
      <c r="M17301">
        <v>0</v>
      </c>
      <c r="N17301">
        <v>0</v>
      </c>
      <c r="O17301">
        <v>3.5</v>
      </c>
      <c r="P17301">
        <v>0</v>
      </c>
      <c r="Q17301">
        <v>5</v>
      </c>
      <c r="R17301">
        <v>5</v>
      </c>
      <c r="S17301">
        <v>5</v>
      </c>
      <c r="T17301">
        <v>15.465932051599999</v>
      </c>
      <c r="U17301">
        <v>1050.6464845999999</v>
      </c>
      <c r="V17301">
        <v>2049.5236067300002</v>
      </c>
      <c r="W17301">
        <v>144.95236067299999</v>
      </c>
      <c r="X17301">
        <v>1904.57124606</v>
      </c>
      <c r="Y17301">
        <v>6000</v>
      </c>
      <c r="Z17301">
        <v>0.31742854101000001</v>
      </c>
      <c r="AA17301">
        <v>2.5231973720799998</v>
      </c>
      <c r="AB17301">
        <v>87.337607610399999</v>
      </c>
      <c r="AC17301">
        <v>0.84164029038599997</v>
      </c>
      <c r="AD17301">
        <v>12.2018850335</v>
      </c>
      <c r="AE17301">
        <v>11.130551567199999</v>
      </c>
      <c r="AF17301">
        <v>359.255</v>
      </c>
      <c r="AG17301">
        <v>114.034881873</v>
      </c>
      <c r="AH17301">
        <v>2720.1663736700002</v>
      </c>
      <c r="AI17301">
        <v>0.13566900000000001</v>
      </c>
    </row>
    <row r="17302" spans="1:35" hidden="1" x14ac:dyDescent="0.2">
      <c r="A17302">
        <v>17300</v>
      </c>
      <c r="B17302" s="1" t="s">
        <v>17335</v>
      </c>
      <c r="C17302">
        <v>0</v>
      </c>
      <c r="D17302">
        <v>400</v>
      </c>
      <c r="E17302">
        <v>400</v>
      </c>
      <c r="F17302">
        <v>10</v>
      </c>
      <c r="G17302">
        <v>1</v>
      </c>
      <c r="H17302">
        <v>2</v>
      </c>
      <c r="I17302">
        <v>2</v>
      </c>
      <c r="J17302">
        <v>1.4999999999999999E-4</v>
      </c>
      <c r="K17302">
        <v>1</v>
      </c>
      <c r="L17302">
        <v>0.2</v>
      </c>
      <c r="M17302">
        <v>3</v>
      </c>
      <c r="N17302">
        <v>0</v>
      </c>
      <c r="O17302">
        <v>9.25</v>
      </c>
      <c r="P17302">
        <v>0</v>
      </c>
      <c r="Q17302">
        <v>0</v>
      </c>
      <c r="R17302">
        <v>5</v>
      </c>
      <c r="S17302">
        <v>5</v>
      </c>
      <c r="T17302">
        <v>34.741093379299997</v>
      </c>
      <c r="U17302">
        <v>810.158324634</v>
      </c>
      <c r="V17302">
        <v>1600.2212480999999</v>
      </c>
      <c r="W17302">
        <v>4000</v>
      </c>
      <c r="X17302">
        <v>0.40005531202400002</v>
      </c>
      <c r="Y17302">
        <v>1.73312144612</v>
      </c>
      <c r="Z17302">
        <v>43.789749091300003</v>
      </c>
      <c r="AA17302">
        <v>0.83749319948900003</v>
      </c>
      <c r="AB17302">
        <v>12.2018850335</v>
      </c>
      <c r="AC17302">
        <v>11.130551567199999</v>
      </c>
      <c r="AD17302">
        <v>219.55</v>
      </c>
      <c r="AE17302">
        <v>69.692800337500003</v>
      </c>
      <c r="AF17302">
        <v>1108.3418582300001</v>
      </c>
      <c r="AG17302">
        <v>0.13566900000000001</v>
      </c>
    </row>
    <row r="17303" spans="1:35" hidden="1" x14ac:dyDescent="0.2">
      <c r="A17303">
        <v>17301</v>
      </c>
      <c r="B17303" s="1" t="s">
        <v>17336</v>
      </c>
      <c r="C17303">
        <v>2</v>
      </c>
      <c r="D17303">
        <v>600</v>
      </c>
      <c r="E17303">
        <v>300</v>
      </c>
      <c r="F17303">
        <v>20</v>
      </c>
      <c r="G17303">
        <v>2</v>
      </c>
      <c r="H17303">
        <v>1</v>
      </c>
      <c r="I17303">
        <v>1</v>
      </c>
      <c r="J17303">
        <v>5.9000000000000003E-4</v>
      </c>
      <c r="K17303">
        <v>2</v>
      </c>
      <c r="L17303">
        <v>0.6</v>
      </c>
      <c r="M17303">
        <v>3</v>
      </c>
      <c r="N17303">
        <v>0</v>
      </c>
      <c r="O17303">
        <v>9.25</v>
      </c>
      <c r="P17303">
        <v>1</v>
      </c>
      <c r="Q17303">
        <v>0</v>
      </c>
      <c r="R17303">
        <v>5</v>
      </c>
      <c r="S17303">
        <v>5</v>
      </c>
      <c r="T17303">
        <v>34.741093379299997</v>
      </c>
      <c r="U17303">
        <v>1619.0259718899999</v>
      </c>
      <c r="V17303">
        <v>2076.3121686899999</v>
      </c>
      <c r="W17303">
        <v>885.78730121499996</v>
      </c>
      <c r="X17303">
        <v>1190.52486748</v>
      </c>
      <c r="Y17303">
        <v>6000</v>
      </c>
      <c r="Z17303">
        <v>0.198420811246</v>
      </c>
      <c r="AA17303">
        <v>8.9281062422000002</v>
      </c>
      <c r="AB17303">
        <v>106.056306284</v>
      </c>
      <c r="AC17303">
        <v>0.78244030547900001</v>
      </c>
      <c r="AD17303">
        <v>12.2018850335</v>
      </c>
      <c r="AE17303">
        <v>11.130551567199999</v>
      </c>
      <c r="AF17303">
        <v>438.16399999999999</v>
      </c>
      <c r="AG17303">
        <v>139.09928943200001</v>
      </c>
      <c r="AH17303">
        <v>3318.2350671899999</v>
      </c>
      <c r="AI17303">
        <v>0.13566900000000001</v>
      </c>
    </row>
    <row r="17304" spans="1:35" hidden="1" x14ac:dyDescent="0.2">
      <c r="A17304">
        <v>17302</v>
      </c>
      <c r="B17304" s="1" t="s">
        <v>17337</v>
      </c>
      <c r="C17304">
        <v>1</v>
      </c>
      <c r="D17304">
        <v>600</v>
      </c>
      <c r="E17304">
        <v>600</v>
      </c>
      <c r="F17304">
        <v>10</v>
      </c>
      <c r="G17304">
        <v>1</v>
      </c>
      <c r="H17304">
        <v>1</v>
      </c>
      <c r="I17304">
        <v>0</v>
      </c>
      <c r="J17304">
        <v>5.9000000000000003E-4</v>
      </c>
      <c r="K17304">
        <v>3</v>
      </c>
      <c r="L17304">
        <v>0.6</v>
      </c>
      <c r="M17304">
        <v>1</v>
      </c>
      <c r="N17304">
        <v>0</v>
      </c>
      <c r="O17304">
        <v>5.5</v>
      </c>
      <c r="P17304">
        <v>0</v>
      </c>
      <c r="Q17304">
        <v>5</v>
      </c>
      <c r="R17304">
        <v>5</v>
      </c>
      <c r="S17304">
        <v>5</v>
      </c>
      <c r="T17304">
        <v>22.1703359917</v>
      </c>
      <c r="U17304">
        <v>1050.6464845999999</v>
      </c>
      <c r="V17304">
        <v>2224.9679718100001</v>
      </c>
      <c r="W17304">
        <v>614.98078308599997</v>
      </c>
      <c r="X17304">
        <v>1609.9871887199999</v>
      </c>
      <c r="Y17304">
        <v>6000</v>
      </c>
      <c r="Z17304">
        <v>0.26833119812099998</v>
      </c>
      <c r="AA17304">
        <v>3.4907968603300001</v>
      </c>
      <c r="AB17304">
        <v>97.366849298199995</v>
      </c>
      <c r="AC17304">
        <v>0.79702162936200005</v>
      </c>
      <c r="AD17304">
        <v>12.2018850335</v>
      </c>
      <c r="AE17304">
        <v>11.130551567199999</v>
      </c>
      <c r="AF17304">
        <v>393.67599999999999</v>
      </c>
      <c r="AG17304">
        <v>124.98710438800001</v>
      </c>
      <c r="AH17304">
        <v>2981.3255044000002</v>
      </c>
      <c r="AI17304">
        <v>0.13566900000000001</v>
      </c>
    </row>
    <row r="17305" spans="1:35" hidden="1" x14ac:dyDescent="0.2">
      <c r="A17305">
        <v>17303</v>
      </c>
      <c r="B17305" s="1" t="s">
        <v>17338</v>
      </c>
      <c r="C17305">
        <v>1</v>
      </c>
      <c r="D17305">
        <v>600</v>
      </c>
      <c r="E17305">
        <v>300</v>
      </c>
      <c r="F17305">
        <v>20</v>
      </c>
      <c r="G17305">
        <v>2</v>
      </c>
      <c r="H17305">
        <v>1</v>
      </c>
      <c r="I17305">
        <v>2</v>
      </c>
      <c r="J17305">
        <v>1.4999999999999999E-4</v>
      </c>
      <c r="K17305">
        <v>1</v>
      </c>
      <c r="L17305">
        <v>0.3</v>
      </c>
      <c r="M17305">
        <v>3</v>
      </c>
      <c r="N17305">
        <v>1</v>
      </c>
      <c r="O17305">
        <v>9.25</v>
      </c>
      <c r="P17305">
        <v>1</v>
      </c>
      <c r="Q17305">
        <v>0</v>
      </c>
      <c r="R17305">
        <v>5</v>
      </c>
      <c r="S17305">
        <v>5</v>
      </c>
      <c r="T17305">
        <v>41.741097492999998</v>
      </c>
      <c r="U17305">
        <v>1170.4097310699999</v>
      </c>
      <c r="V17305">
        <v>2074.61697482</v>
      </c>
      <c r="W17305">
        <v>6000</v>
      </c>
      <c r="X17305">
        <v>0.34576949580400002</v>
      </c>
      <c r="Y17305">
        <v>5.1650655209099998</v>
      </c>
      <c r="Z17305">
        <v>44.675482901800002</v>
      </c>
      <c r="AA17305">
        <v>0.79290975401700003</v>
      </c>
      <c r="AB17305">
        <v>12.2018850335</v>
      </c>
      <c r="AC17305">
        <v>11.130551567199999</v>
      </c>
      <c r="AD17305">
        <v>232.99100000000001</v>
      </c>
      <c r="AE17305">
        <v>73.965894777399996</v>
      </c>
      <c r="AF17305">
        <v>1764.4509967500001</v>
      </c>
      <c r="AG17305">
        <v>0.13566900000000001</v>
      </c>
    </row>
    <row r="17306" spans="1:35" hidden="1" x14ac:dyDescent="0.2">
      <c r="A17306">
        <v>17304</v>
      </c>
      <c r="B17306" s="1" t="s">
        <v>17339</v>
      </c>
      <c r="C17306">
        <v>0</v>
      </c>
      <c r="D17306">
        <v>600</v>
      </c>
      <c r="E17306">
        <v>600</v>
      </c>
      <c r="F17306">
        <v>10</v>
      </c>
      <c r="G17306">
        <v>1</v>
      </c>
      <c r="H17306">
        <v>1</v>
      </c>
      <c r="I17306">
        <v>0</v>
      </c>
      <c r="J17306">
        <v>5.9000000000000003E-4</v>
      </c>
      <c r="K17306">
        <v>4</v>
      </c>
      <c r="L17306">
        <v>0.1</v>
      </c>
      <c r="M17306">
        <v>3</v>
      </c>
      <c r="N17306">
        <v>0</v>
      </c>
      <c r="O17306">
        <v>9.25</v>
      </c>
      <c r="P17306">
        <v>0</v>
      </c>
      <c r="Q17306">
        <v>0</v>
      </c>
      <c r="R17306">
        <v>5</v>
      </c>
      <c r="S17306">
        <v>5</v>
      </c>
      <c r="T17306">
        <v>34.741093379299997</v>
      </c>
      <c r="U17306">
        <v>810.158324634</v>
      </c>
      <c r="V17306">
        <v>2180.0668695899999</v>
      </c>
      <c r="W17306">
        <v>98.006686958399996</v>
      </c>
      <c r="X17306">
        <v>2082.0601826299999</v>
      </c>
      <c r="Y17306">
        <v>6000</v>
      </c>
      <c r="Z17306">
        <v>0.34701003043799999</v>
      </c>
      <c r="AA17306">
        <v>0.52489369084299997</v>
      </c>
      <c r="AB17306">
        <v>77.005628849399997</v>
      </c>
      <c r="AC17306">
        <v>0.93749152461399998</v>
      </c>
      <c r="AD17306">
        <v>12.2018850335</v>
      </c>
      <c r="AE17306">
        <v>11.130551567199999</v>
      </c>
      <c r="AF17306">
        <v>320.68099999999998</v>
      </c>
      <c r="AG17306">
        <v>101.800450665</v>
      </c>
      <c r="AH17306">
        <v>2428.0961235700001</v>
      </c>
      <c r="AI17306">
        <v>0.13566900000000001</v>
      </c>
    </row>
    <row r="17307" spans="1:35" hidden="1" x14ac:dyDescent="0.2">
      <c r="A17307">
        <v>9390</v>
      </c>
      <c r="B17307" s="1" t="s">
        <v>9425</v>
      </c>
      <c r="C17307">
        <v>1</v>
      </c>
      <c r="D17307">
        <v>400</v>
      </c>
      <c r="E17307">
        <v>400</v>
      </c>
      <c r="F17307">
        <v>10</v>
      </c>
      <c r="G17307">
        <v>1</v>
      </c>
      <c r="H17307">
        <v>1</v>
      </c>
      <c r="I17307">
        <v>0</v>
      </c>
      <c r="J17307">
        <v>5.9000000000000003E-4</v>
      </c>
      <c r="K17307">
        <v>2</v>
      </c>
      <c r="L17307">
        <v>0.6</v>
      </c>
      <c r="M17307">
        <v>1</v>
      </c>
      <c r="N17307">
        <v>0</v>
      </c>
      <c r="O17307">
        <v>5.5</v>
      </c>
      <c r="P17307">
        <v>1</v>
      </c>
      <c r="Q17307">
        <v>0</v>
      </c>
      <c r="R17307">
        <v>5</v>
      </c>
      <c r="S17307">
        <v>5</v>
      </c>
      <c r="T17307">
        <v>22.1703359917</v>
      </c>
      <c r="U17307">
        <v>1170.4097310699999</v>
      </c>
      <c r="V17307">
        <v>1651.37050737</v>
      </c>
      <c r="W17307">
        <v>510.82230441899998</v>
      </c>
      <c r="X17307">
        <v>1140.5482029499999</v>
      </c>
      <c r="Y17307">
        <v>4000</v>
      </c>
      <c r="Z17307">
        <v>0.28513705073700002</v>
      </c>
      <c r="AA17307">
        <v>4.6395668022100001</v>
      </c>
      <c r="AB17307">
        <v>113.442892681</v>
      </c>
      <c r="AC17307">
        <v>0.787056101999</v>
      </c>
      <c r="AD17307">
        <v>12.2018850335</v>
      </c>
      <c r="AE17307">
        <v>11.130551567199999</v>
      </c>
      <c r="AF17307">
        <v>447.983</v>
      </c>
      <c r="AG17307">
        <v>142.201952186</v>
      </c>
      <c r="AH17307">
        <v>2261.52726338</v>
      </c>
      <c r="AI17307">
        <v>0.13566900000000001</v>
      </c>
    </row>
    <row r="17308" spans="1:35" hidden="1" x14ac:dyDescent="0.2">
      <c r="A17308">
        <v>17306</v>
      </c>
      <c r="B17308" s="1" t="s">
        <v>17341</v>
      </c>
      <c r="C17308">
        <v>3</v>
      </c>
      <c r="D17308">
        <v>700</v>
      </c>
      <c r="E17308">
        <v>700</v>
      </c>
      <c r="F17308">
        <v>10</v>
      </c>
      <c r="G17308">
        <v>1</v>
      </c>
      <c r="H17308">
        <v>2</v>
      </c>
      <c r="I17308">
        <v>1</v>
      </c>
      <c r="J17308">
        <v>5.9000000000000003E-4</v>
      </c>
      <c r="K17308">
        <v>1</v>
      </c>
      <c r="L17308">
        <v>0.1</v>
      </c>
      <c r="M17308">
        <v>2</v>
      </c>
      <c r="N17308">
        <v>0</v>
      </c>
      <c r="O17308">
        <v>7.25</v>
      </c>
      <c r="P17308">
        <v>1</v>
      </c>
      <c r="Q17308">
        <v>0</v>
      </c>
      <c r="R17308">
        <v>5</v>
      </c>
      <c r="S17308">
        <v>5</v>
      </c>
      <c r="T17308">
        <v>28.0366894392</v>
      </c>
      <c r="U17308">
        <v>2225.9549442299999</v>
      </c>
      <c r="V17308">
        <v>2461.1132942999998</v>
      </c>
      <c r="W17308">
        <v>106.111329431</v>
      </c>
      <c r="X17308">
        <v>2355.0019648699999</v>
      </c>
      <c r="Y17308">
        <v>7000</v>
      </c>
      <c r="Z17308">
        <v>0.33642885212500001</v>
      </c>
      <c r="AA17308">
        <v>0.81454020869300003</v>
      </c>
      <c r="AB17308">
        <v>74.239273682299995</v>
      </c>
      <c r="AC17308">
        <v>0.87217319127699999</v>
      </c>
      <c r="AD17308">
        <v>12.2018850335</v>
      </c>
      <c r="AE17308">
        <v>11.130551567199999</v>
      </c>
      <c r="AF17308">
        <v>312.67099999999999</v>
      </c>
      <c r="AG17308">
        <v>99.258423682900002</v>
      </c>
      <c r="AH17308">
        <v>2762.37489486</v>
      </c>
      <c r="AI17308">
        <v>0.13566900000000001</v>
      </c>
    </row>
    <row r="17309" spans="1:35" hidden="1" x14ac:dyDescent="0.2">
      <c r="A17309">
        <v>17307</v>
      </c>
      <c r="B17309" s="1" t="s">
        <v>17342</v>
      </c>
      <c r="C17309">
        <v>0</v>
      </c>
      <c r="D17309">
        <v>400</v>
      </c>
      <c r="E17309">
        <v>400</v>
      </c>
      <c r="F17309">
        <v>10</v>
      </c>
      <c r="G17309">
        <v>1</v>
      </c>
      <c r="H17309">
        <v>1</v>
      </c>
      <c r="I17309">
        <v>0</v>
      </c>
      <c r="J17309">
        <v>1.4999999999999999E-4</v>
      </c>
      <c r="K17309">
        <v>4</v>
      </c>
      <c r="L17309">
        <v>0.6</v>
      </c>
      <c r="M17309">
        <v>2</v>
      </c>
      <c r="N17309">
        <v>0</v>
      </c>
      <c r="O17309">
        <v>7.25</v>
      </c>
      <c r="P17309">
        <v>0</v>
      </c>
      <c r="Q17309">
        <v>0</v>
      </c>
      <c r="R17309">
        <v>5</v>
      </c>
      <c r="S17309">
        <v>5</v>
      </c>
      <c r="T17309">
        <v>28.0366894392</v>
      </c>
      <c r="U17309">
        <v>810.158324634</v>
      </c>
      <c r="V17309">
        <v>1600.2212480999999</v>
      </c>
      <c r="W17309">
        <v>480.13274885800001</v>
      </c>
      <c r="X17309">
        <v>1120.0884992399999</v>
      </c>
      <c r="Y17309">
        <v>4000</v>
      </c>
      <c r="Z17309">
        <v>0.28002212480999999</v>
      </c>
      <c r="AA17309">
        <v>2.7194199425300001</v>
      </c>
      <c r="AB17309">
        <v>61.471920580899997</v>
      </c>
      <c r="AC17309">
        <v>0.80296541058299997</v>
      </c>
      <c r="AD17309">
        <v>12.2018850335</v>
      </c>
      <c r="AE17309">
        <v>11.130551567199999</v>
      </c>
      <c r="AF17309">
        <v>278.3</v>
      </c>
      <c r="AG17309">
        <v>88.326742534700003</v>
      </c>
      <c r="AH17309">
        <v>1404.92616327</v>
      </c>
      <c r="AI17309">
        <v>0.13566900000000001</v>
      </c>
    </row>
    <row r="17310" spans="1:35" hidden="1" x14ac:dyDescent="0.2">
      <c r="A17310">
        <v>17308</v>
      </c>
      <c r="B17310" s="1" t="s">
        <v>17343</v>
      </c>
      <c r="C17310">
        <v>3</v>
      </c>
      <c r="D17310">
        <v>600</v>
      </c>
      <c r="E17310">
        <v>300</v>
      </c>
      <c r="F17310">
        <v>20</v>
      </c>
      <c r="G17310">
        <v>2</v>
      </c>
      <c r="H17310">
        <v>1</v>
      </c>
      <c r="I17310">
        <v>1</v>
      </c>
      <c r="J17310">
        <v>1.4999999999999999E-4</v>
      </c>
      <c r="K17310">
        <v>4</v>
      </c>
      <c r="L17310">
        <v>0.2</v>
      </c>
      <c r="M17310">
        <v>3</v>
      </c>
      <c r="N17310">
        <v>1</v>
      </c>
      <c r="O17310">
        <v>9.25</v>
      </c>
      <c r="P17310">
        <v>0</v>
      </c>
      <c r="Q17310">
        <v>5</v>
      </c>
      <c r="R17310">
        <v>5</v>
      </c>
      <c r="S17310">
        <v>5</v>
      </c>
      <c r="T17310">
        <v>41.741097492999998</v>
      </c>
      <c r="U17310">
        <v>1972.2173032200001</v>
      </c>
      <c r="V17310">
        <v>1997.98918776</v>
      </c>
      <c r="W17310">
        <v>279.59783755299998</v>
      </c>
      <c r="X17310">
        <v>1718.3913502099999</v>
      </c>
      <c r="Y17310">
        <v>6000</v>
      </c>
      <c r="Z17310">
        <v>0.28639855836799999</v>
      </c>
      <c r="AA17310">
        <v>3.25176582888</v>
      </c>
      <c r="AB17310">
        <v>37.372915513400002</v>
      </c>
      <c r="AC17310">
        <v>0.80685939694599995</v>
      </c>
      <c r="AD17310">
        <v>12.2018850335</v>
      </c>
      <c r="AE17310">
        <v>11.130551567199999</v>
      </c>
      <c r="AF17310">
        <v>203.97900000000001</v>
      </c>
      <c r="AG17310">
        <v>64.763977339799993</v>
      </c>
      <c r="AH17310">
        <v>1544.7418564</v>
      </c>
      <c r="AI17310">
        <v>0.13566900000000001</v>
      </c>
    </row>
    <row r="17311" spans="1:35" hidden="1" x14ac:dyDescent="0.2">
      <c r="A17311">
        <v>17309</v>
      </c>
      <c r="B17311" s="1" t="s">
        <v>17344</v>
      </c>
      <c r="C17311">
        <v>2</v>
      </c>
      <c r="D17311">
        <v>400</v>
      </c>
      <c r="E17311">
        <v>400</v>
      </c>
      <c r="F17311">
        <v>10</v>
      </c>
      <c r="G17311">
        <v>1</v>
      </c>
      <c r="H17311">
        <v>2</v>
      </c>
      <c r="I17311">
        <v>1</v>
      </c>
      <c r="J17311">
        <v>1.4999999999999999E-4</v>
      </c>
      <c r="K17311">
        <v>4</v>
      </c>
      <c r="L17311">
        <v>0.1</v>
      </c>
      <c r="M17311">
        <v>0</v>
      </c>
      <c r="N17311">
        <v>1</v>
      </c>
      <c r="O17311">
        <v>0</v>
      </c>
      <c r="P17311">
        <v>1</v>
      </c>
      <c r="Q17311">
        <v>0</v>
      </c>
      <c r="R17311">
        <v>5</v>
      </c>
      <c r="S17311">
        <v>5</v>
      </c>
      <c r="T17311">
        <v>10.733229270300001</v>
      </c>
      <c r="U17311">
        <v>1619.0259718899999</v>
      </c>
      <c r="V17311">
        <v>1652.349228</v>
      </c>
      <c r="W17311">
        <v>85.234922800000007</v>
      </c>
      <c r="X17311">
        <v>1567.1143052</v>
      </c>
      <c r="Y17311">
        <v>4000</v>
      </c>
      <c r="Z17311">
        <v>0.39177857630000001</v>
      </c>
      <c r="AA17311">
        <v>1.5947852475099999</v>
      </c>
      <c r="AB17311">
        <v>51.240397365699998</v>
      </c>
      <c r="AC17311">
        <v>0.82618399908200002</v>
      </c>
      <c r="AD17311">
        <v>12.2018850335</v>
      </c>
      <c r="AE17311">
        <v>11.130551567199999</v>
      </c>
      <c r="AF17311">
        <v>242.542</v>
      </c>
      <c r="AG17311">
        <v>76.993803212900005</v>
      </c>
      <c r="AH17311">
        <v>1224.41107255</v>
      </c>
      <c r="AI17311">
        <v>0.13566900000000001</v>
      </c>
    </row>
    <row r="17312" spans="1:35" hidden="1" x14ac:dyDescent="0.2">
      <c r="A17312">
        <v>17310</v>
      </c>
      <c r="B17312" s="1" t="s">
        <v>17345</v>
      </c>
      <c r="C17312">
        <v>1</v>
      </c>
      <c r="D17312">
        <v>700</v>
      </c>
      <c r="E17312">
        <v>700</v>
      </c>
      <c r="F17312">
        <v>10</v>
      </c>
      <c r="G17312">
        <v>1</v>
      </c>
      <c r="H17312">
        <v>2</v>
      </c>
      <c r="I17312">
        <v>1</v>
      </c>
      <c r="J17312">
        <v>1.4999999999999999E-4</v>
      </c>
      <c r="K17312">
        <v>2</v>
      </c>
      <c r="L17312">
        <v>0.5</v>
      </c>
      <c r="M17312">
        <v>3</v>
      </c>
      <c r="N17312">
        <v>0</v>
      </c>
      <c r="O17312">
        <v>9.25</v>
      </c>
      <c r="P17312">
        <v>0</v>
      </c>
      <c r="Q17312">
        <v>5</v>
      </c>
      <c r="R17312">
        <v>5</v>
      </c>
      <c r="S17312">
        <v>5</v>
      </c>
      <c r="T17312">
        <v>34.741093379299997</v>
      </c>
      <c r="U17312">
        <v>1050.6464845999999</v>
      </c>
      <c r="V17312">
        <v>2507.0919415799999</v>
      </c>
      <c r="W17312">
        <v>553.54597078999996</v>
      </c>
      <c r="X17312">
        <v>1953.54597079</v>
      </c>
      <c r="Y17312">
        <v>7000</v>
      </c>
      <c r="Z17312">
        <v>0.27907799582699999</v>
      </c>
      <c r="AA17312">
        <v>2.5124321426099998</v>
      </c>
      <c r="AB17312">
        <v>49.713927186600003</v>
      </c>
      <c r="AC17312">
        <v>0.801443817256</v>
      </c>
      <c r="AD17312">
        <v>12.2018850335</v>
      </c>
      <c r="AE17312">
        <v>11.130551567199999</v>
      </c>
      <c r="AF17312">
        <v>240.53899999999999</v>
      </c>
      <c r="AG17312">
        <v>76.360239747099996</v>
      </c>
      <c r="AH17312">
        <v>2125.1056056900002</v>
      </c>
      <c r="AI17312">
        <v>0.13566900000000001</v>
      </c>
    </row>
    <row r="17313" spans="1:35" hidden="1" x14ac:dyDescent="0.2">
      <c r="A17313">
        <v>17311</v>
      </c>
      <c r="B17313" s="1" t="s">
        <v>17346</v>
      </c>
      <c r="C17313">
        <v>1</v>
      </c>
      <c r="D17313">
        <v>700</v>
      </c>
      <c r="E17313">
        <v>700</v>
      </c>
      <c r="F17313">
        <v>10</v>
      </c>
      <c r="G17313">
        <v>1</v>
      </c>
      <c r="H17313">
        <v>2</v>
      </c>
      <c r="I17313">
        <v>1</v>
      </c>
      <c r="J17313">
        <v>5.9000000000000003E-4</v>
      </c>
      <c r="K17313">
        <v>2</v>
      </c>
      <c r="L17313">
        <v>0.6</v>
      </c>
      <c r="M17313">
        <v>3</v>
      </c>
      <c r="N17313">
        <v>1</v>
      </c>
      <c r="O17313">
        <v>9.25</v>
      </c>
      <c r="P17313">
        <v>1</v>
      </c>
      <c r="Q17313">
        <v>0</v>
      </c>
      <c r="R17313">
        <v>5</v>
      </c>
      <c r="S17313">
        <v>5</v>
      </c>
      <c r="T17313">
        <v>41.741097492999998</v>
      </c>
      <c r="U17313">
        <v>1170.4097310699999</v>
      </c>
      <c r="V17313">
        <v>2526.2573180300001</v>
      </c>
      <c r="W17313">
        <v>675.75439081900004</v>
      </c>
      <c r="X17313">
        <v>1850.5029272100001</v>
      </c>
      <c r="Y17313">
        <v>7000</v>
      </c>
      <c r="Z17313">
        <v>0.26435756103000002</v>
      </c>
      <c r="AA17313">
        <v>3.1502900202099999</v>
      </c>
      <c r="AB17313">
        <v>93.739596791400004</v>
      </c>
      <c r="AC17313">
        <v>0.79518964380400003</v>
      </c>
      <c r="AD17313">
        <v>12.2018850335</v>
      </c>
      <c r="AE17313">
        <v>11.130551567199999</v>
      </c>
      <c r="AF17313">
        <v>381.262</v>
      </c>
      <c r="AG17313">
        <v>121.017513056</v>
      </c>
      <c r="AH17313">
        <v>3368.3602801799998</v>
      </c>
      <c r="AI17313">
        <v>0.13566900000000001</v>
      </c>
    </row>
    <row r="17314" spans="1:35" hidden="1" x14ac:dyDescent="0.2">
      <c r="A17314">
        <v>17312</v>
      </c>
      <c r="B17314" s="1" t="s">
        <v>17347</v>
      </c>
      <c r="C17314">
        <v>0</v>
      </c>
      <c r="D17314">
        <v>700</v>
      </c>
      <c r="E17314">
        <v>350</v>
      </c>
      <c r="F17314">
        <v>20</v>
      </c>
      <c r="G17314">
        <v>2</v>
      </c>
      <c r="H17314">
        <v>1</v>
      </c>
      <c r="I17314">
        <v>1</v>
      </c>
      <c r="J17314">
        <v>1.4999999999999999E-4</v>
      </c>
      <c r="K17314">
        <v>2</v>
      </c>
      <c r="L17314">
        <v>0.2</v>
      </c>
      <c r="M17314">
        <v>3</v>
      </c>
      <c r="N17314">
        <v>0</v>
      </c>
      <c r="O17314">
        <v>9.25</v>
      </c>
      <c r="P17314">
        <v>0</v>
      </c>
      <c r="Q17314">
        <v>0</v>
      </c>
      <c r="R17314">
        <v>5</v>
      </c>
      <c r="S17314">
        <v>5</v>
      </c>
      <c r="T17314">
        <v>34.741093379299997</v>
      </c>
      <c r="U17314">
        <v>810.158324634</v>
      </c>
      <c r="V17314">
        <v>2197.0768720000001</v>
      </c>
      <c r="W17314">
        <v>299.41537439899997</v>
      </c>
      <c r="X17314">
        <v>1897.6614976000001</v>
      </c>
      <c r="Y17314">
        <v>7000</v>
      </c>
      <c r="Z17314">
        <v>0.271094499657</v>
      </c>
      <c r="AA17314">
        <v>2.8378088256799998</v>
      </c>
      <c r="AB17314">
        <v>36.966937550300003</v>
      </c>
      <c r="AC17314">
        <v>0.82412143503599999</v>
      </c>
      <c r="AD17314">
        <v>12.2018850335</v>
      </c>
      <c r="AE17314">
        <v>11.130551567199999</v>
      </c>
      <c r="AF17314">
        <v>201.50800000000001</v>
      </c>
      <c r="AG17314">
        <v>63.961304411599997</v>
      </c>
      <c r="AH17314">
        <v>1780.2758820399999</v>
      </c>
      <c r="AI17314">
        <v>0.13566900000000001</v>
      </c>
    </row>
    <row r="17315" spans="1:35" hidden="1" x14ac:dyDescent="0.2">
      <c r="A17315">
        <v>17313</v>
      </c>
      <c r="B17315" s="1" t="s">
        <v>17348</v>
      </c>
      <c r="C17315">
        <v>3</v>
      </c>
      <c r="D17315">
        <v>600</v>
      </c>
      <c r="E17315">
        <v>600</v>
      </c>
      <c r="F17315">
        <v>10</v>
      </c>
      <c r="G17315">
        <v>1</v>
      </c>
      <c r="H17315">
        <v>1</v>
      </c>
      <c r="I17315">
        <v>0</v>
      </c>
      <c r="J17315">
        <v>1.4999999999999999E-4</v>
      </c>
      <c r="K17315">
        <v>4</v>
      </c>
      <c r="L17315">
        <v>0.2</v>
      </c>
      <c r="M17315">
        <v>3</v>
      </c>
      <c r="N17315">
        <v>0</v>
      </c>
      <c r="O17315">
        <v>9.25</v>
      </c>
      <c r="P17315">
        <v>0</v>
      </c>
      <c r="Q17315">
        <v>5</v>
      </c>
      <c r="R17315">
        <v>5</v>
      </c>
      <c r="S17315">
        <v>5</v>
      </c>
      <c r="T17315">
        <v>34.741093379299997</v>
      </c>
      <c r="U17315">
        <v>1972.2173032200001</v>
      </c>
      <c r="V17315">
        <v>2188.52763469</v>
      </c>
      <c r="W17315">
        <v>197.70552693799999</v>
      </c>
      <c r="X17315">
        <v>1990.82210775</v>
      </c>
      <c r="Y17315">
        <v>6000</v>
      </c>
      <c r="Z17315">
        <v>0.33180368462600002</v>
      </c>
      <c r="AA17315">
        <v>0.92314528996</v>
      </c>
      <c r="AB17315">
        <v>37.859117981300002</v>
      </c>
      <c r="AC17315">
        <v>0.83407870644000004</v>
      </c>
      <c r="AD17315">
        <v>12.2018850335</v>
      </c>
      <c r="AE17315">
        <v>11.130551567199999</v>
      </c>
      <c r="AF17315">
        <v>198.256</v>
      </c>
      <c r="AG17315">
        <v>62.948778578300001</v>
      </c>
      <c r="AH17315">
        <v>1501.4013279999999</v>
      </c>
      <c r="AI17315">
        <v>0.13566900000000001</v>
      </c>
    </row>
    <row r="17316" spans="1:35" hidden="1" x14ac:dyDescent="0.2">
      <c r="A17316">
        <v>6794</v>
      </c>
      <c r="B17316" s="1" t="s">
        <v>6829</v>
      </c>
      <c r="C17316">
        <v>1</v>
      </c>
      <c r="D17316">
        <v>400</v>
      </c>
      <c r="E17316">
        <v>400</v>
      </c>
      <c r="F17316">
        <v>10</v>
      </c>
      <c r="G17316">
        <v>1</v>
      </c>
      <c r="H17316">
        <v>2</v>
      </c>
      <c r="I17316">
        <v>1</v>
      </c>
      <c r="J17316">
        <v>5.9000000000000003E-4</v>
      </c>
      <c r="K17316">
        <v>2</v>
      </c>
      <c r="L17316">
        <v>0.6</v>
      </c>
      <c r="M17316">
        <v>2</v>
      </c>
      <c r="N17316">
        <v>0</v>
      </c>
      <c r="O17316">
        <v>7.25</v>
      </c>
      <c r="P17316">
        <v>0</v>
      </c>
      <c r="Q17316">
        <v>5</v>
      </c>
      <c r="R17316">
        <v>5</v>
      </c>
      <c r="S17316">
        <v>5</v>
      </c>
      <c r="T17316">
        <v>28.0366894392</v>
      </c>
      <c r="U17316">
        <v>1050.6464845999999</v>
      </c>
      <c r="V17316">
        <v>1636.88284454</v>
      </c>
      <c r="W17316">
        <v>502.12970672599999</v>
      </c>
      <c r="X17316">
        <v>1134.7531378199999</v>
      </c>
      <c r="Y17316">
        <v>4000</v>
      </c>
      <c r="Z17316">
        <v>0.28368828445400002</v>
      </c>
      <c r="AA17316">
        <v>4.4902350574999996</v>
      </c>
      <c r="AB17316">
        <v>113.63133225999999</v>
      </c>
      <c r="AC17316">
        <v>0.78816947784500002</v>
      </c>
      <c r="AD17316">
        <v>12.2018850335</v>
      </c>
      <c r="AE17316">
        <v>11.130551567199999</v>
      </c>
      <c r="AF17316">
        <v>448.05799999999999</v>
      </c>
      <c r="AG17316">
        <v>142.242173396</v>
      </c>
      <c r="AH17316">
        <v>2261.9058816400002</v>
      </c>
      <c r="AI17316">
        <v>0.13566900000000001</v>
      </c>
    </row>
    <row r="17317" spans="1:35" hidden="1" x14ac:dyDescent="0.2">
      <c r="A17317">
        <v>17315</v>
      </c>
      <c r="B17317" s="1" t="s">
        <v>17350</v>
      </c>
      <c r="C17317">
        <v>1</v>
      </c>
      <c r="D17317">
        <v>400</v>
      </c>
      <c r="E17317">
        <v>400</v>
      </c>
      <c r="F17317">
        <v>10</v>
      </c>
      <c r="G17317">
        <v>1</v>
      </c>
      <c r="H17317">
        <v>1</v>
      </c>
      <c r="I17317">
        <v>0</v>
      </c>
      <c r="J17317">
        <v>5.9000000000000003E-4</v>
      </c>
      <c r="K17317">
        <v>4</v>
      </c>
      <c r="L17317">
        <v>0.2</v>
      </c>
      <c r="M17317">
        <v>3</v>
      </c>
      <c r="N17317">
        <v>1</v>
      </c>
      <c r="O17317">
        <v>9.25</v>
      </c>
      <c r="P17317">
        <v>1</v>
      </c>
      <c r="Q17317">
        <v>0</v>
      </c>
      <c r="R17317">
        <v>5</v>
      </c>
      <c r="S17317">
        <v>5</v>
      </c>
      <c r="T17317">
        <v>41.741097492999998</v>
      </c>
      <c r="U17317">
        <v>1170.4097310699999</v>
      </c>
      <c r="V17317">
        <v>1651.37050737</v>
      </c>
      <c r="W17317">
        <v>170.274101473</v>
      </c>
      <c r="X17317">
        <v>1481.0964058899999</v>
      </c>
      <c r="Y17317">
        <v>4000</v>
      </c>
      <c r="Z17317">
        <v>0.37027410147299999</v>
      </c>
      <c r="AA17317">
        <v>1.3959452026900001</v>
      </c>
      <c r="AB17317">
        <v>92.930132426499995</v>
      </c>
      <c r="AC17317">
        <v>0.81522544830699994</v>
      </c>
      <c r="AD17317">
        <v>12.2018850335</v>
      </c>
      <c r="AE17317">
        <v>11.130551567199999</v>
      </c>
      <c r="AF17317">
        <v>373.18200000000002</v>
      </c>
      <c r="AG17317">
        <v>118.473739678</v>
      </c>
      <c r="AH17317">
        <v>1883.91360209</v>
      </c>
      <c r="AI17317">
        <v>0.13566900000000001</v>
      </c>
    </row>
    <row r="17318" spans="1:35" hidden="1" x14ac:dyDescent="0.2">
      <c r="A17318">
        <v>17316</v>
      </c>
      <c r="B17318" s="1" t="s">
        <v>17351</v>
      </c>
      <c r="C17318">
        <v>1</v>
      </c>
      <c r="D17318">
        <v>600</v>
      </c>
      <c r="E17318">
        <v>300</v>
      </c>
      <c r="F17318">
        <v>20</v>
      </c>
      <c r="G17318">
        <v>2</v>
      </c>
      <c r="H17318">
        <v>1</v>
      </c>
      <c r="I17318">
        <v>1</v>
      </c>
      <c r="J17318">
        <v>5.9000000000000003E-4</v>
      </c>
      <c r="K17318">
        <v>2</v>
      </c>
      <c r="L17318">
        <v>0.3</v>
      </c>
      <c r="M17318">
        <v>1</v>
      </c>
      <c r="N17318">
        <v>0</v>
      </c>
      <c r="O17318">
        <v>5.5</v>
      </c>
      <c r="P17318">
        <v>0</v>
      </c>
      <c r="Q17318">
        <v>5</v>
      </c>
      <c r="R17318">
        <v>5</v>
      </c>
      <c r="S17318">
        <v>5</v>
      </c>
      <c r="T17318">
        <v>22.1703359917</v>
      </c>
      <c r="U17318">
        <v>1050.6464845999999</v>
      </c>
      <c r="V17318">
        <v>2049.5236067300002</v>
      </c>
      <c r="W17318">
        <v>434.85708202000001</v>
      </c>
      <c r="X17318">
        <v>1614.66652471</v>
      </c>
      <c r="Y17318">
        <v>6000</v>
      </c>
      <c r="Z17318">
        <v>0.26911108745200002</v>
      </c>
      <c r="AA17318">
        <v>4.55579366071</v>
      </c>
      <c r="AB17318">
        <v>93.1002520503</v>
      </c>
      <c r="AC17318">
        <v>0.80069629794399999</v>
      </c>
      <c r="AD17318">
        <v>12.2018850335</v>
      </c>
      <c r="AE17318">
        <v>11.130551567199999</v>
      </c>
      <c r="AF17318">
        <v>383.69299999999998</v>
      </c>
      <c r="AG17318">
        <v>121.78917860999999</v>
      </c>
      <c r="AH17318">
        <v>2905.2032578799999</v>
      </c>
      <c r="AI17318">
        <v>0.13566900000000001</v>
      </c>
    </row>
    <row r="17319" spans="1:35" hidden="1" x14ac:dyDescent="0.2">
      <c r="A17319">
        <v>17317</v>
      </c>
      <c r="B17319" s="1" t="s">
        <v>17352</v>
      </c>
      <c r="C17319">
        <v>2</v>
      </c>
      <c r="D17319">
        <v>600</v>
      </c>
      <c r="E17319">
        <v>300</v>
      </c>
      <c r="F17319">
        <v>20</v>
      </c>
      <c r="G17319">
        <v>2</v>
      </c>
      <c r="H17319">
        <v>1</v>
      </c>
      <c r="I17319">
        <v>1</v>
      </c>
      <c r="J17319">
        <v>5.9000000000000003E-4</v>
      </c>
      <c r="K17319">
        <v>2</v>
      </c>
      <c r="L17319">
        <v>0.6</v>
      </c>
      <c r="M17319">
        <v>3</v>
      </c>
      <c r="N17319">
        <v>1</v>
      </c>
      <c r="O17319">
        <v>9.25</v>
      </c>
      <c r="P17319">
        <v>0</v>
      </c>
      <c r="Q17319">
        <v>0</v>
      </c>
      <c r="R17319">
        <v>5</v>
      </c>
      <c r="S17319">
        <v>5</v>
      </c>
      <c r="T17319">
        <v>41.741097492999998</v>
      </c>
      <c r="U17319">
        <v>1619.0259718899999</v>
      </c>
      <c r="V17319">
        <v>2076.3121686899999</v>
      </c>
      <c r="W17319">
        <v>885.78730121499996</v>
      </c>
      <c r="X17319">
        <v>1190.52486748</v>
      </c>
      <c r="Y17319">
        <v>6000</v>
      </c>
      <c r="Z17319">
        <v>0.198420811246</v>
      </c>
      <c r="AA17319">
        <v>8.9083468353500006</v>
      </c>
      <c r="AB17319">
        <v>105.64147279700001</v>
      </c>
      <c r="AC17319">
        <v>0.78244030547900001</v>
      </c>
      <c r="AD17319">
        <v>12.2018850335</v>
      </c>
      <c r="AE17319">
        <v>11.130551567199999</v>
      </c>
      <c r="AF17319">
        <v>436.82100000000003</v>
      </c>
      <c r="AG17319">
        <v>138.66469653799999</v>
      </c>
      <c r="AH17319">
        <v>3308.0644696600002</v>
      </c>
      <c r="AI17319">
        <v>0.13566900000000001</v>
      </c>
    </row>
    <row r="17320" spans="1:35" hidden="1" x14ac:dyDescent="0.2">
      <c r="A17320">
        <v>17318</v>
      </c>
      <c r="B17320" s="1" t="s">
        <v>17353</v>
      </c>
      <c r="C17320">
        <v>2</v>
      </c>
      <c r="D17320">
        <v>600</v>
      </c>
      <c r="E17320">
        <v>600</v>
      </c>
      <c r="F17320">
        <v>10</v>
      </c>
      <c r="G17320">
        <v>1</v>
      </c>
      <c r="H17320">
        <v>2</v>
      </c>
      <c r="I17320">
        <v>1</v>
      </c>
      <c r="J17320">
        <v>5.9000000000000003E-4</v>
      </c>
      <c r="K17320">
        <v>3</v>
      </c>
      <c r="L17320">
        <v>0.5</v>
      </c>
      <c r="M17320">
        <v>1</v>
      </c>
      <c r="N17320">
        <v>0</v>
      </c>
      <c r="O17320">
        <v>5.5</v>
      </c>
      <c r="P17320">
        <v>0</v>
      </c>
      <c r="Q17320">
        <v>0</v>
      </c>
      <c r="R17320">
        <v>5</v>
      </c>
      <c r="S17320">
        <v>5</v>
      </c>
      <c r="T17320">
        <v>22.1703359917</v>
      </c>
      <c r="U17320">
        <v>1619.0259718899999</v>
      </c>
      <c r="V17320">
        <v>2243.9103456299999</v>
      </c>
      <c r="W17320">
        <v>521.95517281499997</v>
      </c>
      <c r="X17320">
        <v>1721.95517281</v>
      </c>
      <c r="Y17320">
        <v>6000</v>
      </c>
      <c r="Z17320">
        <v>0.28699252880199999</v>
      </c>
      <c r="AA17320">
        <v>3.49849183658</v>
      </c>
      <c r="AB17320">
        <v>93.883519004799993</v>
      </c>
      <c r="AC17320">
        <v>0.79298090916999997</v>
      </c>
      <c r="AD17320">
        <v>12.2018850335</v>
      </c>
      <c r="AE17320">
        <v>11.130551567199999</v>
      </c>
      <c r="AF17320">
        <v>382.79700000000003</v>
      </c>
      <c r="AG17320">
        <v>121.507428351</v>
      </c>
      <c r="AH17320">
        <v>2898.41902643</v>
      </c>
      <c r="AI17320">
        <v>0.13566900000000001</v>
      </c>
    </row>
    <row r="17321" spans="1:35" hidden="1" x14ac:dyDescent="0.2">
      <c r="A17321">
        <v>17319</v>
      </c>
      <c r="B17321" s="1" t="s">
        <v>17354</v>
      </c>
      <c r="C17321">
        <v>1</v>
      </c>
      <c r="D17321">
        <v>400</v>
      </c>
      <c r="E17321">
        <v>400</v>
      </c>
      <c r="F17321">
        <v>10</v>
      </c>
      <c r="G17321">
        <v>1</v>
      </c>
      <c r="H17321">
        <v>1</v>
      </c>
      <c r="I17321">
        <v>0</v>
      </c>
      <c r="J17321">
        <v>5.9000000000000003E-4</v>
      </c>
      <c r="K17321">
        <v>4</v>
      </c>
      <c r="L17321">
        <v>0.6</v>
      </c>
      <c r="M17321">
        <v>0</v>
      </c>
      <c r="N17321">
        <v>0</v>
      </c>
      <c r="O17321">
        <v>3.5</v>
      </c>
      <c r="P17321">
        <v>1</v>
      </c>
      <c r="Q17321">
        <v>0</v>
      </c>
      <c r="R17321">
        <v>5</v>
      </c>
      <c r="S17321">
        <v>5</v>
      </c>
      <c r="T17321">
        <v>15.465932051599999</v>
      </c>
      <c r="U17321">
        <v>1170.4097310699999</v>
      </c>
      <c r="V17321">
        <v>1651.37050737</v>
      </c>
      <c r="W17321">
        <v>510.82230441899998</v>
      </c>
      <c r="X17321">
        <v>1140.5482029499999</v>
      </c>
      <c r="Y17321">
        <v>4000</v>
      </c>
      <c r="Z17321">
        <v>0.28513705073700002</v>
      </c>
      <c r="AA17321">
        <v>3.96742050843</v>
      </c>
      <c r="AB17321">
        <v>112.59765914099999</v>
      </c>
      <c r="AC17321">
        <v>0.79005126043200002</v>
      </c>
      <c r="AD17321">
        <v>12.2018850335</v>
      </c>
      <c r="AE17321">
        <v>11.130551567199999</v>
      </c>
      <c r="AF17321">
        <v>443.13099999999997</v>
      </c>
      <c r="AG17321">
        <v>140.68756751000001</v>
      </c>
      <c r="AH17321">
        <v>2237.03318597</v>
      </c>
      <c r="AI17321">
        <v>0.13566900000000001</v>
      </c>
    </row>
    <row r="17322" spans="1:35" hidden="1" x14ac:dyDescent="0.2">
      <c r="A17322">
        <v>17320</v>
      </c>
      <c r="B17322" s="1" t="s">
        <v>17355</v>
      </c>
      <c r="C17322">
        <v>2</v>
      </c>
      <c r="D17322">
        <v>600</v>
      </c>
      <c r="E17322">
        <v>300</v>
      </c>
      <c r="F17322">
        <v>20</v>
      </c>
      <c r="G17322">
        <v>2</v>
      </c>
      <c r="H17322">
        <v>1</v>
      </c>
      <c r="I17322">
        <v>2</v>
      </c>
      <c r="J17322">
        <v>5.9000000000000003E-4</v>
      </c>
      <c r="K17322">
        <v>1</v>
      </c>
      <c r="L17322">
        <v>0.4</v>
      </c>
      <c r="M17322">
        <v>1</v>
      </c>
      <c r="N17322">
        <v>0</v>
      </c>
      <c r="O17322">
        <v>5.5</v>
      </c>
      <c r="P17322">
        <v>1</v>
      </c>
      <c r="Q17322">
        <v>0</v>
      </c>
      <c r="R17322">
        <v>5</v>
      </c>
      <c r="S17322">
        <v>5</v>
      </c>
      <c r="T17322">
        <v>22.1703359917</v>
      </c>
      <c r="U17322">
        <v>1619.0259718899999</v>
      </c>
      <c r="V17322">
        <v>2076.3121686899999</v>
      </c>
      <c r="W17322">
        <v>6000</v>
      </c>
      <c r="X17322">
        <v>0.34605202811500002</v>
      </c>
      <c r="Y17322">
        <v>6.6352491421500002</v>
      </c>
      <c r="Z17322">
        <v>96.899404179599998</v>
      </c>
      <c r="AA17322">
        <v>0.78730249584300005</v>
      </c>
      <c r="AB17322">
        <v>12.2018850335</v>
      </c>
      <c r="AC17322">
        <v>11.130551567199999</v>
      </c>
      <c r="AD17322">
        <v>402.08600000000001</v>
      </c>
      <c r="AE17322">
        <v>127.654392418</v>
      </c>
      <c r="AF17322">
        <v>3045.0148009099998</v>
      </c>
      <c r="AG17322">
        <v>0.13566900000000001</v>
      </c>
    </row>
    <row r="17323" spans="1:35" hidden="1" x14ac:dyDescent="0.2">
      <c r="A17323">
        <v>17321</v>
      </c>
      <c r="B17323" s="1" t="s">
        <v>17356</v>
      </c>
      <c r="C17323">
        <v>1</v>
      </c>
      <c r="D17323">
        <v>600</v>
      </c>
      <c r="E17323">
        <v>600</v>
      </c>
      <c r="F17323">
        <v>10</v>
      </c>
      <c r="G17323">
        <v>1</v>
      </c>
      <c r="H17323">
        <v>2</v>
      </c>
      <c r="I17323">
        <v>1</v>
      </c>
      <c r="J17323">
        <v>5.9000000000000003E-4</v>
      </c>
      <c r="K17323">
        <v>4</v>
      </c>
      <c r="L17323">
        <v>0.6</v>
      </c>
      <c r="M17323">
        <v>2</v>
      </c>
      <c r="N17323">
        <v>0</v>
      </c>
      <c r="O17323">
        <v>7.25</v>
      </c>
      <c r="P17323">
        <v>0</v>
      </c>
      <c r="Q17323">
        <v>5</v>
      </c>
      <c r="R17323">
        <v>5</v>
      </c>
      <c r="S17323">
        <v>5</v>
      </c>
      <c r="T17323">
        <v>28.0366894392</v>
      </c>
      <c r="U17323">
        <v>1050.6464845999999</v>
      </c>
      <c r="V17323">
        <v>2224.9679718100001</v>
      </c>
      <c r="W17323">
        <v>614.98078308599997</v>
      </c>
      <c r="X17323">
        <v>1609.9871887199999</v>
      </c>
      <c r="Y17323">
        <v>6000</v>
      </c>
      <c r="Z17323">
        <v>0.26833119812099998</v>
      </c>
      <c r="AA17323">
        <v>2.9524625357600001</v>
      </c>
      <c r="AB17323">
        <v>96.645376900000002</v>
      </c>
      <c r="AC17323">
        <v>0.79892549420600001</v>
      </c>
      <c r="AD17323">
        <v>12.2018850335</v>
      </c>
      <c r="AE17323">
        <v>11.130551567199999</v>
      </c>
      <c r="AF17323">
        <v>389.745</v>
      </c>
      <c r="AG17323">
        <v>123.729201531</v>
      </c>
      <c r="AH17323">
        <v>2951.5558700900001</v>
      </c>
      <c r="AI17323">
        <v>0.13566900000000001</v>
      </c>
    </row>
    <row r="17324" spans="1:35" hidden="1" x14ac:dyDescent="0.2">
      <c r="A17324">
        <v>17322</v>
      </c>
      <c r="B17324" s="1" t="s">
        <v>17357</v>
      </c>
      <c r="C17324">
        <v>2</v>
      </c>
      <c r="D17324">
        <v>600</v>
      </c>
      <c r="E17324">
        <v>300</v>
      </c>
      <c r="F17324">
        <v>20</v>
      </c>
      <c r="G17324">
        <v>2</v>
      </c>
      <c r="H17324">
        <v>1</v>
      </c>
      <c r="I17324">
        <v>1</v>
      </c>
      <c r="J17324">
        <v>5.9000000000000003E-4</v>
      </c>
      <c r="K17324">
        <v>4</v>
      </c>
      <c r="L17324">
        <v>0.4</v>
      </c>
      <c r="M17324">
        <v>3</v>
      </c>
      <c r="N17324">
        <v>1</v>
      </c>
      <c r="O17324">
        <v>9.25</v>
      </c>
      <c r="P17324">
        <v>1</v>
      </c>
      <c r="Q17324">
        <v>0</v>
      </c>
      <c r="R17324">
        <v>5</v>
      </c>
      <c r="S17324">
        <v>5</v>
      </c>
      <c r="T17324">
        <v>41.741097492999998</v>
      </c>
      <c r="U17324">
        <v>1619.0259718899999</v>
      </c>
      <c r="V17324">
        <v>2076.3121686899999</v>
      </c>
      <c r="W17324">
        <v>590.52486747700004</v>
      </c>
      <c r="X17324">
        <v>1485.7873012099999</v>
      </c>
      <c r="Y17324">
        <v>6000</v>
      </c>
      <c r="Z17324">
        <v>0.247631216869</v>
      </c>
      <c r="AA17324">
        <v>5.5123002650100004</v>
      </c>
      <c r="AB17324">
        <v>94.613582319599999</v>
      </c>
      <c r="AC17324">
        <v>0.78898104661799995</v>
      </c>
      <c r="AD17324">
        <v>12.2018850335</v>
      </c>
      <c r="AE17324">
        <v>11.130551567199999</v>
      </c>
      <c r="AF17324">
        <v>391.387</v>
      </c>
      <c r="AG17324">
        <v>124.247300232</v>
      </c>
      <c r="AH17324">
        <v>2963.9908076500001</v>
      </c>
      <c r="AI17324">
        <v>0.13566900000000001</v>
      </c>
    </row>
    <row r="17325" spans="1:35" hidden="1" x14ac:dyDescent="0.2">
      <c r="A17325">
        <v>17323</v>
      </c>
      <c r="B17325" s="1" t="s">
        <v>17358</v>
      </c>
      <c r="C17325">
        <v>2</v>
      </c>
      <c r="D17325">
        <v>700</v>
      </c>
      <c r="E17325">
        <v>700</v>
      </c>
      <c r="F17325">
        <v>10</v>
      </c>
      <c r="G17325">
        <v>1</v>
      </c>
      <c r="H17325">
        <v>2</v>
      </c>
      <c r="I17325">
        <v>1</v>
      </c>
      <c r="J17325">
        <v>1.4999999999999999E-4</v>
      </c>
      <c r="K17325">
        <v>1</v>
      </c>
      <c r="L17325">
        <v>0.5</v>
      </c>
      <c r="M17325">
        <v>3</v>
      </c>
      <c r="N17325">
        <v>1</v>
      </c>
      <c r="O17325">
        <v>9.25</v>
      </c>
      <c r="P17325">
        <v>0</v>
      </c>
      <c r="Q17325">
        <v>0</v>
      </c>
      <c r="R17325">
        <v>5</v>
      </c>
      <c r="S17325">
        <v>5</v>
      </c>
      <c r="T17325">
        <v>41.741097492999998</v>
      </c>
      <c r="U17325">
        <v>1619.0259718899999</v>
      </c>
      <c r="V17325">
        <v>2527.55204374</v>
      </c>
      <c r="W17325">
        <v>563.77602186800004</v>
      </c>
      <c r="X17325">
        <v>1963.77602187</v>
      </c>
      <c r="Y17325">
        <v>7000</v>
      </c>
      <c r="Z17325">
        <v>0.28053943169500001</v>
      </c>
      <c r="AA17325">
        <v>3.8503255081400001</v>
      </c>
      <c r="AB17325">
        <v>47.112874990599998</v>
      </c>
      <c r="AC17325">
        <v>0.793005146469</v>
      </c>
      <c r="AD17325">
        <v>12.2018850335</v>
      </c>
      <c r="AE17325">
        <v>11.130551567199999</v>
      </c>
      <c r="AF17325">
        <v>236.529</v>
      </c>
      <c r="AG17325">
        <v>75.088642245800003</v>
      </c>
      <c r="AH17325">
        <v>2089.6781969100002</v>
      </c>
      <c r="AI17325">
        <v>0.13566900000000001</v>
      </c>
    </row>
    <row r="17326" spans="1:35" hidden="1" x14ac:dyDescent="0.2">
      <c r="A17326">
        <v>17324</v>
      </c>
      <c r="B17326" s="1" t="s">
        <v>17359</v>
      </c>
      <c r="C17326">
        <v>2</v>
      </c>
      <c r="D17326">
        <v>600</v>
      </c>
      <c r="E17326">
        <v>600</v>
      </c>
      <c r="F17326">
        <v>10</v>
      </c>
      <c r="G17326">
        <v>1</v>
      </c>
      <c r="H17326">
        <v>1</v>
      </c>
      <c r="I17326">
        <v>0</v>
      </c>
      <c r="J17326">
        <v>1.4999999999999999E-4</v>
      </c>
      <c r="K17326">
        <v>4</v>
      </c>
      <c r="L17326">
        <v>0.2</v>
      </c>
      <c r="M17326">
        <v>0</v>
      </c>
      <c r="N17326">
        <v>1</v>
      </c>
      <c r="O17326">
        <v>0</v>
      </c>
      <c r="P17326">
        <v>0</v>
      </c>
      <c r="Q17326">
        <v>0</v>
      </c>
      <c r="R17326">
        <v>5</v>
      </c>
      <c r="S17326">
        <v>5</v>
      </c>
      <c r="T17326">
        <v>10.733229270300001</v>
      </c>
      <c r="U17326">
        <v>1619.0259718899999</v>
      </c>
      <c r="V17326">
        <v>2243.9103456299999</v>
      </c>
      <c r="W17326">
        <v>208.78206912600001</v>
      </c>
      <c r="X17326">
        <v>2035.1282765000001</v>
      </c>
      <c r="Y17326">
        <v>6000</v>
      </c>
      <c r="Z17326">
        <v>0.33918804608399999</v>
      </c>
      <c r="AA17326">
        <v>1.6597753771999999</v>
      </c>
      <c r="AB17326">
        <v>46.307869745600001</v>
      </c>
      <c r="AC17326">
        <v>0.820106662273</v>
      </c>
      <c r="AD17326">
        <v>12.2018850335</v>
      </c>
      <c r="AE17326">
        <v>11.130551567199999</v>
      </c>
      <c r="AF17326">
        <v>227.209</v>
      </c>
      <c r="AG17326">
        <v>72.120188385700004</v>
      </c>
      <c r="AH17326">
        <v>1720.35540659</v>
      </c>
      <c r="AI17326">
        <v>0.13566900000000001</v>
      </c>
    </row>
    <row r="17327" spans="1:35" hidden="1" x14ac:dyDescent="0.2">
      <c r="A17327">
        <v>17325</v>
      </c>
      <c r="B17327" s="1" t="s">
        <v>17360</v>
      </c>
      <c r="C17327">
        <v>3</v>
      </c>
      <c r="D17327">
        <v>600</v>
      </c>
      <c r="E17327">
        <v>300</v>
      </c>
      <c r="F17327">
        <v>20</v>
      </c>
      <c r="G17327">
        <v>2</v>
      </c>
      <c r="H17327">
        <v>1</v>
      </c>
      <c r="I17327">
        <v>2</v>
      </c>
      <c r="J17327">
        <v>1.4999999999999999E-4</v>
      </c>
      <c r="K17327">
        <v>1</v>
      </c>
      <c r="L17327">
        <v>0.4</v>
      </c>
      <c r="M17327">
        <v>3</v>
      </c>
      <c r="N17327">
        <v>1</v>
      </c>
      <c r="O17327">
        <v>9.25</v>
      </c>
      <c r="P17327">
        <v>0</v>
      </c>
      <c r="Q17327">
        <v>5</v>
      </c>
      <c r="R17327">
        <v>5</v>
      </c>
      <c r="S17327">
        <v>5</v>
      </c>
      <c r="T17327">
        <v>41.741097492999998</v>
      </c>
      <c r="U17327">
        <v>1972.2173032200001</v>
      </c>
      <c r="V17327">
        <v>1997.98918776</v>
      </c>
      <c r="W17327">
        <v>6000</v>
      </c>
      <c r="X17327">
        <v>0.33299819796000002</v>
      </c>
      <c r="Y17327">
        <v>5.9521555080399997</v>
      </c>
      <c r="Z17327">
        <v>48.178960242099997</v>
      </c>
      <c r="AA17327">
        <v>0.79059903558099998</v>
      </c>
      <c r="AB17327">
        <v>12.2018850335</v>
      </c>
      <c r="AC17327">
        <v>11.130551567199999</v>
      </c>
      <c r="AD17327">
        <v>246.477</v>
      </c>
      <c r="AE17327">
        <v>78.254151386299995</v>
      </c>
      <c r="AF17327">
        <v>1866.58106247</v>
      </c>
      <c r="AG17327">
        <v>0.13566900000000001</v>
      </c>
    </row>
    <row r="17328" spans="1:35" hidden="1" x14ac:dyDescent="0.2">
      <c r="A17328">
        <v>17326</v>
      </c>
      <c r="B17328" s="1" t="s">
        <v>17361</v>
      </c>
      <c r="C17328">
        <v>2</v>
      </c>
      <c r="D17328">
        <v>400</v>
      </c>
      <c r="E17328">
        <v>400</v>
      </c>
      <c r="F17328">
        <v>10</v>
      </c>
      <c r="G17328">
        <v>1</v>
      </c>
      <c r="H17328">
        <v>2</v>
      </c>
      <c r="I17328">
        <v>1</v>
      </c>
      <c r="J17328">
        <v>1.4999999999999999E-4</v>
      </c>
      <c r="K17328">
        <v>3</v>
      </c>
      <c r="L17328">
        <v>0.5</v>
      </c>
      <c r="M17328">
        <v>0</v>
      </c>
      <c r="N17328">
        <v>0</v>
      </c>
      <c r="O17328">
        <v>3.5</v>
      </c>
      <c r="P17328">
        <v>1</v>
      </c>
      <c r="Q17328">
        <v>0</v>
      </c>
      <c r="R17328">
        <v>5</v>
      </c>
      <c r="S17328">
        <v>5</v>
      </c>
      <c r="T17328">
        <v>15.465932051599999</v>
      </c>
      <c r="U17328">
        <v>1619.0259718899999</v>
      </c>
      <c r="V17328">
        <v>1652.349228</v>
      </c>
      <c r="W17328">
        <v>426.17461400100001</v>
      </c>
      <c r="X17328">
        <v>1226.174614</v>
      </c>
      <c r="Y17328">
        <v>4000</v>
      </c>
      <c r="Z17328">
        <v>0.30654365350000001</v>
      </c>
      <c r="AA17328">
        <v>4.8428773603500002</v>
      </c>
      <c r="AB17328">
        <v>62.232925008599999</v>
      </c>
      <c r="AC17328">
        <v>0.78711666468499997</v>
      </c>
      <c r="AD17328">
        <v>12.2018850335</v>
      </c>
      <c r="AE17328">
        <v>11.130551567199999</v>
      </c>
      <c r="AF17328">
        <v>287.25900000000001</v>
      </c>
      <c r="AG17328">
        <v>91.1953556343</v>
      </c>
      <c r="AH17328">
        <v>1450.15337669</v>
      </c>
      <c r="AI17328">
        <v>0.13566900000000001</v>
      </c>
    </row>
    <row r="17329" spans="1:35" hidden="1" x14ac:dyDescent="0.2">
      <c r="A17329">
        <v>17327</v>
      </c>
      <c r="B17329" s="1" t="s">
        <v>17362</v>
      </c>
      <c r="C17329">
        <v>0</v>
      </c>
      <c r="D17329">
        <v>700</v>
      </c>
      <c r="E17329">
        <v>350</v>
      </c>
      <c r="F17329">
        <v>20</v>
      </c>
      <c r="G17329">
        <v>2</v>
      </c>
      <c r="H17329">
        <v>1</v>
      </c>
      <c r="I17329">
        <v>1</v>
      </c>
      <c r="J17329">
        <v>5.9000000000000003E-4</v>
      </c>
      <c r="K17329">
        <v>2</v>
      </c>
      <c r="L17329">
        <v>0.3</v>
      </c>
      <c r="M17329">
        <v>1</v>
      </c>
      <c r="N17329">
        <v>0</v>
      </c>
      <c r="O17329">
        <v>5.5</v>
      </c>
      <c r="P17329">
        <v>0</v>
      </c>
      <c r="Q17329">
        <v>0</v>
      </c>
      <c r="R17329">
        <v>5</v>
      </c>
      <c r="S17329">
        <v>5</v>
      </c>
      <c r="T17329">
        <v>22.1703359917</v>
      </c>
      <c r="U17329">
        <v>810.158324634</v>
      </c>
      <c r="V17329">
        <v>2197.0768720000001</v>
      </c>
      <c r="W17329">
        <v>449.12306159899998</v>
      </c>
      <c r="X17329">
        <v>1747.9538104000001</v>
      </c>
      <c r="Y17329">
        <v>7000</v>
      </c>
      <c r="Z17329">
        <v>0.2497076872</v>
      </c>
      <c r="AA17329">
        <v>3.5454399222799999</v>
      </c>
      <c r="AB17329">
        <v>85.404067521800002</v>
      </c>
      <c r="AC17329">
        <v>0.81009179410599996</v>
      </c>
      <c r="AD17329">
        <v>12.2018850335</v>
      </c>
      <c r="AE17329">
        <v>11.130551567199999</v>
      </c>
      <c r="AF17329">
        <v>356.26499999999999</v>
      </c>
      <c r="AG17329">
        <v>113.092035839</v>
      </c>
      <c r="AH17329">
        <v>3147.5176524799999</v>
      </c>
      <c r="AI17329">
        <v>0.13566900000000001</v>
      </c>
    </row>
    <row r="17330" spans="1:35" hidden="1" x14ac:dyDescent="0.2">
      <c r="A17330">
        <v>17328</v>
      </c>
      <c r="B17330" s="1" t="s">
        <v>17363</v>
      </c>
      <c r="C17330">
        <v>1</v>
      </c>
      <c r="D17330">
        <v>800</v>
      </c>
      <c r="E17330">
        <v>400</v>
      </c>
      <c r="F17330">
        <v>20</v>
      </c>
      <c r="G17330">
        <v>2</v>
      </c>
      <c r="H17330">
        <v>1</v>
      </c>
      <c r="I17330">
        <v>1</v>
      </c>
      <c r="J17330">
        <v>5.9000000000000003E-4</v>
      </c>
      <c r="K17330">
        <v>3</v>
      </c>
      <c r="L17330">
        <v>0.3</v>
      </c>
      <c r="M17330">
        <v>0</v>
      </c>
      <c r="N17330">
        <v>1</v>
      </c>
      <c r="O17330">
        <v>0</v>
      </c>
      <c r="P17330">
        <v>1</v>
      </c>
      <c r="Q17330">
        <v>0</v>
      </c>
      <c r="R17330">
        <v>5</v>
      </c>
      <c r="S17330">
        <v>5</v>
      </c>
      <c r="T17330">
        <v>10.733229270300001</v>
      </c>
      <c r="U17330">
        <v>1170.4097310699999</v>
      </c>
      <c r="V17330">
        <v>2502.7410147300002</v>
      </c>
      <c r="W17330">
        <v>510.82230442000002</v>
      </c>
      <c r="X17330">
        <v>1991.9187103100001</v>
      </c>
      <c r="Y17330">
        <v>8000</v>
      </c>
      <c r="Z17330">
        <v>0.248989838789</v>
      </c>
      <c r="AA17330">
        <v>4.2410345041999999</v>
      </c>
      <c r="AB17330">
        <v>90.130672390800001</v>
      </c>
      <c r="AC17330">
        <v>0.79812555282800002</v>
      </c>
      <c r="AD17330">
        <v>12.2018850335</v>
      </c>
      <c r="AE17330">
        <v>11.130551567199999</v>
      </c>
      <c r="AF17330">
        <v>373.33199999999999</v>
      </c>
      <c r="AG17330">
        <v>118.502269048</v>
      </c>
      <c r="AH17330">
        <v>3769.3416772199998</v>
      </c>
      <c r="AI17330">
        <v>0.13566900000000001</v>
      </c>
    </row>
    <row r="17331" spans="1:35" hidden="1" x14ac:dyDescent="0.2">
      <c r="A17331">
        <v>17329</v>
      </c>
      <c r="B17331" s="1" t="s">
        <v>17364</v>
      </c>
      <c r="C17331">
        <v>3</v>
      </c>
      <c r="D17331">
        <v>800</v>
      </c>
      <c r="E17331">
        <v>400</v>
      </c>
      <c r="F17331">
        <v>20</v>
      </c>
      <c r="G17331">
        <v>2</v>
      </c>
      <c r="H17331">
        <v>1</v>
      </c>
      <c r="I17331">
        <v>1</v>
      </c>
      <c r="J17331">
        <v>5.9000000000000003E-4</v>
      </c>
      <c r="K17331">
        <v>3</v>
      </c>
      <c r="L17331">
        <v>0.1</v>
      </c>
      <c r="M17331">
        <v>1</v>
      </c>
      <c r="N17331">
        <v>0</v>
      </c>
      <c r="O17331">
        <v>5.5</v>
      </c>
      <c r="P17331">
        <v>1</v>
      </c>
      <c r="Q17331">
        <v>0</v>
      </c>
      <c r="R17331">
        <v>5</v>
      </c>
      <c r="S17331">
        <v>5</v>
      </c>
      <c r="T17331">
        <v>22.1703359917</v>
      </c>
      <c r="U17331">
        <v>2225.9549442299999</v>
      </c>
      <c r="V17331">
        <v>2404.2525083400001</v>
      </c>
      <c r="W17331">
        <v>160.425250834</v>
      </c>
      <c r="X17331">
        <v>2243.8272575000001</v>
      </c>
      <c r="Y17331">
        <v>8000</v>
      </c>
      <c r="Z17331">
        <v>0.28047840718799999</v>
      </c>
      <c r="AA17331">
        <v>2.12086732088</v>
      </c>
      <c r="AB17331">
        <v>70.817393671199994</v>
      </c>
      <c r="AC17331">
        <v>0.83908917785799997</v>
      </c>
      <c r="AD17331">
        <v>12.2018850335</v>
      </c>
      <c r="AE17331">
        <v>11.130551567199999</v>
      </c>
      <c r="AF17331">
        <v>305.959</v>
      </c>
      <c r="AG17331">
        <v>97.109786770599996</v>
      </c>
      <c r="AH17331">
        <v>3089.1110599100002</v>
      </c>
      <c r="AI17331">
        <v>0.13566900000000001</v>
      </c>
    </row>
    <row r="17332" spans="1:35" hidden="1" x14ac:dyDescent="0.2">
      <c r="A17332">
        <v>17330</v>
      </c>
      <c r="B17332" s="1" t="s">
        <v>17365</v>
      </c>
      <c r="C17332">
        <v>1</v>
      </c>
      <c r="D17332">
        <v>400</v>
      </c>
      <c r="E17332">
        <v>400</v>
      </c>
      <c r="F17332">
        <v>10</v>
      </c>
      <c r="G17332">
        <v>1</v>
      </c>
      <c r="H17332">
        <v>1</v>
      </c>
      <c r="I17332">
        <v>1</v>
      </c>
      <c r="J17332">
        <v>5.9000000000000003E-4</v>
      </c>
      <c r="K17332">
        <v>2</v>
      </c>
      <c r="L17332">
        <v>0.1</v>
      </c>
      <c r="M17332">
        <v>1</v>
      </c>
      <c r="N17332">
        <v>0</v>
      </c>
      <c r="O17332">
        <v>5.5</v>
      </c>
      <c r="P17332">
        <v>1</v>
      </c>
      <c r="Q17332">
        <v>0</v>
      </c>
      <c r="R17332">
        <v>5</v>
      </c>
      <c r="S17332">
        <v>5</v>
      </c>
      <c r="T17332">
        <v>22.1703359917</v>
      </c>
      <c r="U17332">
        <v>1170.4097310699999</v>
      </c>
      <c r="V17332">
        <v>1651.37050737</v>
      </c>
      <c r="W17332">
        <v>4000</v>
      </c>
      <c r="X17332">
        <v>0.41284262684099998</v>
      </c>
      <c r="Y17332">
        <v>1.1821080306</v>
      </c>
      <c r="Z17332">
        <v>93.183957356999997</v>
      </c>
      <c r="AA17332">
        <v>0.83175184248</v>
      </c>
      <c r="AB17332">
        <v>12.2018850335</v>
      </c>
      <c r="AC17332">
        <v>11.130551567199999</v>
      </c>
      <c r="AD17332">
        <v>373.40600000000001</v>
      </c>
      <c r="AE17332">
        <v>118.530253831</v>
      </c>
      <c r="AF17332">
        <v>1885.0444086299999</v>
      </c>
      <c r="AG17332">
        <v>0.13566900000000001</v>
      </c>
    </row>
    <row r="17333" spans="1:35" hidden="1" x14ac:dyDescent="0.2">
      <c r="A17333">
        <v>17331</v>
      </c>
      <c r="B17333" s="1" t="s">
        <v>17366</v>
      </c>
      <c r="C17333">
        <v>1</v>
      </c>
      <c r="D17333">
        <v>400</v>
      </c>
      <c r="E17333">
        <v>400</v>
      </c>
      <c r="F17333">
        <v>10</v>
      </c>
      <c r="G17333">
        <v>1</v>
      </c>
      <c r="H17333">
        <v>1</v>
      </c>
      <c r="I17333">
        <v>1</v>
      </c>
      <c r="J17333">
        <v>5.9000000000000003E-4</v>
      </c>
      <c r="K17333">
        <v>1</v>
      </c>
      <c r="L17333">
        <v>0.1</v>
      </c>
      <c r="M17333">
        <v>0</v>
      </c>
      <c r="N17333">
        <v>0</v>
      </c>
      <c r="O17333">
        <v>3.5</v>
      </c>
      <c r="P17333">
        <v>1</v>
      </c>
      <c r="Q17333">
        <v>0</v>
      </c>
      <c r="R17333">
        <v>5</v>
      </c>
      <c r="S17333">
        <v>5</v>
      </c>
      <c r="T17333">
        <v>15.465932051599999</v>
      </c>
      <c r="U17333">
        <v>1170.4097310699999</v>
      </c>
      <c r="V17333">
        <v>1651.37050737</v>
      </c>
      <c r="W17333">
        <v>4000</v>
      </c>
      <c r="X17333">
        <v>0.41284262684099998</v>
      </c>
      <c r="Y17333">
        <v>1.5492210584399999</v>
      </c>
      <c r="Z17333">
        <v>94.893004624499994</v>
      </c>
      <c r="AA17333">
        <v>0.83099779919500005</v>
      </c>
      <c r="AB17333">
        <v>12.2018850335</v>
      </c>
      <c r="AC17333">
        <v>11.130551567199999</v>
      </c>
      <c r="AD17333">
        <v>379.90100000000001</v>
      </c>
      <c r="AE17333">
        <v>120.605660083</v>
      </c>
      <c r="AF17333">
        <v>1917.83275009</v>
      </c>
      <c r="AG17333">
        <v>0.13566900000000001</v>
      </c>
    </row>
    <row r="17334" spans="1:35" hidden="1" x14ac:dyDescent="0.2">
      <c r="A17334">
        <v>17332</v>
      </c>
      <c r="B17334" s="1" t="s">
        <v>17367</v>
      </c>
      <c r="C17334">
        <v>0</v>
      </c>
      <c r="D17334">
        <v>600</v>
      </c>
      <c r="E17334">
        <v>300</v>
      </c>
      <c r="F17334">
        <v>20</v>
      </c>
      <c r="G17334">
        <v>2</v>
      </c>
      <c r="H17334">
        <v>1</v>
      </c>
      <c r="I17334">
        <v>1</v>
      </c>
      <c r="J17334">
        <v>1.4999999999999999E-4</v>
      </c>
      <c r="K17334">
        <v>4</v>
      </c>
      <c r="L17334">
        <v>0.5</v>
      </c>
      <c r="M17334">
        <v>0</v>
      </c>
      <c r="N17334">
        <v>0</v>
      </c>
      <c r="O17334">
        <v>3.5</v>
      </c>
      <c r="P17334">
        <v>1</v>
      </c>
      <c r="Q17334">
        <v>0</v>
      </c>
      <c r="R17334">
        <v>5</v>
      </c>
      <c r="S17334">
        <v>5</v>
      </c>
      <c r="T17334">
        <v>15.465932051599999</v>
      </c>
      <c r="U17334">
        <v>810.158324634</v>
      </c>
      <c r="V17334">
        <v>1986.0238589999999</v>
      </c>
      <c r="W17334">
        <v>693.01192949999995</v>
      </c>
      <c r="X17334">
        <v>1293.0119295</v>
      </c>
      <c r="Y17334">
        <v>6000</v>
      </c>
      <c r="Z17334">
        <v>0.21550198825</v>
      </c>
      <c r="AA17334">
        <v>5.3473385902399997</v>
      </c>
      <c r="AB17334">
        <v>59.505658559499999</v>
      </c>
      <c r="AC17334">
        <v>0.79479976531800001</v>
      </c>
      <c r="AD17334">
        <v>12.2018850335</v>
      </c>
      <c r="AE17334">
        <v>11.130551567199999</v>
      </c>
      <c r="AF17334">
        <v>280.31599999999997</v>
      </c>
      <c r="AG17334">
        <v>88.980233515600005</v>
      </c>
      <c r="AH17334">
        <v>2122.4649822599999</v>
      </c>
      <c r="AI17334">
        <v>0.13566900000000001</v>
      </c>
    </row>
    <row r="17335" spans="1:35" hidden="1" x14ac:dyDescent="0.2">
      <c r="A17335">
        <v>17333</v>
      </c>
      <c r="B17335" s="1" t="s">
        <v>17368</v>
      </c>
      <c r="C17335">
        <v>1</v>
      </c>
      <c r="D17335">
        <v>700</v>
      </c>
      <c r="E17335">
        <v>700</v>
      </c>
      <c r="F17335">
        <v>10</v>
      </c>
      <c r="G17335">
        <v>1</v>
      </c>
      <c r="H17335">
        <v>1</v>
      </c>
      <c r="I17335">
        <v>0</v>
      </c>
      <c r="J17335">
        <v>1.4999999999999999E-4</v>
      </c>
      <c r="K17335">
        <v>2</v>
      </c>
      <c r="L17335">
        <v>0.6</v>
      </c>
      <c r="M17335">
        <v>0</v>
      </c>
      <c r="N17335">
        <v>0</v>
      </c>
      <c r="O17335">
        <v>3.5</v>
      </c>
      <c r="P17335">
        <v>1</v>
      </c>
      <c r="Q17335">
        <v>0</v>
      </c>
      <c r="R17335">
        <v>5</v>
      </c>
      <c r="S17335">
        <v>5</v>
      </c>
      <c r="T17335">
        <v>15.465932051599999</v>
      </c>
      <c r="U17335">
        <v>1170.4097310699999</v>
      </c>
      <c r="V17335">
        <v>2526.2573180300001</v>
      </c>
      <c r="W17335">
        <v>675.75439081900004</v>
      </c>
      <c r="X17335">
        <v>1850.5029272100001</v>
      </c>
      <c r="Y17335">
        <v>7000</v>
      </c>
      <c r="Z17335">
        <v>0.26435756103000002</v>
      </c>
      <c r="AA17335">
        <v>3.2502124049100001</v>
      </c>
      <c r="AB17335">
        <v>54.370818676299997</v>
      </c>
      <c r="AC17335">
        <v>0.79503668942200001</v>
      </c>
      <c r="AD17335">
        <v>12.2018850335</v>
      </c>
      <c r="AE17335">
        <v>11.130551567199999</v>
      </c>
      <c r="AF17335">
        <v>257.51600000000002</v>
      </c>
      <c r="AG17335">
        <v>81.748504371199999</v>
      </c>
      <c r="AH17335">
        <v>2275.09341584</v>
      </c>
      <c r="AI17335">
        <v>0.13566900000000001</v>
      </c>
    </row>
    <row r="17336" spans="1:35" hidden="1" x14ac:dyDescent="0.2">
      <c r="A17336">
        <v>17334</v>
      </c>
      <c r="B17336" s="1" t="s">
        <v>17369</v>
      </c>
      <c r="C17336">
        <v>0</v>
      </c>
      <c r="D17336">
        <v>600</v>
      </c>
      <c r="E17336">
        <v>600</v>
      </c>
      <c r="F17336">
        <v>10</v>
      </c>
      <c r="G17336">
        <v>1</v>
      </c>
      <c r="H17336">
        <v>1</v>
      </c>
      <c r="I17336">
        <v>0</v>
      </c>
      <c r="J17336">
        <v>1.4999999999999999E-4</v>
      </c>
      <c r="K17336">
        <v>4</v>
      </c>
      <c r="L17336">
        <v>0.1</v>
      </c>
      <c r="M17336">
        <v>0</v>
      </c>
      <c r="N17336">
        <v>1</v>
      </c>
      <c r="O17336">
        <v>0</v>
      </c>
      <c r="P17336">
        <v>0</v>
      </c>
      <c r="Q17336">
        <v>0</v>
      </c>
      <c r="R17336">
        <v>5</v>
      </c>
      <c r="S17336">
        <v>5</v>
      </c>
      <c r="T17336">
        <v>10.733229270300001</v>
      </c>
      <c r="U17336">
        <v>810.158324634</v>
      </c>
      <c r="V17336">
        <v>2180.0668695899999</v>
      </c>
      <c r="W17336">
        <v>98.006686958399996</v>
      </c>
      <c r="X17336">
        <v>2082.0601826299999</v>
      </c>
      <c r="Y17336">
        <v>6000</v>
      </c>
      <c r="Z17336">
        <v>0.34701003043799999</v>
      </c>
      <c r="AA17336">
        <v>0.64519320991200002</v>
      </c>
      <c r="AB17336">
        <v>42.930015650000001</v>
      </c>
      <c r="AC17336">
        <v>0.93751511361399997</v>
      </c>
      <c r="AD17336">
        <v>12.2018850335</v>
      </c>
      <c r="AE17336">
        <v>11.130551567199999</v>
      </c>
      <c r="AF17336">
        <v>213.721</v>
      </c>
      <c r="AG17336">
        <v>67.845160574100007</v>
      </c>
      <c r="AH17336">
        <v>1618.22849382</v>
      </c>
      <c r="AI17336">
        <v>0.13566900000000001</v>
      </c>
    </row>
    <row r="17337" spans="1:35" hidden="1" x14ac:dyDescent="0.2">
      <c r="A17337">
        <v>17335</v>
      </c>
      <c r="B17337" s="1" t="s">
        <v>17370</v>
      </c>
      <c r="C17337">
        <v>0</v>
      </c>
      <c r="D17337">
        <v>600</v>
      </c>
      <c r="E17337">
        <v>600</v>
      </c>
      <c r="F17337">
        <v>10</v>
      </c>
      <c r="G17337">
        <v>1</v>
      </c>
      <c r="H17337">
        <v>1</v>
      </c>
      <c r="I17337">
        <v>0</v>
      </c>
      <c r="J17337">
        <v>1.4999999999999999E-4</v>
      </c>
      <c r="K17337">
        <v>3</v>
      </c>
      <c r="L17337">
        <v>0.5</v>
      </c>
      <c r="M17337">
        <v>0</v>
      </c>
      <c r="N17337">
        <v>1</v>
      </c>
      <c r="O17337">
        <v>0</v>
      </c>
      <c r="P17337">
        <v>0</v>
      </c>
      <c r="Q17337">
        <v>0</v>
      </c>
      <c r="R17337">
        <v>5</v>
      </c>
      <c r="S17337">
        <v>5</v>
      </c>
      <c r="T17337">
        <v>10.733229270300001</v>
      </c>
      <c r="U17337">
        <v>810.158324634</v>
      </c>
      <c r="V17337">
        <v>2180.0668695899999</v>
      </c>
      <c r="W17337">
        <v>490.03343479300003</v>
      </c>
      <c r="X17337">
        <v>1690.03343479</v>
      </c>
      <c r="Y17337">
        <v>6000</v>
      </c>
      <c r="Z17337">
        <v>0.28167223913200001</v>
      </c>
      <c r="AA17337">
        <v>2.67872827945</v>
      </c>
      <c r="AB17337">
        <v>54.569727665599999</v>
      </c>
      <c r="AC17337">
        <v>0.82195932059900001</v>
      </c>
      <c r="AD17337">
        <v>12.2018850335</v>
      </c>
      <c r="AE17337">
        <v>11.130551567199999</v>
      </c>
      <c r="AF17337">
        <v>256.47500000000002</v>
      </c>
      <c r="AG17337">
        <v>81.402851866299997</v>
      </c>
      <c r="AH17337">
        <v>1941.9483951100001</v>
      </c>
      <c r="AI17337">
        <v>0.13566900000000001</v>
      </c>
    </row>
    <row r="17338" spans="1:35" hidden="1" x14ac:dyDescent="0.2">
      <c r="A17338">
        <v>17336</v>
      </c>
      <c r="B17338" s="1" t="s">
        <v>17371</v>
      </c>
      <c r="C17338">
        <v>0</v>
      </c>
      <c r="D17338">
        <v>600</v>
      </c>
      <c r="E17338">
        <v>300</v>
      </c>
      <c r="F17338">
        <v>20</v>
      </c>
      <c r="G17338">
        <v>2</v>
      </c>
      <c r="H17338">
        <v>1</v>
      </c>
      <c r="I17338">
        <v>1</v>
      </c>
      <c r="J17338">
        <v>5.9000000000000003E-4</v>
      </c>
      <c r="K17338">
        <v>2</v>
      </c>
      <c r="L17338">
        <v>0.5</v>
      </c>
      <c r="M17338">
        <v>3</v>
      </c>
      <c r="N17338">
        <v>1</v>
      </c>
      <c r="O17338">
        <v>9.25</v>
      </c>
      <c r="P17338">
        <v>0</v>
      </c>
      <c r="Q17338">
        <v>0</v>
      </c>
      <c r="R17338">
        <v>5</v>
      </c>
      <c r="S17338">
        <v>5</v>
      </c>
      <c r="T17338">
        <v>41.741097492999998</v>
      </c>
      <c r="U17338">
        <v>810.158324634</v>
      </c>
      <c r="V17338">
        <v>1986.0238589999999</v>
      </c>
      <c r="W17338">
        <v>693.01192949999995</v>
      </c>
      <c r="X17338">
        <v>1293.0119295</v>
      </c>
      <c r="Y17338">
        <v>6000</v>
      </c>
      <c r="Z17338">
        <v>0.21550198825</v>
      </c>
      <c r="AA17338">
        <v>5.4389415548100004</v>
      </c>
      <c r="AB17338">
        <v>98.819941692699999</v>
      </c>
      <c r="AC17338">
        <v>0.79242719018600005</v>
      </c>
      <c r="AD17338">
        <v>12.2018850335</v>
      </c>
      <c r="AE17338">
        <v>11.130551567199999</v>
      </c>
      <c r="AF17338">
        <v>404.44799999999998</v>
      </c>
      <c r="AG17338">
        <v>128.383747038</v>
      </c>
      <c r="AH17338">
        <v>3062.3536192900001</v>
      </c>
      <c r="AI17338">
        <v>0.13566900000000001</v>
      </c>
    </row>
    <row r="17339" spans="1:35" hidden="1" x14ac:dyDescent="0.2">
      <c r="A17339">
        <v>17337</v>
      </c>
      <c r="B17339" s="1" t="s">
        <v>17372</v>
      </c>
      <c r="C17339">
        <v>1</v>
      </c>
      <c r="D17339">
        <v>600</v>
      </c>
      <c r="E17339">
        <v>600</v>
      </c>
      <c r="F17339">
        <v>10</v>
      </c>
      <c r="G17339">
        <v>1</v>
      </c>
      <c r="H17339">
        <v>1</v>
      </c>
      <c r="I17339">
        <v>0</v>
      </c>
      <c r="J17339">
        <v>1.4999999999999999E-4</v>
      </c>
      <c r="K17339">
        <v>4</v>
      </c>
      <c r="L17339">
        <v>0.1</v>
      </c>
      <c r="M17339">
        <v>3</v>
      </c>
      <c r="N17339">
        <v>0</v>
      </c>
      <c r="O17339">
        <v>9.25</v>
      </c>
      <c r="P17339">
        <v>0</v>
      </c>
      <c r="Q17339">
        <v>5</v>
      </c>
      <c r="R17339">
        <v>5</v>
      </c>
      <c r="S17339">
        <v>5</v>
      </c>
      <c r="T17339">
        <v>34.741093379299997</v>
      </c>
      <c r="U17339">
        <v>1050.6464845999999</v>
      </c>
      <c r="V17339">
        <v>2224.9679718100001</v>
      </c>
      <c r="W17339">
        <v>102.49679718100001</v>
      </c>
      <c r="X17339">
        <v>2122.47117463</v>
      </c>
      <c r="Y17339">
        <v>6000</v>
      </c>
      <c r="Z17339">
        <v>0.35374519577199998</v>
      </c>
      <c r="AA17339">
        <v>0.50680264443800005</v>
      </c>
      <c r="AB17339">
        <v>35.096321214600003</v>
      </c>
      <c r="AC17339">
        <v>0.86796219112999995</v>
      </c>
      <c r="AD17339">
        <v>12.2018850335</v>
      </c>
      <c r="AE17339">
        <v>11.130551567199999</v>
      </c>
      <c r="AF17339">
        <v>188.35300000000001</v>
      </c>
      <c r="AG17339">
        <v>59.803522650799998</v>
      </c>
      <c r="AH17339">
        <v>1426.4054774199999</v>
      </c>
      <c r="AI17339">
        <v>0.13566900000000001</v>
      </c>
    </row>
    <row r="17340" spans="1:35" hidden="1" x14ac:dyDescent="0.2">
      <c r="A17340">
        <v>17338</v>
      </c>
      <c r="B17340" s="1" t="s">
        <v>17373</v>
      </c>
      <c r="C17340">
        <v>3</v>
      </c>
      <c r="D17340">
        <v>600</v>
      </c>
      <c r="E17340">
        <v>300</v>
      </c>
      <c r="F17340">
        <v>20</v>
      </c>
      <c r="G17340">
        <v>2</v>
      </c>
      <c r="H17340">
        <v>1</v>
      </c>
      <c r="I17340">
        <v>1</v>
      </c>
      <c r="J17340">
        <v>5.9000000000000003E-4</v>
      </c>
      <c r="K17340">
        <v>4</v>
      </c>
      <c r="L17340">
        <v>0.5</v>
      </c>
      <c r="M17340">
        <v>3</v>
      </c>
      <c r="N17340">
        <v>1</v>
      </c>
      <c r="O17340">
        <v>9.25</v>
      </c>
      <c r="P17340">
        <v>1</v>
      </c>
      <c r="Q17340">
        <v>0</v>
      </c>
      <c r="R17340">
        <v>5</v>
      </c>
      <c r="S17340">
        <v>5</v>
      </c>
      <c r="T17340">
        <v>41.741097492999998</v>
      </c>
      <c r="U17340">
        <v>2225.9549442299999</v>
      </c>
      <c r="V17340">
        <v>1989.3234263100001</v>
      </c>
      <c r="W17340">
        <v>694.66171315400004</v>
      </c>
      <c r="X17340">
        <v>1294.66171315</v>
      </c>
      <c r="Y17340">
        <v>6000</v>
      </c>
      <c r="Z17340">
        <v>0.21577695219199999</v>
      </c>
      <c r="AA17340">
        <v>6.0447844668600004</v>
      </c>
      <c r="AB17340">
        <v>95.787778309199993</v>
      </c>
      <c r="AC17340">
        <v>0.78805684385399999</v>
      </c>
      <c r="AD17340">
        <v>12.2018850335</v>
      </c>
      <c r="AE17340">
        <v>11.130551567199999</v>
      </c>
      <c r="AF17340">
        <v>396.83300000000003</v>
      </c>
      <c r="AG17340">
        <v>125.953056221</v>
      </c>
      <c r="AH17340">
        <v>3004.69522362</v>
      </c>
      <c r="AI17340">
        <v>0.13566900000000001</v>
      </c>
    </row>
    <row r="17341" spans="1:35" hidden="1" x14ac:dyDescent="0.2">
      <c r="A17341">
        <v>17339</v>
      </c>
      <c r="B17341" s="1" t="s">
        <v>17374</v>
      </c>
      <c r="C17341">
        <v>2</v>
      </c>
      <c r="D17341">
        <v>400</v>
      </c>
      <c r="E17341">
        <v>400</v>
      </c>
      <c r="F17341">
        <v>10</v>
      </c>
      <c r="G17341">
        <v>1</v>
      </c>
      <c r="H17341">
        <v>2</v>
      </c>
      <c r="I17341">
        <v>1</v>
      </c>
      <c r="J17341">
        <v>5.9000000000000003E-4</v>
      </c>
      <c r="K17341">
        <v>2</v>
      </c>
      <c r="L17341">
        <v>0.4</v>
      </c>
      <c r="M17341">
        <v>3</v>
      </c>
      <c r="N17341">
        <v>0</v>
      </c>
      <c r="O17341">
        <v>9.25</v>
      </c>
      <c r="P17341">
        <v>0</v>
      </c>
      <c r="Q17341">
        <v>0</v>
      </c>
      <c r="R17341">
        <v>5</v>
      </c>
      <c r="S17341">
        <v>5</v>
      </c>
      <c r="T17341">
        <v>34.741093379299997</v>
      </c>
      <c r="U17341">
        <v>1619.0259718899999</v>
      </c>
      <c r="V17341">
        <v>1652.349228</v>
      </c>
      <c r="W17341">
        <v>340.93969120100002</v>
      </c>
      <c r="X17341">
        <v>1311.4095368000001</v>
      </c>
      <c r="Y17341">
        <v>4000</v>
      </c>
      <c r="Z17341">
        <v>0.32785238420000001</v>
      </c>
      <c r="AA17341">
        <v>4.1898538094999997</v>
      </c>
      <c r="AB17341">
        <v>102.028399287</v>
      </c>
      <c r="AC17341">
        <v>0.78706949509699997</v>
      </c>
      <c r="AD17341">
        <v>12.2018850335</v>
      </c>
      <c r="AE17341">
        <v>11.130551567199999</v>
      </c>
      <c r="AF17341">
        <v>410.58300000000003</v>
      </c>
      <c r="AG17341">
        <v>130.33775919199999</v>
      </c>
      <c r="AH17341">
        <v>2072.7229568500002</v>
      </c>
      <c r="AI17341">
        <v>0.13566900000000001</v>
      </c>
    </row>
    <row r="17342" spans="1:35" hidden="1" x14ac:dyDescent="0.2">
      <c r="A17342">
        <v>17340</v>
      </c>
      <c r="B17342" s="1" t="s">
        <v>17375</v>
      </c>
      <c r="C17342">
        <v>3</v>
      </c>
      <c r="D17342">
        <v>600</v>
      </c>
      <c r="E17342">
        <v>600</v>
      </c>
      <c r="F17342">
        <v>10</v>
      </c>
      <c r="G17342">
        <v>1</v>
      </c>
      <c r="H17342">
        <v>2</v>
      </c>
      <c r="I17342">
        <v>1</v>
      </c>
      <c r="J17342">
        <v>1.4999999999999999E-4</v>
      </c>
      <c r="K17342">
        <v>2</v>
      </c>
      <c r="L17342">
        <v>0.1</v>
      </c>
      <c r="M17342">
        <v>0</v>
      </c>
      <c r="N17342">
        <v>0</v>
      </c>
      <c r="O17342">
        <v>3.5</v>
      </c>
      <c r="P17342">
        <v>1</v>
      </c>
      <c r="Q17342">
        <v>0</v>
      </c>
      <c r="R17342">
        <v>5</v>
      </c>
      <c r="S17342">
        <v>5</v>
      </c>
      <c r="T17342">
        <v>15.465932051599999</v>
      </c>
      <c r="U17342">
        <v>2225.9549442299999</v>
      </c>
      <c r="V17342">
        <v>2182.4000160000001</v>
      </c>
      <c r="W17342">
        <v>98.240001600400007</v>
      </c>
      <c r="X17342">
        <v>2084.1600143999999</v>
      </c>
      <c r="Y17342">
        <v>6000</v>
      </c>
      <c r="Z17342">
        <v>0.34736000239999998</v>
      </c>
      <c r="AA17342">
        <v>1.0922602582800001</v>
      </c>
      <c r="AB17342">
        <v>40.243909519399999</v>
      </c>
      <c r="AC17342">
        <v>0.87756729125800004</v>
      </c>
      <c r="AD17342">
        <v>12.2018850335</v>
      </c>
      <c r="AE17342">
        <v>11.130551567199999</v>
      </c>
      <c r="AF17342">
        <v>206.50399999999999</v>
      </c>
      <c r="AG17342">
        <v>65.546173669599995</v>
      </c>
      <c r="AH17342">
        <v>1563.5836295300001</v>
      </c>
      <c r="AI17342">
        <v>0.13566900000000001</v>
      </c>
    </row>
    <row r="17343" spans="1:35" hidden="1" x14ac:dyDescent="0.2">
      <c r="A17343">
        <v>17341</v>
      </c>
      <c r="B17343" s="1" t="s">
        <v>17376</v>
      </c>
      <c r="C17343">
        <v>1</v>
      </c>
      <c r="D17343">
        <v>700</v>
      </c>
      <c r="E17343">
        <v>700</v>
      </c>
      <c r="F17343">
        <v>10</v>
      </c>
      <c r="G17343">
        <v>1</v>
      </c>
      <c r="H17343">
        <v>2</v>
      </c>
      <c r="I17343">
        <v>1</v>
      </c>
      <c r="J17343">
        <v>5.9000000000000003E-4</v>
      </c>
      <c r="K17343">
        <v>1</v>
      </c>
      <c r="L17343">
        <v>0.6</v>
      </c>
      <c r="M17343">
        <v>1</v>
      </c>
      <c r="N17343">
        <v>0</v>
      </c>
      <c r="O17343">
        <v>5.5</v>
      </c>
      <c r="P17343">
        <v>0</v>
      </c>
      <c r="Q17343">
        <v>5</v>
      </c>
      <c r="R17343">
        <v>5</v>
      </c>
      <c r="S17343">
        <v>5</v>
      </c>
      <c r="T17343">
        <v>22.1703359917</v>
      </c>
      <c r="U17343">
        <v>1050.6464845999999</v>
      </c>
      <c r="V17343">
        <v>2507.0919415799999</v>
      </c>
      <c r="W17343">
        <v>664.25516494800002</v>
      </c>
      <c r="X17343">
        <v>1842.83677663</v>
      </c>
      <c r="Y17343">
        <v>7000</v>
      </c>
      <c r="Z17343">
        <v>0.26326239666200002</v>
      </c>
      <c r="AA17343">
        <v>3.9847512719</v>
      </c>
      <c r="AB17343">
        <v>91.078261970699998</v>
      </c>
      <c r="AC17343">
        <v>0.79753052875700003</v>
      </c>
      <c r="AD17343">
        <v>12.2018850335</v>
      </c>
      <c r="AE17343">
        <v>11.130551567199999</v>
      </c>
      <c r="AF17343">
        <v>375.46100000000001</v>
      </c>
      <c r="AG17343">
        <v>119.19298037199999</v>
      </c>
      <c r="AH17343">
        <v>3317.1098067900002</v>
      </c>
      <c r="AI17343">
        <v>0.13566900000000001</v>
      </c>
    </row>
    <row r="17344" spans="1:35" hidden="1" x14ac:dyDescent="0.2">
      <c r="A17344">
        <v>17342</v>
      </c>
      <c r="B17344" s="1" t="s">
        <v>17377</v>
      </c>
      <c r="C17344">
        <v>0</v>
      </c>
      <c r="D17344">
        <v>600</v>
      </c>
      <c r="E17344">
        <v>300</v>
      </c>
      <c r="F17344">
        <v>20</v>
      </c>
      <c r="G17344">
        <v>2</v>
      </c>
      <c r="H17344">
        <v>1</v>
      </c>
      <c r="I17344">
        <v>1</v>
      </c>
      <c r="J17344">
        <v>1.4999999999999999E-4</v>
      </c>
      <c r="K17344">
        <v>4</v>
      </c>
      <c r="L17344">
        <v>0.1</v>
      </c>
      <c r="M17344">
        <v>0</v>
      </c>
      <c r="N17344">
        <v>1</v>
      </c>
      <c r="O17344">
        <v>0</v>
      </c>
      <c r="P17344">
        <v>0</v>
      </c>
      <c r="Q17344">
        <v>0</v>
      </c>
      <c r="R17344">
        <v>5</v>
      </c>
      <c r="S17344">
        <v>5</v>
      </c>
      <c r="T17344">
        <v>10.733229270300001</v>
      </c>
      <c r="U17344">
        <v>810.158324634</v>
      </c>
      <c r="V17344">
        <v>1986.0238589999999</v>
      </c>
      <c r="W17344">
        <v>138.6023859</v>
      </c>
      <c r="X17344">
        <v>1847.4214731</v>
      </c>
      <c r="Y17344">
        <v>6000</v>
      </c>
      <c r="Z17344">
        <v>0.30790357885000003</v>
      </c>
      <c r="AA17344">
        <v>2.4129238186999999</v>
      </c>
      <c r="AB17344">
        <v>45.931014357400002</v>
      </c>
      <c r="AC17344">
        <v>0.85691384430499995</v>
      </c>
      <c r="AD17344">
        <v>12.2018850335</v>
      </c>
      <c r="AE17344">
        <v>11.130551567199999</v>
      </c>
      <c r="AF17344">
        <v>228.50299999999999</v>
      </c>
      <c r="AG17344">
        <v>72.533288620999997</v>
      </c>
      <c r="AH17344">
        <v>1730.1531694299999</v>
      </c>
      <c r="AI17344">
        <v>0.13566900000000001</v>
      </c>
    </row>
    <row r="17345" spans="1:35" hidden="1" x14ac:dyDescent="0.2">
      <c r="A17345">
        <v>17343</v>
      </c>
      <c r="B17345" s="1" t="s">
        <v>17378</v>
      </c>
      <c r="C17345">
        <v>0</v>
      </c>
      <c r="D17345">
        <v>800</v>
      </c>
      <c r="E17345">
        <v>400</v>
      </c>
      <c r="F17345">
        <v>20</v>
      </c>
      <c r="G17345">
        <v>2</v>
      </c>
      <c r="H17345">
        <v>1</v>
      </c>
      <c r="I17345">
        <v>1</v>
      </c>
      <c r="J17345">
        <v>1.4999999999999999E-4</v>
      </c>
      <c r="K17345">
        <v>2</v>
      </c>
      <c r="L17345">
        <v>0.5</v>
      </c>
      <c r="M17345">
        <v>0</v>
      </c>
      <c r="N17345">
        <v>0</v>
      </c>
      <c r="O17345">
        <v>3.5</v>
      </c>
      <c r="P17345">
        <v>0</v>
      </c>
      <c r="Q17345">
        <v>0</v>
      </c>
      <c r="R17345">
        <v>5</v>
      </c>
      <c r="S17345">
        <v>5</v>
      </c>
      <c r="T17345">
        <v>15.465932051599999</v>
      </c>
      <c r="U17345">
        <v>810.158324634</v>
      </c>
      <c r="V17345">
        <v>2400.4424961899999</v>
      </c>
      <c r="W17345">
        <v>800.22124809699994</v>
      </c>
      <c r="X17345">
        <v>1600.2212480999999</v>
      </c>
      <c r="Y17345">
        <v>8000</v>
      </c>
      <c r="Z17345">
        <v>0.20002765601200001</v>
      </c>
      <c r="AA17345">
        <v>5.0598534219099998</v>
      </c>
      <c r="AB17345">
        <v>53.840537847100002</v>
      </c>
      <c r="AC17345">
        <v>0.79807879186899999</v>
      </c>
      <c r="AD17345">
        <v>12.2018850335</v>
      </c>
      <c r="AE17345">
        <v>11.130551567199999</v>
      </c>
      <c r="AF17345">
        <v>261.57799999999997</v>
      </c>
      <c r="AG17345">
        <v>83.030906661499998</v>
      </c>
      <c r="AH17345">
        <v>2641.0188712499998</v>
      </c>
      <c r="AI17345">
        <v>0.13566900000000001</v>
      </c>
    </row>
    <row r="17346" spans="1:35" hidden="1" x14ac:dyDescent="0.2">
      <c r="A17346">
        <v>17344</v>
      </c>
      <c r="B17346" s="1" t="s">
        <v>17379</v>
      </c>
      <c r="C17346">
        <v>1</v>
      </c>
      <c r="D17346">
        <v>600</v>
      </c>
      <c r="E17346">
        <v>600</v>
      </c>
      <c r="F17346">
        <v>10</v>
      </c>
      <c r="G17346">
        <v>1</v>
      </c>
      <c r="H17346">
        <v>2</v>
      </c>
      <c r="I17346">
        <v>1</v>
      </c>
      <c r="J17346">
        <v>5.9000000000000003E-4</v>
      </c>
      <c r="K17346">
        <v>1</v>
      </c>
      <c r="L17346">
        <v>0.1</v>
      </c>
      <c r="M17346">
        <v>2</v>
      </c>
      <c r="N17346">
        <v>0</v>
      </c>
      <c r="O17346">
        <v>7.25</v>
      </c>
      <c r="P17346">
        <v>1</v>
      </c>
      <c r="Q17346">
        <v>0</v>
      </c>
      <c r="R17346">
        <v>5</v>
      </c>
      <c r="S17346">
        <v>5</v>
      </c>
      <c r="T17346">
        <v>28.0366894392</v>
      </c>
      <c r="U17346">
        <v>1170.4097310699999</v>
      </c>
      <c r="V17346">
        <v>2242.7116625499998</v>
      </c>
      <c r="W17346">
        <v>104.271166255</v>
      </c>
      <c r="X17346">
        <v>2138.4404962899998</v>
      </c>
      <c r="Y17346">
        <v>6000</v>
      </c>
      <c r="Z17346">
        <v>0.35640674938200001</v>
      </c>
      <c r="AA17346">
        <v>0.98757756541399999</v>
      </c>
      <c r="AB17346">
        <v>80.221884903299994</v>
      </c>
      <c r="AC17346">
        <v>0.85609544664899995</v>
      </c>
      <c r="AD17346">
        <v>12.2018850335</v>
      </c>
      <c r="AE17346">
        <v>11.130551567199999</v>
      </c>
      <c r="AF17346">
        <v>332.07900000000001</v>
      </c>
      <c r="AG17346">
        <v>105.397994516</v>
      </c>
      <c r="AH17346">
        <v>2514.3982107400002</v>
      </c>
      <c r="AI17346">
        <v>0.13566900000000001</v>
      </c>
    </row>
    <row r="17347" spans="1:35" hidden="1" x14ac:dyDescent="0.2">
      <c r="A17347">
        <v>17345</v>
      </c>
      <c r="B17347" s="1" t="s">
        <v>17380</v>
      </c>
      <c r="C17347">
        <v>1</v>
      </c>
      <c r="D17347">
        <v>600</v>
      </c>
      <c r="E17347">
        <v>600</v>
      </c>
      <c r="F17347">
        <v>10</v>
      </c>
      <c r="G17347">
        <v>1</v>
      </c>
      <c r="H17347">
        <v>2</v>
      </c>
      <c r="I17347">
        <v>1</v>
      </c>
      <c r="J17347">
        <v>5.9000000000000003E-4</v>
      </c>
      <c r="K17347">
        <v>1</v>
      </c>
      <c r="L17347">
        <v>0.6</v>
      </c>
      <c r="M17347">
        <v>0</v>
      </c>
      <c r="N17347">
        <v>0</v>
      </c>
      <c r="O17347">
        <v>3.5</v>
      </c>
      <c r="P17347">
        <v>1</v>
      </c>
      <c r="Q17347">
        <v>0</v>
      </c>
      <c r="R17347">
        <v>5</v>
      </c>
      <c r="S17347">
        <v>5</v>
      </c>
      <c r="T17347">
        <v>15.465932051599999</v>
      </c>
      <c r="U17347">
        <v>1170.4097310699999</v>
      </c>
      <c r="V17347">
        <v>2242.7116625499998</v>
      </c>
      <c r="W17347">
        <v>625.62699753000004</v>
      </c>
      <c r="X17347">
        <v>1617.0846650200001</v>
      </c>
      <c r="Y17347">
        <v>6000</v>
      </c>
      <c r="Z17347">
        <v>0.269514110837</v>
      </c>
      <c r="AA17347">
        <v>4.6211491262699997</v>
      </c>
      <c r="AB17347">
        <v>97.808737630699994</v>
      </c>
      <c r="AC17347">
        <v>0.79287786555999995</v>
      </c>
      <c r="AD17347">
        <v>12.2018850335</v>
      </c>
      <c r="AE17347">
        <v>11.130551567199999</v>
      </c>
      <c r="AF17347">
        <v>398.72399999999999</v>
      </c>
      <c r="AG17347">
        <v>126.555201223</v>
      </c>
      <c r="AH17347">
        <v>3019.0132835300001</v>
      </c>
      <c r="AI17347">
        <v>0.13566900000000001</v>
      </c>
    </row>
    <row r="17348" spans="1:35" hidden="1" x14ac:dyDescent="0.2">
      <c r="A17348">
        <v>17346</v>
      </c>
      <c r="B17348" s="1" t="s">
        <v>17381</v>
      </c>
      <c r="C17348">
        <v>0</v>
      </c>
      <c r="D17348">
        <v>700</v>
      </c>
      <c r="E17348">
        <v>350</v>
      </c>
      <c r="F17348">
        <v>20</v>
      </c>
      <c r="G17348">
        <v>2</v>
      </c>
      <c r="H17348">
        <v>1</v>
      </c>
      <c r="I17348">
        <v>1</v>
      </c>
      <c r="J17348">
        <v>5.9000000000000003E-4</v>
      </c>
      <c r="K17348">
        <v>2</v>
      </c>
      <c r="L17348">
        <v>0.1</v>
      </c>
      <c r="M17348">
        <v>0</v>
      </c>
      <c r="N17348">
        <v>0</v>
      </c>
      <c r="O17348">
        <v>3.5</v>
      </c>
      <c r="P17348">
        <v>0</v>
      </c>
      <c r="Q17348">
        <v>0</v>
      </c>
      <c r="R17348">
        <v>5</v>
      </c>
      <c r="S17348">
        <v>5</v>
      </c>
      <c r="T17348">
        <v>15.465932051599999</v>
      </c>
      <c r="U17348">
        <v>810.158324634</v>
      </c>
      <c r="V17348">
        <v>2197.0768720000001</v>
      </c>
      <c r="W17348">
        <v>149.70768720000001</v>
      </c>
      <c r="X17348">
        <v>2047.3691848000001</v>
      </c>
      <c r="Y17348">
        <v>7000</v>
      </c>
      <c r="Z17348">
        <v>0.29248131211400002</v>
      </c>
      <c r="AA17348">
        <v>2.1110537809499998</v>
      </c>
      <c r="AB17348">
        <v>79.874147145099997</v>
      </c>
      <c r="AC17348">
        <v>0.85969442675999996</v>
      </c>
      <c r="AD17348">
        <v>12.2018850335</v>
      </c>
      <c r="AE17348">
        <v>11.130551567199999</v>
      </c>
      <c r="AF17348">
        <v>334.46800000000002</v>
      </c>
      <c r="AG17348">
        <v>106.17733195300001</v>
      </c>
      <c r="AH17348">
        <v>2954.9462736700002</v>
      </c>
      <c r="AI17348">
        <v>0.13566900000000001</v>
      </c>
    </row>
    <row r="17349" spans="1:35" hidden="1" x14ac:dyDescent="0.2">
      <c r="A17349">
        <v>1278</v>
      </c>
      <c r="B17349" s="1" t="s">
        <v>1312</v>
      </c>
      <c r="C17349">
        <v>1</v>
      </c>
      <c r="D17349">
        <v>400</v>
      </c>
      <c r="E17349">
        <v>400</v>
      </c>
      <c r="F17349">
        <v>10</v>
      </c>
      <c r="G17349">
        <v>1</v>
      </c>
      <c r="H17349">
        <v>1</v>
      </c>
      <c r="I17349">
        <v>0</v>
      </c>
      <c r="J17349">
        <v>5.9000000000000003E-4</v>
      </c>
      <c r="K17349">
        <v>2</v>
      </c>
      <c r="L17349">
        <v>0.6</v>
      </c>
      <c r="M17349">
        <v>0</v>
      </c>
      <c r="N17349">
        <v>0</v>
      </c>
      <c r="O17349">
        <v>3.5</v>
      </c>
      <c r="P17349">
        <v>0</v>
      </c>
      <c r="Q17349">
        <v>5</v>
      </c>
      <c r="R17349">
        <v>5</v>
      </c>
      <c r="S17349">
        <v>5</v>
      </c>
      <c r="T17349">
        <v>15.465932051599999</v>
      </c>
      <c r="U17349">
        <v>1050.6464845999999</v>
      </c>
      <c r="V17349">
        <v>1636.88284454</v>
      </c>
      <c r="W17349">
        <v>502.12970672599999</v>
      </c>
      <c r="X17349">
        <v>1134.7531378199999</v>
      </c>
      <c r="Y17349">
        <v>4000</v>
      </c>
      <c r="Z17349">
        <v>0.28368828445400002</v>
      </c>
      <c r="AA17349">
        <v>4.2695843315299999</v>
      </c>
      <c r="AB17349">
        <v>113.88285978499999</v>
      </c>
      <c r="AC17349">
        <v>0.78913607944499997</v>
      </c>
      <c r="AD17349">
        <v>12.2018850335</v>
      </c>
      <c r="AE17349">
        <v>11.130551567199999</v>
      </c>
      <c r="AF17349">
        <v>448.20699999999999</v>
      </c>
      <c r="AG17349">
        <v>142.27401679600001</v>
      </c>
      <c r="AH17349">
        <v>2262.6580699199999</v>
      </c>
      <c r="AI17349">
        <v>0.13566900000000001</v>
      </c>
    </row>
    <row r="17350" spans="1:35" hidden="1" x14ac:dyDescent="0.2">
      <c r="A17350">
        <v>17348</v>
      </c>
      <c r="B17350" s="1" t="s">
        <v>17383</v>
      </c>
      <c r="C17350">
        <v>1</v>
      </c>
      <c r="D17350">
        <v>700</v>
      </c>
      <c r="E17350">
        <v>700</v>
      </c>
      <c r="F17350">
        <v>10</v>
      </c>
      <c r="G17350">
        <v>1</v>
      </c>
      <c r="H17350">
        <v>2</v>
      </c>
      <c r="I17350">
        <v>1</v>
      </c>
      <c r="J17350">
        <v>1.4999999999999999E-4</v>
      </c>
      <c r="K17350">
        <v>2</v>
      </c>
      <c r="L17350">
        <v>0.1</v>
      </c>
      <c r="M17350">
        <v>3</v>
      </c>
      <c r="N17350">
        <v>0</v>
      </c>
      <c r="O17350">
        <v>9.25</v>
      </c>
      <c r="P17350">
        <v>0</v>
      </c>
      <c r="Q17350">
        <v>5</v>
      </c>
      <c r="R17350">
        <v>5</v>
      </c>
      <c r="S17350">
        <v>5</v>
      </c>
      <c r="T17350">
        <v>34.741093379299997</v>
      </c>
      <c r="U17350">
        <v>1050.6464845999999</v>
      </c>
      <c r="V17350">
        <v>2507.0919415799999</v>
      </c>
      <c r="W17350">
        <v>110.709194158</v>
      </c>
      <c r="X17350">
        <v>2396.3827474200002</v>
      </c>
      <c r="Y17350">
        <v>7000</v>
      </c>
      <c r="Z17350">
        <v>0.342340392489</v>
      </c>
      <c r="AA17350">
        <v>0.49557456895599999</v>
      </c>
      <c r="AB17350">
        <v>34.847922952499999</v>
      </c>
      <c r="AC17350">
        <v>0.86869805758800001</v>
      </c>
      <c r="AD17350">
        <v>12.2018850335</v>
      </c>
      <c r="AE17350">
        <v>11.130551567199999</v>
      </c>
      <c r="AF17350">
        <v>187.56</v>
      </c>
      <c r="AG17350">
        <v>59.544632179700002</v>
      </c>
      <c r="AH17350">
        <v>1657.0485759200001</v>
      </c>
      <c r="AI17350">
        <v>0.13566900000000001</v>
      </c>
    </row>
    <row r="17351" spans="1:35" hidden="1" x14ac:dyDescent="0.2">
      <c r="A17351">
        <v>17349</v>
      </c>
      <c r="B17351" s="1" t="s">
        <v>17384</v>
      </c>
      <c r="C17351">
        <v>0</v>
      </c>
      <c r="D17351">
        <v>600</v>
      </c>
      <c r="E17351">
        <v>600</v>
      </c>
      <c r="F17351">
        <v>10</v>
      </c>
      <c r="G17351">
        <v>1</v>
      </c>
      <c r="H17351">
        <v>1</v>
      </c>
      <c r="I17351">
        <v>0</v>
      </c>
      <c r="J17351">
        <v>1.4999999999999999E-4</v>
      </c>
      <c r="K17351">
        <v>3</v>
      </c>
      <c r="L17351">
        <v>0.5</v>
      </c>
      <c r="M17351">
        <v>3</v>
      </c>
      <c r="N17351">
        <v>0</v>
      </c>
      <c r="O17351">
        <v>9.25</v>
      </c>
      <c r="P17351">
        <v>0</v>
      </c>
      <c r="Q17351">
        <v>0</v>
      </c>
      <c r="R17351">
        <v>5</v>
      </c>
      <c r="S17351">
        <v>5</v>
      </c>
      <c r="T17351">
        <v>34.741093379299997</v>
      </c>
      <c r="U17351">
        <v>810.158324634</v>
      </c>
      <c r="V17351">
        <v>2180.0668695899999</v>
      </c>
      <c r="W17351">
        <v>490.03343479300003</v>
      </c>
      <c r="X17351">
        <v>1690.03343479</v>
      </c>
      <c r="Y17351">
        <v>6000</v>
      </c>
      <c r="Z17351">
        <v>0.28167223913200001</v>
      </c>
      <c r="AA17351">
        <v>2.4753162421699999</v>
      </c>
      <c r="AB17351">
        <v>50.152848697099998</v>
      </c>
      <c r="AC17351">
        <v>0.82195091963300004</v>
      </c>
      <c r="AD17351">
        <v>12.2018850335</v>
      </c>
      <c r="AE17351">
        <v>11.130551567199999</v>
      </c>
      <c r="AF17351">
        <v>241.892</v>
      </c>
      <c r="AG17351">
        <v>76.782552459499996</v>
      </c>
      <c r="AH17351">
        <v>1831.5304851999999</v>
      </c>
      <c r="AI17351">
        <v>0.13566900000000001</v>
      </c>
    </row>
    <row r="17352" spans="1:35" hidden="1" x14ac:dyDescent="0.2">
      <c r="A17352">
        <v>17350</v>
      </c>
      <c r="B17352" s="1" t="s">
        <v>17385</v>
      </c>
      <c r="C17352">
        <v>0</v>
      </c>
      <c r="D17352">
        <v>400</v>
      </c>
      <c r="E17352">
        <v>400</v>
      </c>
      <c r="F17352">
        <v>10</v>
      </c>
      <c r="G17352">
        <v>1</v>
      </c>
      <c r="H17352">
        <v>2</v>
      </c>
      <c r="I17352">
        <v>2</v>
      </c>
      <c r="J17352">
        <v>5.9000000000000003E-4</v>
      </c>
      <c r="K17352">
        <v>2</v>
      </c>
      <c r="L17352">
        <v>0.1</v>
      </c>
      <c r="M17352">
        <v>1</v>
      </c>
      <c r="N17352">
        <v>0</v>
      </c>
      <c r="O17352">
        <v>5.5</v>
      </c>
      <c r="P17352">
        <v>0</v>
      </c>
      <c r="Q17352">
        <v>0</v>
      </c>
      <c r="R17352">
        <v>5</v>
      </c>
      <c r="S17352">
        <v>5</v>
      </c>
      <c r="T17352">
        <v>22.1703359917</v>
      </c>
      <c r="U17352">
        <v>810.158324634</v>
      </c>
      <c r="V17352">
        <v>1600.2212480999999</v>
      </c>
      <c r="W17352">
        <v>4000</v>
      </c>
      <c r="X17352">
        <v>0.40005531202400002</v>
      </c>
      <c r="Y17352">
        <v>0.88496027048100001</v>
      </c>
      <c r="Z17352">
        <v>91.801356772700004</v>
      </c>
      <c r="AA17352">
        <v>0.88809790342899997</v>
      </c>
      <c r="AB17352">
        <v>12.2018850335</v>
      </c>
      <c r="AC17352">
        <v>11.130551567199999</v>
      </c>
      <c r="AD17352">
        <v>368.255</v>
      </c>
      <c r="AE17352">
        <v>116.906851547</v>
      </c>
      <c r="AF17352">
        <v>1859.0409064099999</v>
      </c>
      <c r="AG17352">
        <v>0.13566900000000001</v>
      </c>
    </row>
    <row r="17353" spans="1:35" hidden="1" x14ac:dyDescent="0.2">
      <c r="A17353">
        <v>17351</v>
      </c>
      <c r="B17353" s="1" t="s">
        <v>17386</v>
      </c>
      <c r="C17353">
        <v>3</v>
      </c>
      <c r="D17353">
        <v>400</v>
      </c>
      <c r="E17353">
        <v>400</v>
      </c>
      <c r="F17353">
        <v>10</v>
      </c>
      <c r="G17353">
        <v>1</v>
      </c>
      <c r="H17353">
        <v>2</v>
      </c>
      <c r="I17353">
        <v>1</v>
      </c>
      <c r="J17353">
        <v>5.9000000000000003E-4</v>
      </c>
      <c r="K17353">
        <v>3</v>
      </c>
      <c r="L17353">
        <v>0.1</v>
      </c>
      <c r="M17353">
        <v>0</v>
      </c>
      <c r="N17353">
        <v>0</v>
      </c>
      <c r="O17353">
        <v>3.5</v>
      </c>
      <c r="P17353">
        <v>1</v>
      </c>
      <c r="Q17353">
        <v>0</v>
      </c>
      <c r="R17353">
        <v>5</v>
      </c>
      <c r="S17353">
        <v>5</v>
      </c>
      <c r="T17353">
        <v>15.465932051599999</v>
      </c>
      <c r="U17353">
        <v>2225.9549442299999</v>
      </c>
      <c r="V17353">
        <v>1602.12625417</v>
      </c>
      <c r="W17353">
        <v>80.212625417200002</v>
      </c>
      <c r="X17353">
        <v>1521.91362875</v>
      </c>
      <c r="Y17353">
        <v>4000</v>
      </c>
      <c r="Z17353">
        <v>0.38047840718800002</v>
      </c>
      <c r="AA17353">
        <v>1.44109141129</v>
      </c>
      <c r="AB17353">
        <v>93.062432793900001</v>
      </c>
      <c r="AC17353">
        <v>0.85024193877599996</v>
      </c>
      <c r="AD17353">
        <v>12.2018850335</v>
      </c>
      <c r="AE17353">
        <v>11.130551567199999</v>
      </c>
      <c r="AF17353">
        <v>373.92899999999997</v>
      </c>
      <c r="AG17353">
        <v>118.686202745</v>
      </c>
      <c r="AH17353">
        <v>1887.68463997</v>
      </c>
      <c r="AI17353">
        <v>0.13566900000000001</v>
      </c>
    </row>
    <row r="17354" spans="1:35" hidden="1" x14ac:dyDescent="0.2">
      <c r="A17354">
        <v>17352</v>
      </c>
      <c r="B17354" s="1" t="s">
        <v>17387</v>
      </c>
      <c r="C17354">
        <v>0</v>
      </c>
      <c r="D17354">
        <v>400</v>
      </c>
      <c r="E17354">
        <v>400</v>
      </c>
      <c r="F17354">
        <v>10</v>
      </c>
      <c r="G17354">
        <v>1</v>
      </c>
      <c r="H17354">
        <v>1</v>
      </c>
      <c r="I17354">
        <v>0</v>
      </c>
      <c r="J17354">
        <v>1.4999999999999999E-4</v>
      </c>
      <c r="K17354">
        <v>2</v>
      </c>
      <c r="L17354">
        <v>0.2</v>
      </c>
      <c r="M17354">
        <v>3</v>
      </c>
      <c r="N17354">
        <v>1</v>
      </c>
      <c r="O17354">
        <v>9.25</v>
      </c>
      <c r="P17354">
        <v>0</v>
      </c>
      <c r="Q17354">
        <v>0</v>
      </c>
      <c r="R17354">
        <v>5</v>
      </c>
      <c r="S17354">
        <v>5</v>
      </c>
      <c r="T17354">
        <v>41.741097492999998</v>
      </c>
      <c r="U17354">
        <v>810.158324634</v>
      </c>
      <c r="V17354">
        <v>1600.2212480999999</v>
      </c>
      <c r="W17354">
        <v>160.04424961999999</v>
      </c>
      <c r="X17354">
        <v>1440.1769984800001</v>
      </c>
      <c r="Y17354">
        <v>4000</v>
      </c>
      <c r="Z17354">
        <v>0.360044249619</v>
      </c>
      <c r="AA17354">
        <v>1.0579096049400001</v>
      </c>
      <c r="AB17354">
        <v>43.7501618927</v>
      </c>
      <c r="AC17354">
        <v>0.84371398249499996</v>
      </c>
      <c r="AD17354">
        <v>12.2018850335</v>
      </c>
      <c r="AE17354">
        <v>11.130551567199999</v>
      </c>
      <c r="AF17354">
        <v>217.38499999999999</v>
      </c>
      <c r="AG17354">
        <v>68.984222080699993</v>
      </c>
      <c r="AH17354">
        <v>1097.41241107</v>
      </c>
      <c r="AI17354">
        <v>0.13566900000000001</v>
      </c>
    </row>
    <row r="17355" spans="1:35" hidden="1" x14ac:dyDescent="0.2">
      <c r="A17355">
        <v>17353</v>
      </c>
      <c r="B17355" s="1" t="s">
        <v>17388</v>
      </c>
      <c r="C17355">
        <v>2</v>
      </c>
      <c r="D17355">
        <v>800</v>
      </c>
      <c r="E17355">
        <v>400</v>
      </c>
      <c r="F17355">
        <v>20</v>
      </c>
      <c r="G17355">
        <v>2</v>
      </c>
      <c r="H17355">
        <v>1</v>
      </c>
      <c r="I17355">
        <v>1</v>
      </c>
      <c r="J17355">
        <v>5.9000000000000003E-4</v>
      </c>
      <c r="K17355">
        <v>2</v>
      </c>
      <c r="L17355">
        <v>0.1</v>
      </c>
      <c r="M17355">
        <v>0</v>
      </c>
      <c r="N17355">
        <v>1</v>
      </c>
      <c r="O17355">
        <v>0</v>
      </c>
      <c r="P17355">
        <v>0</v>
      </c>
      <c r="Q17355">
        <v>0</v>
      </c>
      <c r="R17355">
        <v>5</v>
      </c>
      <c r="S17355">
        <v>5</v>
      </c>
      <c r="T17355">
        <v>10.733229270300001</v>
      </c>
      <c r="U17355">
        <v>1619.0259718899999</v>
      </c>
      <c r="V17355">
        <v>2504.6984560000001</v>
      </c>
      <c r="W17355">
        <v>170.46984560000001</v>
      </c>
      <c r="X17355">
        <v>2334.2286104</v>
      </c>
      <c r="Y17355">
        <v>8000</v>
      </c>
      <c r="Z17355">
        <v>0.29177857629999998</v>
      </c>
      <c r="AA17355">
        <v>2.9519802972</v>
      </c>
      <c r="AB17355">
        <v>82.692725018199994</v>
      </c>
      <c r="AC17355">
        <v>0.82583699220100004</v>
      </c>
      <c r="AD17355">
        <v>12.2018850335</v>
      </c>
      <c r="AE17355">
        <v>11.130551567199999</v>
      </c>
      <c r="AF17355">
        <v>345.93400000000003</v>
      </c>
      <c r="AG17355">
        <v>109.802978908</v>
      </c>
      <c r="AH17355">
        <v>3492.7181269399998</v>
      </c>
      <c r="AI17355">
        <v>0.13566900000000001</v>
      </c>
    </row>
    <row r="17356" spans="1:35" hidden="1" x14ac:dyDescent="0.2">
      <c r="A17356">
        <v>17354</v>
      </c>
      <c r="B17356" s="1" t="s">
        <v>17389</v>
      </c>
      <c r="C17356">
        <v>3</v>
      </c>
      <c r="D17356">
        <v>600</v>
      </c>
      <c r="E17356">
        <v>600</v>
      </c>
      <c r="F17356">
        <v>10</v>
      </c>
      <c r="G17356">
        <v>1</v>
      </c>
      <c r="H17356">
        <v>1</v>
      </c>
      <c r="I17356">
        <v>0</v>
      </c>
      <c r="J17356">
        <v>1.4999999999999999E-4</v>
      </c>
      <c r="K17356">
        <v>4</v>
      </c>
      <c r="L17356">
        <v>0.3</v>
      </c>
      <c r="M17356">
        <v>1</v>
      </c>
      <c r="N17356">
        <v>0</v>
      </c>
      <c r="O17356">
        <v>5.5</v>
      </c>
      <c r="P17356">
        <v>0</v>
      </c>
      <c r="Q17356">
        <v>5</v>
      </c>
      <c r="R17356">
        <v>5</v>
      </c>
      <c r="S17356">
        <v>5</v>
      </c>
      <c r="T17356">
        <v>22.1703359917</v>
      </c>
      <c r="U17356">
        <v>1972.2173032200001</v>
      </c>
      <c r="V17356">
        <v>2188.52763469</v>
      </c>
      <c r="W17356">
        <v>296.55829040700002</v>
      </c>
      <c r="X17356">
        <v>1891.96934429</v>
      </c>
      <c r="Y17356">
        <v>6000</v>
      </c>
      <c r="Z17356">
        <v>0.31532822404799998</v>
      </c>
      <c r="AA17356">
        <v>1.45674510479</v>
      </c>
      <c r="AB17356">
        <v>43.063508345199999</v>
      </c>
      <c r="AC17356">
        <v>0.81757627740299998</v>
      </c>
      <c r="AD17356">
        <v>12.2018850335</v>
      </c>
      <c r="AE17356">
        <v>11.130551567199999</v>
      </c>
      <c r="AF17356">
        <v>216.27099999999999</v>
      </c>
      <c r="AG17356">
        <v>68.670266327999997</v>
      </c>
      <c r="AH17356">
        <v>1637.8297080899999</v>
      </c>
      <c r="AI17356">
        <v>0.13566900000000001</v>
      </c>
    </row>
    <row r="17357" spans="1:35" hidden="1" x14ac:dyDescent="0.2">
      <c r="A17357">
        <v>17355</v>
      </c>
      <c r="B17357" s="1" t="s">
        <v>17390</v>
      </c>
      <c r="C17357">
        <v>0</v>
      </c>
      <c r="D17357">
        <v>400</v>
      </c>
      <c r="E17357">
        <v>400</v>
      </c>
      <c r="F17357">
        <v>10</v>
      </c>
      <c r="G17357">
        <v>1</v>
      </c>
      <c r="H17357">
        <v>1</v>
      </c>
      <c r="I17357">
        <v>1</v>
      </c>
      <c r="J17357">
        <v>5.9000000000000003E-4</v>
      </c>
      <c r="K17357">
        <v>1</v>
      </c>
      <c r="L17357">
        <v>0.2</v>
      </c>
      <c r="M17357">
        <v>3</v>
      </c>
      <c r="N17357">
        <v>0</v>
      </c>
      <c r="O17357">
        <v>9.25</v>
      </c>
      <c r="P17357">
        <v>1</v>
      </c>
      <c r="Q17357">
        <v>0</v>
      </c>
      <c r="R17357">
        <v>5</v>
      </c>
      <c r="S17357">
        <v>5</v>
      </c>
      <c r="T17357">
        <v>34.741093379299997</v>
      </c>
      <c r="U17357">
        <v>810.158324634</v>
      </c>
      <c r="V17357">
        <v>1600.2212480999999</v>
      </c>
      <c r="W17357">
        <v>4000</v>
      </c>
      <c r="X17357">
        <v>0.40005531202400002</v>
      </c>
      <c r="Y17357">
        <v>1.59645277902</v>
      </c>
      <c r="Z17357">
        <v>90.046249568099995</v>
      </c>
      <c r="AA17357">
        <v>0.84147598754499997</v>
      </c>
      <c r="AB17357">
        <v>12.2018850335</v>
      </c>
      <c r="AC17357">
        <v>11.130551567199999</v>
      </c>
      <c r="AD17357">
        <v>364.89600000000002</v>
      </c>
      <c r="AE17357">
        <v>115.816614935</v>
      </c>
      <c r="AF17357">
        <v>1842.08385653</v>
      </c>
      <c r="AG17357">
        <v>0.13566900000000001</v>
      </c>
    </row>
    <row r="17358" spans="1:35" hidden="1" x14ac:dyDescent="0.2">
      <c r="A17358">
        <v>17356</v>
      </c>
      <c r="B17358" s="1" t="s">
        <v>17391</v>
      </c>
      <c r="C17358">
        <v>2</v>
      </c>
      <c r="D17358">
        <v>600</v>
      </c>
      <c r="E17358">
        <v>600</v>
      </c>
      <c r="F17358">
        <v>10</v>
      </c>
      <c r="G17358">
        <v>1</v>
      </c>
      <c r="H17358">
        <v>2</v>
      </c>
      <c r="I17358">
        <v>1</v>
      </c>
      <c r="J17358">
        <v>5.9000000000000003E-4</v>
      </c>
      <c r="K17358">
        <v>2</v>
      </c>
      <c r="L17358">
        <v>0.1</v>
      </c>
      <c r="M17358">
        <v>3</v>
      </c>
      <c r="N17358">
        <v>1</v>
      </c>
      <c r="O17358">
        <v>9.25</v>
      </c>
      <c r="P17358">
        <v>0</v>
      </c>
      <c r="Q17358">
        <v>0</v>
      </c>
      <c r="R17358">
        <v>5</v>
      </c>
      <c r="S17358">
        <v>5</v>
      </c>
      <c r="T17358">
        <v>41.741097492999998</v>
      </c>
      <c r="U17358">
        <v>1619.0259718899999</v>
      </c>
      <c r="V17358">
        <v>2243.9103456299999</v>
      </c>
      <c r="W17358">
        <v>104.39103456300001</v>
      </c>
      <c r="X17358">
        <v>2139.5193110700002</v>
      </c>
      <c r="Y17358">
        <v>6000</v>
      </c>
      <c r="Z17358">
        <v>0.35658655184400001</v>
      </c>
      <c r="AA17358">
        <v>0.92247325250800005</v>
      </c>
      <c r="AB17358">
        <v>78.786843626899994</v>
      </c>
      <c r="AC17358">
        <v>0.83890550474900005</v>
      </c>
      <c r="AD17358">
        <v>12.2018850335</v>
      </c>
      <c r="AE17358">
        <v>11.130551567199999</v>
      </c>
      <c r="AF17358">
        <v>327.25099999999998</v>
      </c>
      <c r="AG17358">
        <v>103.880658985</v>
      </c>
      <c r="AH17358">
        <v>2477.84210644</v>
      </c>
      <c r="AI17358">
        <v>0.13566900000000001</v>
      </c>
    </row>
    <row r="17359" spans="1:35" hidden="1" x14ac:dyDescent="0.2">
      <c r="A17359">
        <v>17357</v>
      </c>
      <c r="B17359" s="1" t="s">
        <v>17392</v>
      </c>
      <c r="C17359">
        <v>2</v>
      </c>
      <c r="D17359">
        <v>600</v>
      </c>
      <c r="E17359">
        <v>600</v>
      </c>
      <c r="F17359">
        <v>10</v>
      </c>
      <c r="G17359">
        <v>1</v>
      </c>
      <c r="H17359">
        <v>1</v>
      </c>
      <c r="I17359">
        <v>0</v>
      </c>
      <c r="J17359">
        <v>1.4999999999999999E-4</v>
      </c>
      <c r="K17359">
        <v>2</v>
      </c>
      <c r="L17359">
        <v>0.3</v>
      </c>
      <c r="M17359">
        <v>2</v>
      </c>
      <c r="N17359">
        <v>0</v>
      </c>
      <c r="O17359">
        <v>7.25</v>
      </c>
      <c r="P17359">
        <v>1</v>
      </c>
      <c r="Q17359">
        <v>0</v>
      </c>
      <c r="R17359">
        <v>5</v>
      </c>
      <c r="S17359">
        <v>5</v>
      </c>
      <c r="T17359">
        <v>28.0366894392</v>
      </c>
      <c r="U17359">
        <v>1619.0259718899999</v>
      </c>
      <c r="V17359">
        <v>2243.9103456299999</v>
      </c>
      <c r="W17359">
        <v>313.17310368900002</v>
      </c>
      <c r="X17359">
        <v>1930.7372419400001</v>
      </c>
      <c r="Y17359">
        <v>6000</v>
      </c>
      <c r="Z17359">
        <v>0.32178954032399998</v>
      </c>
      <c r="AA17359">
        <v>2.4786380133799999</v>
      </c>
      <c r="AB17359">
        <v>43.309534317999997</v>
      </c>
      <c r="AC17359">
        <v>0.80229904806499996</v>
      </c>
      <c r="AD17359">
        <v>12.2018850335</v>
      </c>
      <c r="AE17359">
        <v>11.130551567199999</v>
      </c>
      <c r="AF17359">
        <v>220.291</v>
      </c>
      <c r="AG17359">
        <v>69.922907980000005</v>
      </c>
      <c r="AH17359">
        <v>1667.97447668</v>
      </c>
      <c r="AI17359">
        <v>0.13566900000000001</v>
      </c>
    </row>
    <row r="17360" spans="1:35" hidden="1" x14ac:dyDescent="0.2">
      <c r="A17360">
        <v>4587</v>
      </c>
      <c r="B17360" s="1" t="s">
        <v>4621</v>
      </c>
      <c r="C17360">
        <v>2</v>
      </c>
      <c r="D17360">
        <v>400</v>
      </c>
      <c r="E17360">
        <v>400</v>
      </c>
      <c r="F17360">
        <v>10</v>
      </c>
      <c r="G17360">
        <v>1</v>
      </c>
      <c r="H17360">
        <v>2</v>
      </c>
      <c r="I17360">
        <v>1</v>
      </c>
      <c r="J17360">
        <v>5.9000000000000003E-4</v>
      </c>
      <c r="K17360">
        <v>4</v>
      </c>
      <c r="L17360">
        <v>0.6</v>
      </c>
      <c r="M17360">
        <v>0</v>
      </c>
      <c r="N17360">
        <v>0</v>
      </c>
      <c r="O17360">
        <v>3.5</v>
      </c>
      <c r="P17360">
        <v>0</v>
      </c>
      <c r="Q17360">
        <v>0</v>
      </c>
      <c r="R17360">
        <v>5</v>
      </c>
      <c r="S17360">
        <v>5</v>
      </c>
      <c r="T17360">
        <v>15.465932051599999</v>
      </c>
      <c r="U17360">
        <v>1619.0259718899999</v>
      </c>
      <c r="V17360">
        <v>1652.349228</v>
      </c>
      <c r="W17360">
        <v>511.409536801</v>
      </c>
      <c r="X17360">
        <v>1140.9396912</v>
      </c>
      <c r="Y17360">
        <v>4000</v>
      </c>
      <c r="Z17360">
        <v>0.28523492280000001</v>
      </c>
      <c r="AA17360">
        <v>4.8570365836800002</v>
      </c>
      <c r="AB17360">
        <v>113.34115693299999</v>
      </c>
      <c r="AC17360">
        <v>0.78596500774800004</v>
      </c>
      <c r="AD17360">
        <v>12.2018850335</v>
      </c>
      <c r="AE17360">
        <v>11.130551567199999</v>
      </c>
      <c r="AF17360">
        <v>448.35599999999999</v>
      </c>
      <c r="AG17360">
        <v>142.31659512499999</v>
      </c>
      <c r="AH17360">
        <v>2263.4102582</v>
      </c>
      <c r="AI17360">
        <v>0.13566900000000001</v>
      </c>
    </row>
    <row r="17361" spans="1:35" hidden="1" x14ac:dyDescent="0.2">
      <c r="A17361">
        <v>17359</v>
      </c>
      <c r="B17361" s="1" t="s">
        <v>17394</v>
      </c>
      <c r="C17361">
        <v>2</v>
      </c>
      <c r="D17361">
        <v>400</v>
      </c>
      <c r="E17361">
        <v>400</v>
      </c>
      <c r="F17361">
        <v>10</v>
      </c>
      <c r="G17361">
        <v>1</v>
      </c>
      <c r="H17361">
        <v>2</v>
      </c>
      <c r="I17361">
        <v>1</v>
      </c>
      <c r="J17361">
        <v>5.9000000000000003E-4</v>
      </c>
      <c r="K17361">
        <v>4</v>
      </c>
      <c r="L17361">
        <v>0.5</v>
      </c>
      <c r="M17361">
        <v>0</v>
      </c>
      <c r="N17361">
        <v>0</v>
      </c>
      <c r="O17361">
        <v>3.5</v>
      </c>
      <c r="P17361">
        <v>0</v>
      </c>
      <c r="Q17361">
        <v>0</v>
      </c>
      <c r="R17361">
        <v>5</v>
      </c>
      <c r="S17361">
        <v>5</v>
      </c>
      <c r="T17361">
        <v>15.465932051599999</v>
      </c>
      <c r="U17361">
        <v>1619.0259718899999</v>
      </c>
      <c r="V17361">
        <v>1652.349228</v>
      </c>
      <c r="W17361">
        <v>426.17461400100001</v>
      </c>
      <c r="X17361">
        <v>1226.174614</v>
      </c>
      <c r="Y17361">
        <v>4000</v>
      </c>
      <c r="Z17361">
        <v>0.30654365350000001</v>
      </c>
      <c r="AA17361">
        <v>4.1665696272800004</v>
      </c>
      <c r="AB17361">
        <v>109.71808167899999</v>
      </c>
      <c r="AC17361">
        <v>0.78746763759100002</v>
      </c>
      <c r="AD17361">
        <v>12.2018850335</v>
      </c>
      <c r="AE17361">
        <v>11.130551567199999</v>
      </c>
      <c r="AF17361">
        <v>434.77</v>
      </c>
      <c r="AG17361">
        <v>138.00455554499999</v>
      </c>
      <c r="AH17361">
        <v>2194.8248221499998</v>
      </c>
      <c r="AI17361">
        <v>0.13566900000000001</v>
      </c>
    </row>
    <row r="17362" spans="1:35" hidden="1" x14ac:dyDescent="0.2">
      <c r="A17362">
        <v>17360</v>
      </c>
      <c r="B17362" s="1" t="s">
        <v>17395</v>
      </c>
      <c r="C17362">
        <v>0</v>
      </c>
      <c r="D17362">
        <v>700</v>
      </c>
      <c r="E17362">
        <v>700</v>
      </c>
      <c r="F17362">
        <v>10</v>
      </c>
      <c r="G17362">
        <v>1</v>
      </c>
      <c r="H17362">
        <v>2</v>
      </c>
      <c r="I17362">
        <v>1</v>
      </c>
      <c r="J17362">
        <v>1.4999999999999999E-4</v>
      </c>
      <c r="K17362">
        <v>2</v>
      </c>
      <c r="L17362">
        <v>0.6</v>
      </c>
      <c r="M17362">
        <v>0</v>
      </c>
      <c r="N17362">
        <v>0</v>
      </c>
      <c r="O17362">
        <v>3.5</v>
      </c>
      <c r="P17362">
        <v>0</v>
      </c>
      <c r="Q17362">
        <v>0</v>
      </c>
      <c r="R17362">
        <v>5</v>
      </c>
      <c r="S17362">
        <v>5</v>
      </c>
      <c r="T17362">
        <v>15.465932051599999</v>
      </c>
      <c r="U17362">
        <v>810.158324634</v>
      </c>
      <c r="V17362">
        <v>2458.59320815</v>
      </c>
      <c r="W17362">
        <v>635.15592488799996</v>
      </c>
      <c r="X17362">
        <v>1823.43728326</v>
      </c>
      <c r="Y17362">
        <v>7000</v>
      </c>
      <c r="Z17362">
        <v>0.26049104046600002</v>
      </c>
      <c r="AA17362">
        <v>1.8107694915799999</v>
      </c>
      <c r="AB17362">
        <v>55.654609802700001</v>
      </c>
      <c r="AC17362">
        <v>0.80731769259099995</v>
      </c>
      <c r="AD17362">
        <v>12.2018850335</v>
      </c>
      <c r="AE17362">
        <v>11.130551567199999</v>
      </c>
      <c r="AF17362">
        <v>257.089</v>
      </c>
      <c r="AG17362">
        <v>81.605133587500006</v>
      </c>
      <c r="AH17362">
        <v>2271.3209710699998</v>
      </c>
      <c r="AI17362">
        <v>0.13566900000000001</v>
      </c>
    </row>
    <row r="17363" spans="1:35" hidden="1" x14ac:dyDescent="0.2">
      <c r="A17363">
        <v>17361</v>
      </c>
      <c r="B17363" s="1" t="s">
        <v>17396</v>
      </c>
      <c r="C17363">
        <v>2</v>
      </c>
      <c r="D17363">
        <v>700</v>
      </c>
      <c r="E17363">
        <v>350</v>
      </c>
      <c r="F17363">
        <v>20</v>
      </c>
      <c r="G17363">
        <v>2</v>
      </c>
      <c r="H17363">
        <v>1</v>
      </c>
      <c r="I17363">
        <v>1</v>
      </c>
      <c r="J17363">
        <v>5.9000000000000003E-4</v>
      </c>
      <c r="K17363">
        <v>2</v>
      </c>
      <c r="L17363">
        <v>0.3</v>
      </c>
      <c r="M17363">
        <v>3</v>
      </c>
      <c r="N17363">
        <v>0</v>
      </c>
      <c r="O17363">
        <v>9.25</v>
      </c>
      <c r="P17363">
        <v>0</v>
      </c>
      <c r="Q17363">
        <v>0</v>
      </c>
      <c r="R17363">
        <v>5</v>
      </c>
      <c r="S17363">
        <v>5</v>
      </c>
      <c r="T17363">
        <v>34.741093379299997</v>
      </c>
      <c r="U17363">
        <v>1619.0259718899999</v>
      </c>
      <c r="V17363">
        <v>2294.5993925299999</v>
      </c>
      <c r="W17363">
        <v>478.37981775899999</v>
      </c>
      <c r="X17363">
        <v>1816.21957477</v>
      </c>
      <c r="Y17363">
        <v>7000</v>
      </c>
      <c r="Z17363">
        <v>0.25945993925299998</v>
      </c>
      <c r="AA17363">
        <v>4.8036949132900002</v>
      </c>
      <c r="AB17363">
        <v>84.248481492300002</v>
      </c>
      <c r="AC17363">
        <v>0.793226712961</v>
      </c>
      <c r="AD17363">
        <v>12.2018850335</v>
      </c>
      <c r="AE17363">
        <v>11.130551567199999</v>
      </c>
      <c r="AF17363">
        <v>356.56400000000002</v>
      </c>
      <c r="AG17363">
        <v>113.177839719</v>
      </c>
      <c r="AH17363">
        <v>3150.1592473000001</v>
      </c>
      <c r="AI17363">
        <v>0.13566900000000001</v>
      </c>
    </row>
    <row r="17364" spans="1:35" hidden="1" x14ac:dyDescent="0.2">
      <c r="A17364">
        <v>3395</v>
      </c>
      <c r="B17364" s="1" t="s">
        <v>3429</v>
      </c>
      <c r="C17364">
        <v>2</v>
      </c>
      <c r="D17364">
        <v>400</v>
      </c>
      <c r="E17364">
        <v>400</v>
      </c>
      <c r="F17364">
        <v>10</v>
      </c>
      <c r="G17364">
        <v>1</v>
      </c>
      <c r="H17364">
        <v>2</v>
      </c>
      <c r="I17364">
        <v>1</v>
      </c>
      <c r="J17364">
        <v>5.9000000000000003E-4</v>
      </c>
      <c r="K17364">
        <v>2</v>
      </c>
      <c r="L17364">
        <v>0.6</v>
      </c>
      <c r="M17364">
        <v>1</v>
      </c>
      <c r="N17364">
        <v>0</v>
      </c>
      <c r="O17364">
        <v>5.5</v>
      </c>
      <c r="P17364">
        <v>0</v>
      </c>
      <c r="Q17364">
        <v>0</v>
      </c>
      <c r="R17364">
        <v>5</v>
      </c>
      <c r="S17364">
        <v>5</v>
      </c>
      <c r="T17364">
        <v>22.1703359917</v>
      </c>
      <c r="U17364">
        <v>1619.0259718899999</v>
      </c>
      <c r="V17364">
        <v>1652.349228</v>
      </c>
      <c r="W17364">
        <v>511.409536801</v>
      </c>
      <c r="X17364">
        <v>1140.9396912</v>
      </c>
      <c r="Y17364">
        <v>4000</v>
      </c>
      <c r="Z17364">
        <v>0.28523492280000001</v>
      </c>
      <c r="AA17364">
        <v>6.2154455087900002</v>
      </c>
      <c r="AB17364">
        <v>112.03472614499999</v>
      </c>
      <c r="AC17364">
        <v>0.78381810246100003</v>
      </c>
      <c r="AD17364">
        <v>12.2018850335</v>
      </c>
      <c r="AE17364">
        <v>11.130551567199999</v>
      </c>
      <c r="AF17364">
        <v>448.505</v>
      </c>
      <c r="AG17364">
        <v>142.36642635699999</v>
      </c>
      <c r="AH17364">
        <v>2264.1624464800002</v>
      </c>
      <c r="AI17364">
        <v>0.13566900000000001</v>
      </c>
    </row>
    <row r="17365" spans="1:35" hidden="1" x14ac:dyDescent="0.2">
      <c r="A17365">
        <v>17363</v>
      </c>
      <c r="B17365" s="1" t="s">
        <v>17398</v>
      </c>
      <c r="C17365">
        <v>3</v>
      </c>
      <c r="D17365">
        <v>700</v>
      </c>
      <c r="E17365">
        <v>350</v>
      </c>
      <c r="F17365">
        <v>20</v>
      </c>
      <c r="G17365">
        <v>2</v>
      </c>
      <c r="H17365">
        <v>1</v>
      </c>
      <c r="I17365">
        <v>1</v>
      </c>
      <c r="J17365">
        <v>1.4999999999999999E-4</v>
      </c>
      <c r="K17365">
        <v>3</v>
      </c>
      <c r="L17365">
        <v>0.5</v>
      </c>
      <c r="M17365">
        <v>2</v>
      </c>
      <c r="N17365">
        <v>0</v>
      </c>
      <c r="O17365">
        <v>7.25</v>
      </c>
      <c r="P17365">
        <v>1</v>
      </c>
      <c r="Q17365">
        <v>0</v>
      </c>
      <c r="R17365">
        <v>5</v>
      </c>
      <c r="S17365">
        <v>5</v>
      </c>
      <c r="T17365">
        <v>28.0366894392</v>
      </c>
      <c r="U17365">
        <v>2225.9549442299999</v>
      </c>
      <c r="V17365">
        <v>2200.6408120199999</v>
      </c>
      <c r="W17365">
        <v>750.32040601000006</v>
      </c>
      <c r="X17365">
        <v>1450.3204060099999</v>
      </c>
      <c r="Y17365">
        <v>7000</v>
      </c>
      <c r="Z17365">
        <v>0.20718862942999999</v>
      </c>
      <c r="AA17365">
        <v>6.6874408402699999</v>
      </c>
      <c r="AB17365">
        <v>51.893824912100001</v>
      </c>
      <c r="AC17365">
        <v>0.78892084847400001</v>
      </c>
      <c r="AD17365">
        <v>12.2018850335</v>
      </c>
      <c r="AE17365">
        <v>11.130551567199999</v>
      </c>
      <c r="AF17365">
        <v>260.50200000000001</v>
      </c>
      <c r="AG17365">
        <v>82.702623201500003</v>
      </c>
      <c r="AH17365">
        <v>2301.4740249699998</v>
      </c>
      <c r="AI17365">
        <v>0.13566900000000001</v>
      </c>
    </row>
    <row r="17366" spans="1:35" hidden="1" x14ac:dyDescent="0.2">
      <c r="A17366">
        <v>17364</v>
      </c>
      <c r="B17366" s="1" t="s">
        <v>17399</v>
      </c>
      <c r="C17366">
        <v>0</v>
      </c>
      <c r="D17366">
        <v>700</v>
      </c>
      <c r="E17366">
        <v>700</v>
      </c>
      <c r="F17366">
        <v>10</v>
      </c>
      <c r="G17366">
        <v>1</v>
      </c>
      <c r="H17366">
        <v>2</v>
      </c>
      <c r="I17366">
        <v>1</v>
      </c>
      <c r="J17366">
        <v>5.9000000000000003E-4</v>
      </c>
      <c r="K17366">
        <v>2</v>
      </c>
      <c r="L17366">
        <v>0.6</v>
      </c>
      <c r="M17366">
        <v>1</v>
      </c>
      <c r="N17366">
        <v>0</v>
      </c>
      <c r="O17366">
        <v>5.5</v>
      </c>
      <c r="P17366">
        <v>0</v>
      </c>
      <c r="Q17366">
        <v>0</v>
      </c>
      <c r="R17366">
        <v>5</v>
      </c>
      <c r="S17366">
        <v>5</v>
      </c>
      <c r="T17366">
        <v>22.1703359917</v>
      </c>
      <c r="U17366">
        <v>810.158324634</v>
      </c>
      <c r="V17366">
        <v>2458.59320815</v>
      </c>
      <c r="W17366">
        <v>635.15592488799996</v>
      </c>
      <c r="X17366">
        <v>1823.43728326</v>
      </c>
      <c r="Y17366">
        <v>7000</v>
      </c>
      <c r="Z17366">
        <v>0.26049104046600002</v>
      </c>
      <c r="AA17366">
        <v>1.7818977785200001</v>
      </c>
      <c r="AB17366">
        <v>94.332249105299994</v>
      </c>
      <c r="AC17366">
        <v>0.80731501463099997</v>
      </c>
      <c r="AD17366">
        <v>12.2018850335</v>
      </c>
      <c r="AE17366">
        <v>11.130551567199999</v>
      </c>
      <c r="AF17366">
        <v>378.87299999999999</v>
      </c>
      <c r="AG17366">
        <v>120.253898499</v>
      </c>
      <c r="AH17366">
        <v>3347.2540259299999</v>
      </c>
      <c r="AI17366">
        <v>0.13566900000000001</v>
      </c>
    </row>
    <row r="17367" spans="1:35" hidden="1" x14ac:dyDescent="0.2">
      <c r="A17367">
        <v>17365</v>
      </c>
      <c r="B17367" s="1" t="s">
        <v>17400</v>
      </c>
      <c r="C17367">
        <v>1</v>
      </c>
      <c r="D17367">
        <v>700</v>
      </c>
      <c r="E17367">
        <v>700</v>
      </c>
      <c r="F17367">
        <v>10</v>
      </c>
      <c r="G17367">
        <v>1</v>
      </c>
      <c r="H17367">
        <v>2</v>
      </c>
      <c r="I17367">
        <v>1</v>
      </c>
      <c r="J17367">
        <v>1.4999999999999999E-4</v>
      </c>
      <c r="K17367">
        <v>1</v>
      </c>
      <c r="L17367">
        <v>0.1</v>
      </c>
      <c r="M17367">
        <v>0</v>
      </c>
      <c r="N17367">
        <v>1</v>
      </c>
      <c r="O17367">
        <v>0</v>
      </c>
      <c r="P17367">
        <v>0</v>
      </c>
      <c r="Q17367">
        <v>5</v>
      </c>
      <c r="R17367">
        <v>5</v>
      </c>
      <c r="S17367">
        <v>5</v>
      </c>
      <c r="T17367">
        <v>10.733229270300001</v>
      </c>
      <c r="U17367">
        <v>1050.6464845999999</v>
      </c>
      <c r="V17367">
        <v>2507.0919415799999</v>
      </c>
      <c r="W17367">
        <v>110.709194158</v>
      </c>
      <c r="X17367">
        <v>2396.3827474200002</v>
      </c>
      <c r="Y17367">
        <v>7000</v>
      </c>
      <c r="Z17367">
        <v>0.342340392489</v>
      </c>
      <c r="AA17367">
        <v>1.2857134615400001</v>
      </c>
      <c r="AB17367">
        <v>41.837325978199999</v>
      </c>
      <c r="AC17367">
        <v>0.87035119953200002</v>
      </c>
      <c r="AD17367">
        <v>12.2018850335</v>
      </c>
      <c r="AE17367">
        <v>11.130551567199999</v>
      </c>
      <c r="AF17367">
        <v>212.08699999999999</v>
      </c>
      <c r="AG17367">
        <v>67.325827239899994</v>
      </c>
      <c r="AH17367">
        <v>1873.7388639400001</v>
      </c>
      <c r="AI17367">
        <v>0.13566900000000001</v>
      </c>
    </row>
    <row r="17368" spans="1:35" hidden="1" x14ac:dyDescent="0.2">
      <c r="A17368">
        <v>17366</v>
      </c>
      <c r="B17368" s="1" t="s">
        <v>17401</v>
      </c>
      <c r="C17368">
        <v>3</v>
      </c>
      <c r="D17368">
        <v>400</v>
      </c>
      <c r="E17368">
        <v>400</v>
      </c>
      <c r="F17368">
        <v>10</v>
      </c>
      <c r="G17368">
        <v>1</v>
      </c>
      <c r="H17368">
        <v>1</v>
      </c>
      <c r="I17368">
        <v>0</v>
      </c>
      <c r="J17368">
        <v>5.9000000000000003E-4</v>
      </c>
      <c r="K17368">
        <v>4</v>
      </c>
      <c r="L17368">
        <v>0.1</v>
      </c>
      <c r="M17368">
        <v>3</v>
      </c>
      <c r="N17368">
        <v>0</v>
      </c>
      <c r="O17368">
        <v>9.25</v>
      </c>
      <c r="P17368">
        <v>0</v>
      </c>
      <c r="Q17368">
        <v>5</v>
      </c>
      <c r="R17368">
        <v>5</v>
      </c>
      <c r="S17368">
        <v>5</v>
      </c>
      <c r="T17368">
        <v>34.741093379299997</v>
      </c>
      <c r="U17368">
        <v>1972.2173032200001</v>
      </c>
      <c r="V17368">
        <v>1607.1294338800001</v>
      </c>
      <c r="W17368">
        <v>80.712943387799996</v>
      </c>
      <c r="X17368">
        <v>1526.4164904899999</v>
      </c>
      <c r="Y17368">
        <v>4000</v>
      </c>
      <c r="Z17368">
        <v>0.38160412262299997</v>
      </c>
      <c r="AA17368">
        <v>0.80570692169699998</v>
      </c>
      <c r="AB17368">
        <v>86.764866474200005</v>
      </c>
      <c r="AC17368">
        <v>0.848662162291</v>
      </c>
      <c r="AD17368">
        <v>12.2018850335</v>
      </c>
      <c r="AE17368">
        <v>11.130551567199999</v>
      </c>
      <c r="AF17368">
        <v>352.05599999999998</v>
      </c>
      <c r="AG17368">
        <v>111.75167215899999</v>
      </c>
      <c r="AH17368">
        <v>1777.2644101200001</v>
      </c>
      <c r="AI17368">
        <v>0.13566900000000001</v>
      </c>
    </row>
    <row r="17369" spans="1:35" hidden="1" x14ac:dyDescent="0.2">
      <c r="A17369">
        <v>17367</v>
      </c>
      <c r="B17369" s="1" t="s">
        <v>17402</v>
      </c>
      <c r="C17369">
        <v>0</v>
      </c>
      <c r="D17369">
        <v>600</v>
      </c>
      <c r="E17369">
        <v>600</v>
      </c>
      <c r="F17369">
        <v>10</v>
      </c>
      <c r="G17369">
        <v>1</v>
      </c>
      <c r="H17369">
        <v>2</v>
      </c>
      <c r="I17369">
        <v>1</v>
      </c>
      <c r="J17369">
        <v>1.4999999999999999E-4</v>
      </c>
      <c r="K17369">
        <v>2</v>
      </c>
      <c r="L17369">
        <v>0.1</v>
      </c>
      <c r="M17369">
        <v>1</v>
      </c>
      <c r="N17369">
        <v>0</v>
      </c>
      <c r="O17369">
        <v>5.5</v>
      </c>
      <c r="P17369">
        <v>0</v>
      </c>
      <c r="Q17369">
        <v>0</v>
      </c>
      <c r="R17369">
        <v>5</v>
      </c>
      <c r="S17369">
        <v>5</v>
      </c>
      <c r="T17369">
        <v>22.1703359917</v>
      </c>
      <c r="U17369">
        <v>810.158324634</v>
      </c>
      <c r="V17369">
        <v>2180.0668695899999</v>
      </c>
      <c r="W17369">
        <v>98.006686958399996</v>
      </c>
      <c r="X17369">
        <v>2082.0601826299999</v>
      </c>
      <c r="Y17369">
        <v>6000</v>
      </c>
      <c r="Z17369">
        <v>0.34701003043799999</v>
      </c>
      <c r="AA17369">
        <v>0.43216722101600002</v>
      </c>
      <c r="AB17369">
        <v>38.697446337400002</v>
      </c>
      <c r="AC17369">
        <v>0.92397000726199996</v>
      </c>
      <c r="AD17369">
        <v>12.2018850335</v>
      </c>
      <c r="AE17369">
        <v>11.130551567199999</v>
      </c>
      <c r="AF17369">
        <v>199.6</v>
      </c>
      <c r="AG17369">
        <v>63.3860201663</v>
      </c>
      <c r="AH17369">
        <v>1511.5794985699999</v>
      </c>
      <c r="AI17369">
        <v>0.13566900000000001</v>
      </c>
    </row>
    <row r="17370" spans="1:35" hidden="1" x14ac:dyDescent="0.2">
      <c r="A17370">
        <v>17368</v>
      </c>
      <c r="B17370" s="1" t="s">
        <v>17403</v>
      </c>
      <c r="C17370">
        <v>0</v>
      </c>
      <c r="D17370">
        <v>600</v>
      </c>
      <c r="E17370">
        <v>300</v>
      </c>
      <c r="F17370">
        <v>20</v>
      </c>
      <c r="G17370">
        <v>2</v>
      </c>
      <c r="H17370">
        <v>1</v>
      </c>
      <c r="I17370">
        <v>1</v>
      </c>
      <c r="J17370">
        <v>1.4999999999999999E-4</v>
      </c>
      <c r="K17370">
        <v>4</v>
      </c>
      <c r="L17370">
        <v>0.3</v>
      </c>
      <c r="M17370">
        <v>0</v>
      </c>
      <c r="N17370">
        <v>0</v>
      </c>
      <c r="O17370">
        <v>3.5</v>
      </c>
      <c r="P17370">
        <v>0</v>
      </c>
      <c r="Q17370">
        <v>0</v>
      </c>
      <c r="R17370">
        <v>5</v>
      </c>
      <c r="S17370">
        <v>5</v>
      </c>
      <c r="T17370">
        <v>15.465932051599999</v>
      </c>
      <c r="U17370">
        <v>810.158324634</v>
      </c>
      <c r="V17370">
        <v>1986.0238589999999</v>
      </c>
      <c r="W17370">
        <v>415.8071577</v>
      </c>
      <c r="X17370">
        <v>1570.2167013000001</v>
      </c>
      <c r="Y17370">
        <v>6000</v>
      </c>
      <c r="Z17370">
        <v>0.26170278354999998</v>
      </c>
      <c r="AA17370">
        <v>3.8336686049800002</v>
      </c>
      <c r="AB17370">
        <v>50.000722341600003</v>
      </c>
      <c r="AC17370">
        <v>0.80817398556999998</v>
      </c>
      <c r="AD17370">
        <v>12.2018850335</v>
      </c>
      <c r="AE17370">
        <v>11.130551567199999</v>
      </c>
      <c r="AF17370">
        <v>245.67500000000001</v>
      </c>
      <c r="AG17370">
        <v>77.975001532799993</v>
      </c>
      <c r="AH17370">
        <v>1860.1741767000001</v>
      </c>
      <c r="AI17370">
        <v>0.13566900000000001</v>
      </c>
    </row>
    <row r="17371" spans="1:35" hidden="1" x14ac:dyDescent="0.2">
      <c r="A17371">
        <v>17369</v>
      </c>
      <c r="B17371" s="1" t="s">
        <v>17404</v>
      </c>
      <c r="C17371">
        <v>0</v>
      </c>
      <c r="D17371">
        <v>700</v>
      </c>
      <c r="E17371">
        <v>350</v>
      </c>
      <c r="F17371">
        <v>20</v>
      </c>
      <c r="G17371">
        <v>2</v>
      </c>
      <c r="H17371">
        <v>1</v>
      </c>
      <c r="I17371">
        <v>1</v>
      </c>
      <c r="J17371">
        <v>1.4999999999999999E-4</v>
      </c>
      <c r="K17371">
        <v>3</v>
      </c>
      <c r="L17371">
        <v>0.5</v>
      </c>
      <c r="M17371">
        <v>3</v>
      </c>
      <c r="N17371">
        <v>0</v>
      </c>
      <c r="O17371">
        <v>9.25</v>
      </c>
      <c r="P17371">
        <v>0</v>
      </c>
      <c r="Q17371">
        <v>0</v>
      </c>
      <c r="R17371">
        <v>5</v>
      </c>
      <c r="S17371">
        <v>5</v>
      </c>
      <c r="T17371">
        <v>34.741093379299997</v>
      </c>
      <c r="U17371">
        <v>810.158324634</v>
      </c>
      <c r="V17371">
        <v>2197.0768720000001</v>
      </c>
      <c r="W17371">
        <v>748.53843599799995</v>
      </c>
      <c r="X17371">
        <v>1448.538436</v>
      </c>
      <c r="Y17371">
        <v>7000</v>
      </c>
      <c r="Z17371">
        <v>0.206934062286</v>
      </c>
      <c r="AA17371">
        <v>5.68759241385</v>
      </c>
      <c r="AB17371">
        <v>52.793842840300002</v>
      </c>
      <c r="AC17371">
        <v>0.79634584048699997</v>
      </c>
      <c r="AD17371">
        <v>12.2018850335</v>
      </c>
      <c r="AE17371">
        <v>11.130551567199999</v>
      </c>
      <c r="AF17371">
        <v>260.24599999999998</v>
      </c>
      <c r="AG17371">
        <v>82.610217695200006</v>
      </c>
      <c r="AH17371">
        <v>2299.2123250599998</v>
      </c>
      <c r="AI17371">
        <v>0.13566900000000001</v>
      </c>
    </row>
    <row r="17372" spans="1:35" hidden="1" x14ac:dyDescent="0.2">
      <c r="A17372">
        <v>17370</v>
      </c>
      <c r="B17372" s="1" t="s">
        <v>17405</v>
      </c>
      <c r="C17372">
        <v>1</v>
      </c>
      <c r="D17372">
        <v>700</v>
      </c>
      <c r="E17372">
        <v>350</v>
      </c>
      <c r="F17372">
        <v>20</v>
      </c>
      <c r="G17372">
        <v>2</v>
      </c>
      <c r="H17372">
        <v>1</v>
      </c>
      <c r="I17372">
        <v>1</v>
      </c>
      <c r="J17372">
        <v>1.4999999999999999E-4</v>
      </c>
      <c r="K17372">
        <v>3</v>
      </c>
      <c r="L17372">
        <v>0.2</v>
      </c>
      <c r="M17372">
        <v>3</v>
      </c>
      <c r="N17372">
        <v>1</v>
      </c>
      <c r="O17372">
        <v>9.25</v>
      </c>
      <c r="P17372">
        <v>1</v>
      </c>
      <c r="Q17372">
        <v>0</v>
      </c>
      <c r="R17372">
        <v>5</v>
      </c>
      <c r="S17372">
        <v>5</v>
      </c>
      <c r="T17372">
        <v>41.741097492999998</v>
      </c>
      <c r="U17372">
        <v>1170.4097310699999</v>
      </c>
      <c r="V17372">
        <v>2292.7683738800001</v>
      </c>
      <c r="W17372">
        <v>318.55367477700003</v>
      </c>
      <c r="X17372">
        <v>1974.2146991100001</v>
      </c>
      <c r="Y17372">
        <v>7000</v>
      </c>
      <c r="Z17372">
        <v>0.28203067130100001</v>
      </c>
      <c r="AA17372">
        <v>3.2468038412600002</v>
      </c>
      <c r="AB17372">
        <v>37.0408065118</v>
      </c>
      <c r="AC17372">
        <v>0.80695866903900004</v>
      </c>
      <c r="AD17372">
        <v>12.2018850335</v>
      </c>
      <c r="AE17372">
        <v>11.130551567199999</v>
      </c>
      <c r="AF17372">
        <v>202.959</v>
      </c>
      <c r="AG17372">
        <v>64.427005622699994</v>
      </c>
      <c r="AH17372">
        <v>1793.0951264600001</v>
      </c>
      <c r="AI17372">
        <v>0.13566900000000001</v>
      </c>
    </row>
    <row r="17373" spans="1:35" hidden="1" x14ac:dyDescent="0.2">
      <c r="A17373">
        <v>17371</v>
      </c>
      <c r="B17373" s="1" t="s">
        <v>17406</v>
      </c>
      <c r="C17373">
        <v>0</v>
      </c>
      <c r="D17373">
        <v>600</v>
      </c>
      <c r="E17373">
        <v>600</v>
      </c>
      <c r="F17373">
        <v>10</v>
      </c>
      <c r="G17373">
        <v>1</v>
      </c>
      <c r="H17373">
        <v>2</v>
      </c>
      <c r="I17373">
        <v>1</v>
      </c>
      <c r="J17373">
        <v>5.9000000000000003E-4</v>
      </c>
      <c r="K17373">
        <v>4</v>
      </c>
      <c r="L17373">
        <v>0.6</v>
      </c>
      <c r="M17373">
        <v>0</v>
      </c>
      <c r="N17373">
        <v>0</v>
      </c>
      <c r="O17373">
        <v>3.5</v>
      </c>
      <c r="P17373">
        <v>0</v>
      </c>
      <c r="Q17373">
        <v>0</v>
      </c>
      <c r="R17373">
        <v>5</v>
      </c>
      <c r="S17373">
        <v>5</v>
      </c>
      <c r="T17373">
        <v>15.465932051599999</v>
      </c>
      <c r="U17373">
        <v>810.158324634</v>
      </c>
      <c r="V17373">
        <v>2180.0668695899999</v>
      </c>
      <c r="W17373">
        <v>588.04012175100002</v>
      </c>
      <c r="X17373">
        <v>1592.02674783</v>
      </c>
      <c r="Y17373">
        <v>6000</v>
      </c>
      <c r="Z17373">
        <v>0.26533779130599999</v>
      </c>
      <c r="AA17373">
        <v>2.3100487740500002</v>
      </c>
      <c r="AB17373">
        <v>97.802502747899993</v>
      </c>
      <c r="AC17373">
        <v>0.80868043173799997</v>
      </c>
      <c r="AD17373">
        <v>12.2018850335</v>
      </c>
      <c r="AE17373">
        <v>11.130551567199999</v>
      </c>
      <c r="AF17373">
        <v>391.387</v>
      </c>
      <c r="AG17373">
        <v>124.253668554</v>
      </c>
      <c r="AH17373">
        <v>2963.9908076500001</v>
      </c>
      <c r="AI17373">
        <v>0.13566900000000001</v>
      </c>
    </row>
    <row r="17374" spans="1:35" hidden="1" x14ac:dyDescent="0.2">
      <c r="A17374">
        <v>17372</v>
      </c>
      <c r="B17374" s="1" t="s">
        <v>17407</v>
      </c>
      <c r="C17374">
        <v>0</v>
      </c>
      <c r="D17374">
        <v>600</v>
      </c>
      <c r="E17374">
        <v>600</v>
      </c>
      <c r="F17374">
        <v>10</v>
      </c>
      <c r="G17374">
        <v>1</v>
      </c>
      <c r="H17374">
        <v>1</v>
      </c>
      <c r="I17374">
        <v>0</v>
      </c>
      <c r="J17374">
        <v>1.4999999999999999E-4</v>
      </c>
      <c r="K17374">
        <v>2</v>
      </c>
      <c r="L17374">
        <v>0.3</v>
      </c>
      <c r="M17374">
        <v>0</v>
      </c>
      <c r="N17374">
        <v>1</v>
      </c>
      <c r="O17374">
        <v>0</v>
      </c>
      <c r="P17374">
        <v>1</v>
      </c>
      <c r="Q17374">
        <v>0</v>
      </c>
      <c r="R17374">
        <v>5</v>
      </c>
      <c r="S17374">
        <v>5</v>
      </c>
      <c r="T17374">
        <v>10.733229270300001</v>
      </c>
      <c r="U17374">
        <v>810.158324634</v>
      </c>
      <c r="V17374">
        <v>2180.0668695899999</v>
      </c>
      <c r="W17374">
        <v>294.020060876</v>
      </c>
      <c r="X17374">
        <v>1886.0468087100001</v>
      </c>
      <c r="Y17374">
        <v>6000</v>
      </c>
      <c r="Z17374">
        <v>0.31434113478499998</v>
      </c>
      <c r="AA17374">
        <v>1.17140740699</v>
      </c>
      <c r="AB17374">
        <v>49.624323531599998</v>
      </c>
      <c r="AC17374">
        <v>0.84072627898800001</v>
      </c>
      <c r="AD17374">
        <v>12.2018850335</v>
      </c>
      <c r="AE17374">
        <v>11.130551567199999</v>
      </c>
      <c r="AF17374">
        <v>236.16800000000001</v>
      </c>
      <c r="AG17374">
        <v>74.968893818200002</v>
      </c>
      <c r="AH17374">
        <v>1788.1901494399999</v>
      </c>
      <c r="AI17374">
        <v>0.13566900000000001</v>
      </c>
    </row>
    <row r="17375" spans="1:35" hidden="1" x14ac:dyDescent="0.2">
      <c r="A17375">
        <v>6676</v>
      </c>
      <c r="B17375" s="1" t="s">
        <v>6711</v>
      </c>
      <c r="C17375">
        <v>2</v>
      </c>
      <c r="D17375">
        <v>400</v>
      </c>
      <c r="E17375">
        <v>400</v>
      </c>
      <c r="F17375">
        <v>10</v>
      </c>
      <c r="G17375">
        <v>1</v>
      </c>
      <c r="H17375">
        <v>2</v>
      </c>
      <c r="I17375">
        <v>1</v>
      </c>
      <c r="J17375">
        <v>5.9000000000000003E-4</v>
      </c>
      <c r="K17375">
        <v>2</v>
      </c>
      <c r="L17375">
        <v>0.6</v>
      </c>
      <c r="M17375">
        <v>1</v>
      </c>
      <c r="N17375">
        <v>0</v>
      </c>
      <c r="O17375">
        <v>5.5</v>
      </c>
      <c r="P17375">
        <v>1</v>
      </c>
      <c r="Q17375">
        <v>0</v>
      </c>
      <c r="R17375">
        <v>5</v>
      </c>
      <c r="S17375">
        <v>5</v>
      </c>
      <c r="T17375">
        <v>22.1703359917</v>
      </c>
      <c r="U17375">
        <v>1619.0259718899999</v>
      </c>
      <c r="V17375">
        <v>1652.349228</v>
      </c>
      <c r="W17375">
        <v>511.409536801</v>
      </c>
      <c r="X17375">
        <v>1140.9396912</v>
      </c>
      <c r="Y17375">
        <v>4000</v>
      </c>
      <c r="Z17375">
        <v>0.28523492280000001</v>
      </c>
      <c r="AA17375">
        <v>6.2154454969800002</v>
      </c>
      <c r="AB17375">
        <v>112.034726162</v>
      </c>
      <c r="AC17375">
        <v>0.78381810246100003</v>
      </c>
      <c r="AD17375">
        <v>12.2018850335</v>
      </c>
      <c r="AE17375">
        <v>11.130551567199999</v>
      </c>
      <c r="AF17375">
        <v>448.505</v>
      </c>
      <c r="AG17375">
        <v>142.366426362</v>
      </c>
      <c r="AH17375">
        <v>2264.1624464800002</v>
      </c>
      <c r="AI17375">
        <v>0.13566900000000001</v>
      </c>
    </row>
    <row r="17376" spans="1:35" hidden="1" x14ac:dyDescent="0.2">
      <c r="A17376">
        <v>17374</v>
      </c>
      <c r="B17376" s="1" t="s">
        <v>17409</v>
      </c>
      <c r="C17376">
        <v>1</v>
      </c>
      <c r="D17376">
        <v>700</v>
      </c>
      <c r="E17376">
        <v>700</v>
      </c>
      <c r="F17376">
        <v>10</v>
      </c>
      <c r="G17376">
        <v>1</v>
      </c>
      <c r="H17376">
        <v>1</v>
      </c>
      <c r="I17376">
        <v>0</v>
      </c>
      <c r="J17376">
        <v>1.4999999999999999E-4</v>
      </c>
      <c r="K17376">
        <v>1</v>
      </c>
      <c r="L17376">
        <v>0.5</v>
      </c>
      <c r="M17376">
        <v>3</v>
      </c>
      <c r="N17376">
        <v>0</v>
      </c>
      <c r="O17376">
        <v>9.25</v>
      </c>
      <c r="P17376">
        <v>0</v>
      </c>
      <c r="Q17376">
        <v>5</v>
      </c>
      <c r="R17376">
        <v>5</v>
      </c>
      <c r="S17376">
        <v>5</v>
      </c>
      <c r="T17376">
        <v>34.741093379299997</v>
      </c>
      <c r="U17376">
        <v>1050.6464845999999</v>
      </c>
      <c r="V17376">
        <v>2507.0919415799999</v>
      </c>
      <c r="W17376">
        <v>553.54597078999996</v>
      </c>
      <c r="X17376">
        <v>1953.54597079</v>
      </c>
      <c r="Y17376">
        <v>7000</v>
      </c>
      <c r="Z17376">
        <v>0.27907799582699999</v>
      </c>
      <c r="AA17376">
        <v>3.15255215052</v>
      </c>
      <c r="AB17376">
        <v>46.136785310900002</v>
      </c>
      <c r="AC17376">
        <v>0.80290849018300003</v>
      </c>
      <c r="AD17376">
        <v>12.2018850335</v>
      </c>
      <c r="AE17376">
        <v>11.130551567199999</v>
      </c>
      <c r="AF17376">
        <v>231.28200000000001</v>
      </c>
      <c r="AG17376">
        <v>73.424682552199997</v>
      </c>
      <c r="AH17376">
        <v>2043.32218349</v>
      </c>
      <c r="AI17376">
        <v>0.13566900000000001</v>
      </c>
    </row>
    <row r="17377" spans="1:35" hidden="1" x14ac:dyDescent="0.2">
      <c r="A17377">
        <v>17375</v>
      </c>
      <c r="B17377" s="1" t="s">
        <v>17410</v>
      </c>
      <c r="C17377">
        <v>3</v>
      </c>
      <c r="D17377">
        <v>600</v>
      </c>
      <c r="E17377">
        <v>300</v>
      </c>
      <c r="F17377">
        <v>20</v>
      </c>
      <c r="G17377">
        <v>2</v>
      </c>
      <c r="H17377">
        <v>1</v>
      </c>
      <c r="I17377">
        <v>1</v>
      </c>
      <c r="J17377">
        <v>1.4999999999999999E-4</v>
      </c>
      <c r="K17377">
        <v>2</v>
      </c>
      <c r="L17377">
        <v>0.6</v>
      </c>
      <c r="M17377">
        <v>3</v>
      </c>
      <c r="N17377">
        <v>0</v>
      </c>
      <c r="O17377">
        <v>9.25</v>
      </c>
      <c r="P17377">
        <v>1</v>
      </c>
      <c r="Q17377">
        <v>0</v>
      </c>
      <c r="R17377">
        <v>5</v>
      </c>
      <c r="S17377">
        <v>5</v>
      </c>
      <c r="T17377">
        <v>34.741093379299997</v>
      </c>
      <c r="U17377">
        <v>2225.9549442299999</v>
      </c>
      <c r="V17377">
        <v>1989.3234263100001</v>
      </c>
      <c r="W17377">
        <v>833.59405578400003</v>
      </c>
      <c r="X17377">
        <v>1155.72937052</v>
      </c>
      <c r="Y17377">
        <v>6000</v>
      </c>
      <c r="Z17377">
        <v>0.192621561754</v>
      </c>
      <c r="AA17377">
        <v>8.1151880064699995</v>
      </c>
      <c r="AB17377">
        <v>60.480867694300002</v>
      </c>
      <c r="AC17377">
        <v>0.78440696462899995</v>
      </c>
      <c r="AD17377">
        <v>12.2018850335</v>
      </c>
      <c r="AE17377">
        <v>11.130551567199999</v>
      </c>
      <c r="AF17377">
        <v>292.11200000000002</v>
      </c>
      <c r="AG17377">
        <v>92.712899265999994</v>
      </c>
      <c r="AH17377">
        <v>2211.7806008100001</v>
      </c>
      <c r="AI17377">
        <v>0.13566900000000001</v>
      </c>
    </row>
    <row r="17378" spans="1:35" hidden="1" x14ac:dyDescent="0.2">
      <c r="A17378">
        <v>17376</v>
      </c>
      <c r="B17378" s="1" t="s">
        <v>17411</v>
      </c>
      <c r="C17378">
        <v>0</v>
      </c>
      <c r="D17378">
        <v>700</v>
      </c>
      <c r="E17378">
        <v>700</v>
      </c>
      <c r="F17378">
        <v>10</v>
      </c>
      <c r="G17378">
        <v>1</v>
      </c>
      <c r="H17378">
        <v>1</v>
      </c>
      <c r="I17378">
        <v>0</v>
      </c>
      <c r="J17378">
        <v>5.9000000000000003E-4</v>
      </c>
      <c r="K17378">
        <v>2</v>
      </c>
      <c r="L17378">
        <v>0.6</v>
      </c>
      <c r="M17378">
        <v>0</v>
      </c>
      <c r="N17378">
        <v>1</v>
      </c>
      <c r="O17378">
        <v>0</v>
      </c>
      <c r="P17378">
        <v>1</v>
      </c>
      <c r="Q17378">
        <v>0</v>
      </c>
      <c r="R17378">
        <v>5</v>
      </c>
      <c r="S17378">
        <v>5</v>
      </c>
      <c r="T17378">
        <v>10.733229270300001</v>
      </c>
      <c r="U17378">
        <v>810.158324634</v>
      </c>
      <c r="V17378">
        <v>2458.59320815</v>
      </c>
      <c r="W17378">
        <v>635.15592488799996</v>
      </c>
      <c r="X17378">
        <v>1823.43728326</v>
      </c>
      <c r="Y17378">
        <v>7000</v>
      </c>
      <c r="Z17378">
        <v>0.26049104046600002</v>
      </c>
      <c r="AA17378">
        <v>1.59388663205</v>
      </c>
      <c r="AB17378">
        <v>94.625238378000006</v>
      </c>
      <c r="AC17378">
        <v>0.81242688885500003</v>
      </c>
      <c r="AD17378">
        <v>12.2018850335</v>
      </c>
      <c r="AE17378">
        <v>11.130551567199999</v>
      </c>
      <c r="AF17378">
        <v>379.17200000000003</v>
      </c>
      <c r="AG17378">
        <v>120.3639885</v>
      </c>
      <c r="AH17378">
        <v>3349.89562075</v>
      </c>
      <c r="AI17378">
        <v>0.13566900000000001</v>
      </c>
    </row>
    <row r="17379" spans="1:35" hidden="1" x14ac:dyDescent="0.2">
      <c r="A17379">
        <v>17377</v>
      </c>
      <c r="B17379" s="1" t="s">
        <v>17412</v>
      </c>
      <c r="C17379">
        <v>3</v>
      </c>
      <c r="D17379">
        <v>700</v>
      </c>
      <c r="E17379">
        <v>350</v>
      </c>
      <c r="F17379">
        <v>20</v>
      </c>
      <c r="G17379">
        <v>2</v>
      </c>
      <c r="H17379">
        <v>1</v>
      </c>
      <c r="I17379">
        <v>1</v>
      </c>
      <c r="J17379">
        <v>5.9000000000000003E-4</v>
      </c>
      <c r="K17379">
        <v>2</v>
      </c>
      <c r="L17379">
        <v>0.3</v>
      </c>
      <c r="M17379">
        <v>0</v>
      </c>
      <c r="N17379">
        <v>0</v>
      </c>
      <c r="O17379">
        <v>3.5</v>
      </c>
      <c r="P17379">
        <v>0</v>
      </c>
      <c r="Q17379">
        <v>5</v>
      </c>
      <c r="R17379">
        <v>5</v>
      </c>
      <c r="S17379">
        <v>5</v>
      </c>
      <c r="T17379">
        <v>15.465932051599999</v>
      </c>
      <c r="U17379">
        <v>1972.2173032200001</v>
      </c>
      <c r="V17379">
        <v>2210.0009041799999</v>
      </c>
      <c r="W17379">
        <v>453.00027125399998</v>
      </c>
      <c r="X17379">
        <v>1757.00063292</v>
      </c>
      <c r="Y17379">
        <v>7000</v>
      </c>
      <c r="Z17379">
        <v>0.25100009041799998</v>
      </c>
      <c r="AA17379">
        <v>4.3448237458200003</v>
      </c>
      <c r="AB17379">
        <v>86.767486348299997</v>
      </c>
      <c r="AC17379">
        <v>0.79858587295299999</v>
      </c>
      <c r="AD17379">
        <v>12.2018850335</v>
      </c>
      <c r="AE17379">
        <v>11.130551567199999</v>
      </c>
      <c r="AF17379">
        <v>363.048</v>
      </c>
      <c r="AG17379">
        <v>115.243332568</v>
      </c>
      <c r="AH17379">
        <v>3207.4438653699999</v>
      </c>
      <c r="AI17379">
        <v>0.13566900000000001</v>
      </c>
    </row>
    <row r="17380" spans="1:35" hidden="1" x14ac:dyDescent="0.2">
      <c r="A17380">
        <v>17378</v>
      </c>
      <c r="B17380" s="1" t="s">
        <v>17413</v>
      </c>
      <c r="C17380">
        <v>0</v>
      </c>
      <c r="D17380">
        <v>700</v>
      </c>
      <c r="E17380">
        <v>700</v>
      </c>
      <c r="F17380">
        <v>10</v>
      </c>
      <c r="G17380">
        <v>1</v>
      </c>
      <c r="H17380">
        <v>1</v>
      </c>
      <c r="I17380">
        <v>0</v>
      </c>
      <c r="J17380">
        <v>1.4999999999999999E-4</v>
      </c>
      <c r="K17380">
        <v>2</v>
      </c>
      <c r="L17380">
        <v>0.5</v>
      </c>
      <c r="M17380">
        <v>0</v>
      </c>
      <c r="N17380">
        <v>0</v>
      </c>
      <c r="O17380">
        <v>3.5</v>
      </c>
      <c r="P17380">
        <v>0</v>
      </c>
      <c r="Q17380">
        <v>0</v>
      </c>
      <c r="R17380">
        <v>5</v>
      </c>
      <c r="S17380">
        <v>5</v>
      </c>
      <c r="T17380">
        <v>15.465932051599999</v>
      </c>
      <c r="U17380">
        <v>810.158324634</v>
      </c>
      <c r="V17380">
        <v>2458.59320815</v>
      </c>
      <c r="W17380">
        <v>529.29660407300003</v>
      </c>
      <c r="X17380">
        <v>1929.2966040700001</v>
      </c>
      <c r="Y17380">
        <v>7000</v>
      </c>
      <c r="Z17380">
        <v>0.27561380058200002</v>
      </c>
      <c r="AA17380">
        <v>1.34998315868</v>
      </c>
      <c r="AB17380">
        <v>50.563735166199997</v>
      </c>
      <c r="AC17380">
        <v>0.81697264834600003</v>
      </c>
      <c r="AD17380">
        <v>12.2018850335</v>
      </c>
      <c r="AE17380">
        <v>11.130551567199999</v>
      </c>
      <c r="AF17380">
        <v>239.6</v>
      </c>
      <c r="AG17380">
        <v>76.063127573800003</v>
      </c>
      <c r="AH17380">
        <v>2116.8097610899999</v>
      </c>
      <c r="AI17380">
        <v>0.13566900000000001</v>
      </c>
    </row>
    <row r="17381" spans="1:35" hidden="1" x14ac:dyDescent="0.2">
      <c r="A17381">
        <v>17379</v>
      </c>
      <c r="B17381" s="1" t="s">
        <v>17414</v>
      </c>
      <c r="C17381">
        <v>0</v>
      </c>
      <c r="D17381">
        <v>400</v>
      </c>
      <c r="E17381">
        <v>400</v>
      </c>
      <c r="F17381">
        <v>10</v>
      </c>
      <c r="G17381">
        <v>1</v>
      </c>
      <c r="H17381">
        <v>1</v>
      </c>
      <c r="I17381">
        <v>0</v>
      </c>
      <c r="J17381">
        <v>1.4999999999999999E-4</v>
      </c>
      <c r="K17381">
        <v>4</v>
      </c>
      <c r="L17381">
        <v>0.3</v>
      </c>
      <c r="M17381">
        <v>3</v>
      </c>
      <c r="N17381">
        <v>0</v>
      </c>
      <c r="O17381">
        <v>9.25</v>
      </c>
      <c r="P17381">
        <v>1</v>
      </c>
      <c r="Q17381">
        <v>0</v>
      </c>
      <c r="R17381">
        <v>5</v>
      </c>
      <c r="S17381">
        <v>5</v>
      </c>
      <c r="T17381">
        <v>34.741093379299997</v>
      </c>
      <c r="U17381">
        <v>810.158324634</v>
      </c>
      <c r="V17381">
        <v>1600.2212480999999</v>
      </c>
      <c r="W17381">
        <v>240.06637442900001</v>
      </c>
      <c r="X17381">
        <v>1360.1548736699999</v>
      </c>
      <c r="Y17381">
        <v>4000</v>
      </c>
      <c r="Z17381">
        <v>0.34003871841700001</v>
      </c>
      <c r="AA17381">
        <v>1.3990070341800001</v>
      </c>
      <c r="AB17381">
        <v>47.798729187399999</v>
      </c>
      <c r="AC17381">
        <v>0.83065609792100004</v>
      </c>
      <c r="AD17381">
        <v>12.2018850335</v>
      </c>
      <c r="AE17381">
        <v>11.130551567199999</v>
      </c>
      <c r="AF17381">
        <v>231.12100000000001</v>
      </c>
      <c r="AG17381">
        <v>73.360828920100005</v>
      </c>
      <c r="AH17381">
        <v>1166.75508365</v>
      </c>
      <c r="AI17381">
        <v>0.13566900000000001</v>
      </c>
    </row>
    <row r="17382" spans="1:35" hidden="1" x14ac:dyDescent="0.2">
      <c r="A17382">
        <v>17380</v>
      </c>
      <c r="B17382" s="1" t="s">
        <v>17415</v>
      </c>
      <c r="C17382">
        <v>3</v>
      </c>
      <c r="D17382">
        <v>400</v>
      </c>
      <c r="E17382">
        <v>400</v>
      </c>
      <c r="F17382">
        <v>10</v>
      </c>
      <c r="G17382">
        <v>1</v>
      </c>
      <c r="H17382">
        <v>1</v>
      </c>
      <c r="I17382">
        <v>0</v>
      </c>
      <c r="J17382">
        <v>5.9000000000000003E-4</v>
      </c>
      <c r="K17382">
        <v>4</v>
      </c>
      <c r="L17382">
        <v>0.5</v>
      </c>
      <c r="M17382">
        <v>3</v>
      </c>
      <c r="N17382">
        <v>1</v>
      </c>
      <c r="O17382">
        <v>9.25</v>
      </c>
      <c r="P17382">
        <v>1</v>
      </c>
      <c r="Q17382">
        <v>0</v>
      </c>
      <c r="R17382">
        <v>5</v>
      </c>
      <c r="S17382">
        <v>5</v>
      </c>
      <c r="T17382">
        <v>41.741097492999998</v>
      </c>
      <c r="U17382">
        <v>2225.9549442299999</v>
      </c>
      <c r="V17382">
        <v>1602.12625417</v>
      </c>
      <c r="W17382">
        <v>401.06312708500002</v>
      </c>
      <c r="X17382">
        <v>1201.06312708</v>
      </c>
      <c r="Y17382">
        <v>4000</v>
      </c>
      <c r="Z17382">
        <v>0.300265781771</v>
      </c>
      <c r="AA17382">
        <v>3.00286518969</v>
      </c>
      <c r="AB17382">
        <v>101.18442085700001</v>
      </c>
      <c r="AC17382">
        <v>0.79513237087599997</v>
      </c>
      <c r="AD17382">
        <v>12.2018850335</v>
      </c>
      <c r="AE17382">
        <v>11.130551567199999</v>
      </c>
      <c r="AF17382">
        <v>404.31200000000001</v>
      </c>
      <c r="AG17382">
        <v>128.314855018</v>
      </c>
      <c r="AH17382">
        <v>2041.06542193</v>
      </c>
      <c r="AI17382">
        <v>0.13566900000000001</v>
      </c>
    </row>
    <row r="17383" spans="1:35" hidden="1" x14ac:dyDescent="0.2">
      <c r="A17383">
        <v>17381</v>
      </c>
      <c r="B17383" s="1" t="s">
        <v>17416</v>
      </c>
      <c r="C17383">
        <v>0</v>
      </c>
      <c r="D17383">
        <v>800</v>
      </c>
      <c r="E17383">
        <v>400</v>
      </c>
      <c r="F17383">
        <v>20</v>
      </c>
      <c r="G17383">
        <v>2</v>
      </c>
      <c r="H17383">
        <v>1</v>
      </c>
      <c r="I17383">
        <v>1</v>
      </c>
      <c r="J17383">
        <v>1.4999999999999999E-4</v>
      </c>
      <c r="K17383">
        <v>3</v>
      </c>
      <c r="L17383">
        <v>0.1</v>
      </c>
      <c r="M17383">
        <v>1</v>
      </c>
      <c r="N17383">
        <v>0</v>
      </c>
      <c r="O17383">
        <v>5.5</v>
      </c>
      <c r="P17383">
        <v>1</v>
      </c>
      <c r="Q17383">
        <v>0</v>
      </c>
      <c r="R17383">
        <v>5</v>
      </c>
      <c r="S17383">
        <v>5</v>
      </c>
      <c r="T17383">
        <v>22.1703359917</v>
      </c>
      <c r="U17383">
        <v>810.158324634</v>
      </c>
      <c r="V17383">
        <v>2400.4424961899999</v>
      </c>
      <c r="W17383">
        <v>160.04424961999999</v>
      </c>
      <c r="X17383">
        <v>2240.3982465700001</v>
      </c>
      <c r="Y17383">
        <v>8000</v>
      </c>
      <c r="Z17383">
        <v>0.28004978082199999</v>
      </c>
      <c r="AA17383">
        <v>2.0523986887999999</v>
      </c>
      <c r="AB17383">
        <v>32.614504568800001</v>
      </c>
      <c r="AC17383">
        <v>0.86812650764199994</v>
      </c>
      <c r="AD17383">
        <v>12.2018850335</v>
      </c>
      <c r="AE17383">
        <v>11.130551567199999</v>
      </c>
      <c r="AF17383">
        <v>185.434</v>
      </c>
      <c r="AG17383">
        <v>58.8674663659</v>
      </c>
      <c r="AH17383">
        <v>1872.23196665</v>
      </c>
      <c r="AI17383">
        <v>0.13566900000000001</v>
      </c>
    </row>
    <row r="17384" spans="1:35" hidden="1" x14ac:dyDescent="0.2">
      <c r="A17384">
        <v>17382</v>
      </c>
      <c r="B17384" s="1" t="s">
        <v>17417</v>
      </c>
      <c r="C17384">
        <v>1</v>
      </c>
      <c r="D17384">
        <v>600</v>
      </c>
      <c r="E17384">
        <v>600</v>
      </c>
      <c r="F17384">
        <v>10</v>
      </c>
      <c r="G17384">
        <v>1</v>
      </c>
      <c r="H17384">
        <v>1</v>
      </c>
      <c r="I17384">
        <v>0</v>
      </c>
      <c r="J17384">
        <v>1.4999999999999999E-4</v>
      </c>
      <c r="K17384">
        <v>3</v>
      </c>
      <c r="L17384">
        <v>0.1</v>
      </c>
      <c r="M17384">
        <v>2</v>
      </c>
      <c r="N17384">
        <v>0</v>
      </c>
      <c r="O17384">
        <v>7.25</v>
      </c>
      <c r="P17384">
        <v>0</v>
      </c>
      <c r="Q17384">
        <v>5</v>
      </c>
      <c r="R17384">
        <v>5</v>
      </c>
      <c r="S17384">
        <v>5</v>
      </c>
      <c r="T17384">
        <v>28.0366894392</v>
      </c>
      <c r="U17384">
        <v>1050.6464845999999</v>
      </c>
      <c r="V17384">
        <v>2224.9679718100001</v>
      </c>
      <c r="W17384">
        <v>102.49679718100001</v>
      </c>
      <c r="X17384">
        <v>2122.47117463</v>
      </c>
      <c r="Y17384">
        <v>6000</v>
      </c>
      <c r="Z17384">
        <v>0.35374519577199998</v>
      </c>
      <c r="AA17384">
        <v>0.71829961276999998</v>
      </c>
      <c r="AB17384">
        <v>36.5867950592</v>
      </c>
      <c r="AC17384">
        <v>0.86305797779500004</v>
      </c>
      <c r="AD17384">
        <v>12.2018850335</v>
      </c>
      <c r="AE17384">
        <v>11.130551567199999</v>
      </c>
      <c r="AF17384">
        <v>193.678</v>
      </c>
      <c r="AG17384">
        <v>61.500589250399997</v>
      </c>
      <c r="AH17384">
        <v>1466.73193449</v>
      </c>
      <c r="AI17384">
        <v>0.13566900000000001</v>
      </c>
    </row>
    <row r="17385" spans="1:35" hidden="1" x14ac:dyDescent="0.2">
      <c r="A17385">
        <v>17383</v>
      </c>
      <c r="B17385" s="1" t="s">
        <v>17418</v>
      </c>
      <c r="C17385">
        <v>1</v>
      </c>
      <c r="D17385">
        <v>600</v>
      </c>
      <c r="E17385">
        <v>600</v>
      </c>
      <c r="F17385">
        <v>10</v>
      </c>
      <c r="G17385">
        <v>1</v>
      </c>
      <c r="H17385">
        <v>2</v>
      </c>
      <c r="I17385">
        <v>1</v>
      </c>
      <c r="J17385">
        <v>1.4999999999999999E-4</v>
      </c>
      <c r="K17385">
        <v>1</v>
      </c>
      <c r="L17385">
        <v>0.3</v>
      </c>
      <c r="M17385">
        <v>1</v>
      </c>
      <c r="N17385">
        <v>0</v>
      </c>
      <c r="O17385">
        <v>5.5</v>
      </c>
      <c r="P17385">
        <v>1</v>
      </c>
      <c r="Q17385">
        <v>0</v>
      </c>
      <c r="R17385">
        <v>5</v>
      </c>
      <c r="S17385">
        <v>5</v>
      </c>
      <c r="T17385">
        <v>22.1703359917</v>
      </c>
      <c r="U17385">
        <v>1170.4097310699999</v>
      </c>
      <c r="V17385">
        <v>2242.7116625499998</v>
      </c>
      <c r="W17385">
        <v>312.81349876500002</v>
      </c>
      <c r="X17385">
        <v>1929.89816378</v>
      </c>
      <c r="Y17385">
        <v>6000</v>
      </c>
      <c r="Z17385">
        <v>0.32164969396400001</v>
      </c>
      <c r="AA17385">
        <v>2.5184582762500001</v>
      </c>
      <c r="AB17385">
        <v>44.683447969500001</v>
      </c>
      <c r="AC17385">
        <v>0.809750721693</v>
      </c>
      <c r="AD17385">
        <v>12.2018850335</v>
      </c>
      <c r="AE17385">
        <v>11.130551567199999</v>
      </c>
      <c r="AF17385">
        <v>224.721</v>
      </c>
      <c r="AG17385">
        <v>71.344093568100007</v>
      </c>
      <c r="AH17385">
        <v>1701.51704961</v>
      </c>
      <c r="AI17385">
        <v>0.13566900000000001</v>
      </c>
    </row>
    <row r="17386" spans="1:35" hidden="1" x14ac:dyDescent="0.2">
      <c r="A17386">
        <v>17384</v>
      </c>
      <c r="B17386" s="1" t="s">
        <v>17419</v>
      </c>
      <c r="C17386">
        <v>1</v>
      </c>
      <c r="D17386">
        <v>600</v>
      </c>
      <c r="E17386">
        <v>600</v>
      </c>
      <c r="F17386">
        <v>10</v>
      </c>
      <c r="G17386">
        <v>1</v>
      </c>
      <c r="H17386">
        <v>1</v>
      </c>
      <c r="I17386">
        <v>0</v>
      </c>
      <c r="J17386">
        <v>1.4999999999999999E-4</v>
      </c>
      <c r="K17386">
        <v>2</v>
      </c>
      <c r="L17386">
        <v>0.6</v>
      </c>
      <c r="M17386">
        <v>3</v>
      </c>
      <c r="N17386">
        <v>0</v>
      </c>
      <c r="O17386">
        <v>9.25</v>
      </c>
      <c r="P17386">
        <v>0</v>
      </c>
      <c r="Q17386">
        <v>5</v>
      </c>
      <c r="R17386">
        <v>5</v>
      </c>
      <c r="S17386">
        <v>5</v>
      </c>
      <c r="T17386">
        <v>34.741093379299997</v>
      </c>
      <c r="U17386">
        <v>1050.6464845999999</v>
      </c>
      <c r="V17386">
        <v>2224.9679718100001</v>
      </c>
      <c r="W17386">
        <v>614.98078308599997</v>
      </c>
      <c r="X17386">
        <v>1609.9871887199999</v>
      </c>
      <c r="Y17386">
        <v>6000</v>
      </c>
      <c r="Z17386">
        <v>0.26833119812099998</v>
      </c>
      <c r="AA17386">
        <v>3.22094712652</v>
      </c>
      <c r="AB17386">
        <v>54.9404238499</v>
      </c>
      <c r="AC17386">
        <v>0.79455832154399997</v>
      </c>
      <c r="AD17386">
        <v>12.2018850335</v>
      </c>
      <c r="AE17386">
        <v>11.130551567199999</v>
      </c>
      <c r="AF17386">
        <v>259.166</v>
      </c>
      <c r="AG17386">
        <v>82.288365898600006</v>
      </c>
      <c r="AH17386">
        <v>1962.6754124500001</v>
      </c>
      <c r="AI17386">
        <v>0.13566900000000001</v>
      </c>
    </row>
    <row r="17387" spans="1:35" hidden="1" x14ac:dyDescent="0.2">
      <c r="A17387">
        <v>17385</v>
      </c>
      <c r="B17387" s="1" t="s">
        <v>17420</v>
      </c>
      <c r="C17387">
        <v>1</v>
      </c>
      <c r="D17387">
        <v>600</v>
      </c>
      <c r="E17387">
        <v>300</v>
      </c>
      <c r="F17387">
        <v>20</v>
      </c>
      <c r="G17387">
        <v>2</v>
      </c>
      <c r="H17387">
        <v>1</v>
      </c>
      <c r="I17387">
        <v>2</v>
      </c>
      <c r="J17387">
        <v>5.9000000000000003E-4</v>
      </c>
      <c r="K17387">
        <v>1</v>
      </c>
      <c r="L17387">
        <v>0.1</v>
      </c>
      <c r="M17387">
        <v>0</v>
      </c>
      <c r="N17387">
        <v>0</v>
      </c>
      <c r="O17387">
        <v>3.5</v>
      </c>
      <c r="P17387">
        <v>1</v>
      </c>
      <c r="Q17387">
        <v>0</v>
      </c>
      <c r="R17387">
        <v>5</v>
      </c>
      <c r="S17387">
        <v>5</v>
      </c>
      <c r="T17387">
        <v>15.465932051599999</v>
      </c>
      <c r="U17387">
        <v>1170.4097310699999</v>
      </c>
      <c r="V17387">
        <v>2074.61697482</v>
      </c>
      <c r="W17387">
        <v>6000</v>
      </c>
      <c r="X17387">
        <v>0.34576949580400002</v>
      </c>
      <c r="Y17387">
        <v>2.8156132760100001</v>
      </c>
      <c r="Z17387">
        <v>87.451795816100002</v>
      </c>
      <c r="AA17387">
        <v>0.82313969241399998</v>
      </c>
      <c r="AB17387">
        <v>12.2018850335</v>
      </c>
      <c r="AC17387">
        <v>11.130551567199999</v>
      </c>
      <c r="AD17387">
        <v>360.38499999999999</v>
      </c>
      <c r="AE17387">
        <v>114.422985385</v>
      </c>
      <c r="AF17387">
        <v>2729.2113105799999</v>
      </c>
      <c r="AG17387">
        <v>0.13566900000000001</v>
      </c>
    </row>
    <row r="17388" spans="1:35" hidden="1" x14ac:dyDescent="0.2">
      <c r="A17388">
        <v>17386</v>
      </c>
      <c r="B17388" s="1" t="s">
        <v>17421</v>
      </c>
      <c r="C17388">
        <v>2</v>
      </c>
      <c r="D17388">
        <v>400</v>
      </c>
      <c r="E17388">
        <v>400</v>
      </c>
      <c r="F17388">
        <v>10</v>
      </c>
      <c r="G17388">
        <v>1</v>
      </c>
      <c r="H17388">
        <v>2</v>
      </c>
      <c r="I17388">
        <v>1</v>
      </c>
      <c r="J17388">
        <v>1.4999999999999999E-4</v>
      </c>
      <c r="K17388">
        <v>4</v>
      </c>
      <c r="L17388">
        <v>0.4</v>
      </c>
      <c r="M17388">
        <v>3</v>
      </c>
      <c r="N17388">
        <v>0</v>
      </c>
      <c r="O17388">
        <v>9.25</v>
      </c>
      <c r="P17388">
        <v>0</v>
      </c>
      <c r="Q17388">
        <v>0</v>
      </c>
      <c r="R17388">
        <v>5</v>
      </c>
      <c r="S17388">
        <v>5</v>
      </c>
      <c r="T17388">
        <v>34.741093379299997</v>
      </c>
      <c r="U17388">
        <v>1619.0259718899999</v>
      </c>
      <c r="V17388">
        <v>1652.349228</v>
      </c>
      <c r="W17388">
        <v>340.93969120100002</v>
      </c>
      <c r="X17388">
        <v>1311.4095368000001</v>
      </c>
      <c r="Y17388">
        <v>4000</v>
      </c>
      <c r="Z17388">
        <v>0.32785238420000001</v>
      </c>
      <c r="AA17388">
        <v>3.3771983376599999</v>
      </c>
      <c r="AB17388">
        <v>54.185646504499999</v>
      </c>
      <c r="AC17388">
        <v>0.79014902315500002</v>
      </c>
      <c r="AD17388">
        <v>12.2018850335</v>
      </c>
      <c r="AE17388">
        <v>11.130551567199999</v>
      </c>
      <c r="AF17388">
        <v>257.32299999999998</v>
      </c>
      <c r="AG17388">
        <v>81.685430465899998</v>
      </c>
      <c r="AH17388">
        <v>1299.0291595799999</v>
      </c>
      <c r="AI17388">
        <v>0.13566900000000001</v>
      </c>
    </row>
    <row r="17389" spans="1:35" hidden="1" x14ac:dyDescent="0.2">
      <c r="A17389">
        <v>17387</v>
      </c>
      <c r="B17389" s="1" t="s">
        <v>17422</v>
      </c>
      <c r="C17389">
        <v>1</v>
      </c>
      <c r="D17389">
        <v>700</v>
      </c>
      <c r="E17389">
        <v>350</v>
      </c>
      <c r="F17389">
        <v>20</v>
      </c>
      <c r="G17389">
        <v>2</v>
      </c>
      <c r="H17389">
        <v>1</v>
      </c>
      <c r="I17389">
        <v>1</v>
      </c>
      <c r="J17389">
        <v>1.4999999999999999E-4</v>
      </c>
      <c r="K17389">
        <v>2</v>
      </c>
      <c r="L17389">
        <v>0.4</v>
      </c>
      <c r="M17389">
        <v>1</v>
      </c>
      <c r="N17389">
        <v>0</v>
      </c>
      <c r="O17389">
        <v>5.5</v>
      </c>
      <c r="P17389">
        <v>1</v>
      </c>
      <c r="Q17389">
        <v>0</v>
      </c>
      <c r="R17389">
        <v>5</v>
      </c>
      <c r="S17389">
        <v>5</v>
      </c>
      <c r="T17389">
        <v>22.1703359917</v>
      </c>
      <c r="U17389">
        <v>1170.4097310699999</v>
      </c>
      <c r="V17389">
        <v>2292.7683738800001</v>
      </c>
      <c r="W17389">
        <v>637.10734955299995</v>
      </c>
      <c r="X17389">
        <v>1655.6610243299999</v>
      </c>
      <c r="Y17389">
        <v>7000</v>
      </c>
      <c r="Z17389">
        <v>0.236523003476</v>
      </c>
      <c r="AA17389">
        <v>5.8030522842299996</v>
      </c>
      <c r="AB17389">
        <v>51.652097523099997</v>
      </c>
      <c r="AC17389">
        <v>0.79020971135100004</v>
      </c>
      <c r="AD17389">
        <v>12.2018850335</v>
      </c>
      <c r="AE17389">
        <v>11.130551567199999</v>
      </c>
      <c r="AF17389">
        <v>257.00400000000002</v>
      </c>
      <c r="AG17389">
        <v>81.577796119300004</v>
      </c>
      <c r="AH17389">
        <v>2270.5700160199999</v>
      </c>
      <c r="AI17389">
        <v>0.13566900000000001</v>
      </c>
    </row>
    <row r="17390" spans="1:35" hidden="1" x14ac:dyDescent="0.2">
      <c r="A17390">
        <v>17388</v>
      </c>
      <c r="B17390" s="1" t="s">
        <v>17423</v>
      </c>
      <c r="C17390">
        <v>1</v>
      </c>
      <c r="D17390">
        <v>700</v>
      </c>
      <c r="E17390">
        <v>350</v>
      </c>
      <c r="F17390">
        <v>20</v>
      </c>
      <c r="G17390">
        <v>2</v>
      </c>
      <c r="H17390">
        <v>1</v>
      </c>
      <c r="I17390">
        <v>1</v>
      </c>
      <c r="J17390">
        <v>1.4999999999999999E-4</v>
      </c>
      <c r="K17390">
        <v>3</v>
      </c>
      <c r="L17390">
        <v>0.3</v>
      </c>
      <c r="M17390">
        <v>3</v>
      </c>
      <c r="N17390">
        <v>0</v>
      </c>
      <c r="O17390">
        <v>9.25</v>
      </c>
      <c r="P17390">
        <v>1</v>
      </c>
      <c r="Q17390">
        <v>0</v>
      </c>
      <c r="R17390">
        <v>5</v>
      </c>
      <c r="S17390">
        <v>5</v>
      </c>
      <c r="T17390">
        <v>34.741093379299997</v>
      </c>
      <c r="U17390">
        <v>1170.4097310699999</v>
      </c>
      <c r="V17390">
        <v>2292.7683738800001</v>
      </c>
      <c r="W17390">
        <v>477.83051216500002</v>
      </c>
      <c r="X17390">
        <v>1814.93786172</v>
      </c>
      <c r="Y17390">
        <v>7000</v>
      </c>
      <c r="Z17390">
        <v>0.259276837388</v>
      </c>
      <c r="AA17390">
        <v>4.3795095257399996</v>
      </c>
      <c r="AB17390">
        <v>43.667638881800002</v>
      </c>
      <c r="AC17390">
        <v>0.79658199025300003</v>
      </c>
      <c r="AD17390">
        <v>12.2018850335</v>
      </c>
      <c r="AE17390">
        <v>11.130551567199999</v>
      </c>
      <c r="AF17390">
        <v>227.358</v>
      </c>
      <c r="AG17390">
        <v>72.176166998400006</v>
      </c>
      <c r="AH17390">
        <v>2008.65456453</v>
      </c>
      <c r="AI17390">
        <v>0.13566900000000001</v>
      </c>
    </row>
    <row r="17391" spans="1:35" hidden="1" x14ac:dyDescent="0.2">
      <c r="A17391">
        <v>17389</v>
      </c>
      <c r="B17391" s="1" t="s">
        <v>17424</v>
      </c>
      <c r="C17391">
        <v>1</v>
      </c>
      <c r="D17391">
        <v>400</v>
      </c>
      <c r="E17391">
        <v>400</v>
      </c>
      <c r="F17391">
        <v>10</v>
      </c>
      <c r="G17391">
        <v>1</v>
      </c>
      <c r="H17391">
        <v>2</v>
      </c>
      <c r="I17391">
        <v>2</v>
      </c>
      <c r="J17391">
        <v>5.9000000000000003E-4</v>
      </c>
      <c r="K17391">
        <v>1</v>
      </c>
      <c r="L17391">
        <v>0.5</v>
      </c>
      <c r="M17391">
        <v>0</v>
      </c>
      <c r="N17391">
        <v>1</v>
      </c>
      <c r="O17391">
        <v>0</v>
      </c>
      <c r="P17391">
        <v>0</v>
      </c>
      <c r="Q17391">
        <v>5</v>
      </c>
      <c r="R17391">
        <v>5</v>
      </c>
      <c r="S17391">
        <v>5</v>
      </c>
      <c r="T17391">
        <v>10.733229270300001</v>
      </c>
      <c r="U17391">
        <v>1050.6464845999999</v>
      </c>
      <c r="V17391">
        <v>1636.88284454</v>
      </c>
      <c r="W17391">
        <v>4000</v>
      </c>
      <c r="X17391">
        <v>0.409220711136</v>
      </c>
      <c r="Y17391">
        <v>5.0818321365300001</v>
      </c>
      <c r="Z17391">
        <v>110.468421019</v>
      </c>
      <c r="AA17391">
        <v>0.79069702297300004</v>
      </c>
      <c r="AB17391">
        <v>12.2018850335</v>
      </c>
      <c r="AC17391">
        <v>11.130551567199999</v>
      </c>
      <c r="AD17391">
        <v>439.995</v>
      </c>
      <c r="AE17391">
        <v>139.673386779</v>
      </c>
      <c r="AF17391">
        <v>2221.2018943799999</v>
      </c>
      <c r="AG17391">
        <v>0.13566900000000001</v>
      </c>
    </row>
    <row r="17392" spans="1:35" hidden="1" x14ac:dyDescent="0.2">
      <c r="A17392">
        <v>17390</v>
      </c>
      <c r="B17392" s="1" t="s">
        <v>17425</v>
      </c>
      <c r="C17392">
        <v>3</v>
      </c>
      <c r="D17392">
        <v>400</v>
      </c>
      <c r="E17392">
        <v>400</v>
      </c>
      <c r="F17392">
        <v>10</v>
      </c>
      <c r="G17392">
        <v>1</v>
      </c>
      <c r="H17392">
        <v>1</v>
      </c>
      <c r="I17392">
        <v>1</v>
      </c>
      <c r="J17392">
        <v>5.9000000000000003E-4</v>
      </c>
      <c r="K17392">
        <v>1</v>
      </c>
      <c r="L17392">
        <v>0.5</v>
      </c>
      <c r="M17392">
        <v>2</v>
      </c>
      <c r="N17392">
        <v>0</v>
      </c>
      <c r="O17392">
        <v>7.25</v>
      </c>
      <c r="P17392">
        <v>0</v>
      </c>
      <c r="Q17392">
        <v>5</v>
      </c>
      <c r="R17392">
        <v>5</v>
      </c>
      <c r="S17392">
        <v>5</v>
      </c>
      <c r="T17392">
        <v>28.0366894392</v>
      </c>
      <c r="U17392">
        <v>1972.2173032200001</v>
      </c>
      <c r="V17392">
        <v>1607.1294338800001</v>
      </c>
      <c r="W17392">
        <v>4000</v>
      </c>
      <c r="X17392">
        <v>0.40178235846999999</v>
      </c>
      <c r="Y17392">
        <v>3.9327351577899998</v>
      </c>
      <c r="Z17392">
        <v>100.84692138299999</v>
      </c>
      <c r="AA17392">
        <v>0.79347597776300005</v>
      </c>
      <c r="AB17392">
        <v>12.2018850335</v>
      </c>
      <c r="AC17392">
        <v>11.130551567199999</v>
      </c>
      <c r="AD17392">
        <v>406.10300000000001</v>
      </c>
      <c r="AE17392">
        <v>128.90556911900001</v>
      </c>
      <c r="AF17392">
        <v>2050.10682602</v>
      </c>
      <c r="AG17392">
        <v>0.13566900000000001</v>
      </c>
    </row>
    <row r="17393" spans="1:35" hidden="1" x14ac:dyDescent="0.2">
      <c r="A17393">
        <v>17391</v>
      </c>
      <c r="B17393" s="1" t="s">
        <v>17426</v>
      </c>
      <c r="C17393">
        <v>3</v>
      </c>
      <c r="D17393">
        <v>800</v>
      </c>
      <c r="E17393">
        <v>400</v>
      </c>
      <c r="F17393">
        <v>20</v>
      </c>
      <c r="G17393">
        <v>2</v>
      </c>
      <c r="H17393">
        <v>1</v>
      </c>
      <c r="I17393">
        <v>1</v>
      </c>
      <c r="J17393">
        <v>1.4999999999999999E-4</v>
      </c>
      <c r="K17393">
        <v>3</v>
      </c>
      <c r="L17393">
        <v>0.1</v>
      </c>
      <c r="M17393">
        <v>0</v>
      </c>
      <c r="N17393">
        <v>0</v>
      </c>
      <c r="O17393">
        <v>3.5</v>
      </c>
      <c r="P17393">
        <v>1</v>
      </c>
      <c r="Q17393">
        <v>0</v>
      </c>
      <c r="R17393">
        <v>5</v>
      </c>
      <c r="S17393">
        <v>5</v>
      </c>
      <c r="T17393">
        <v>15.465932051599999</v>
      </c>
      <c r="U17393">
        <v>2225.9549442299999</v>
      </c>
      <c r="V17393">
        <v>2404.2525083400001</v>
      </c>
      <c r="W17393">
        <v>160.425250834</v>
      </c>
      <c r="X17393">
        <v>2243.8272575000001</v>
      </c>
      <c r="Y17393">
        <v>8000</v>
      </c>
      <c r="Z17393">
        <v>0.28047840718799999</v>
      </c>
      <c r="AA17393">
        <v>2.51485051543</v>
      </c>
      <c r="AB17393">
        <v>35.354847476800003</v>
      </c>
      <c r="AC17393">
        <v>0.83908968338900003</v>
      </c>
      <c r="AD17393">
        <v>12.2018850335</v>
      </c>
      <c r="AE17393">
        <v>11.130551567199999</v>
      </c>
      <c r="AF17393">
        <v>195.43700000000001</v>
      </c>
      <c r="AG17393">
        <v>62.041224276199998</v>
      </c>
      <c r="AH17393">
        <v>1973.22712591</v>
      </c>
      <c r="AI17393">
        <v>0.13566900000000001</v>
      </c>
    </row>
    <row r="17394" spans="1:35" hidden="1" x14ac:dyDescent="0.2">
      <c r="A17394">
        <v>17392</v>
      </c>
      <c r="B17394" s="1" t="s">
        <v>17427</v>
      </c>
      <c r="C17394">
        <v>3</v>
      </c>
      <c r="D17394">
        <v>700</v>
      </c>
      <c r="E17394">
        <v>350</v>
      </c>
      <c r="F17394">
        <v>20</v>
      </c>
      <c r="G17394">
        <v>2</v>
      </c>
      <c r="H17394">
        <v>1</v>
      </c>
      <c r="I17394">
        <v>1</v>
      </c>
      <c r="J17394">
        <v>5.9000000000000003E-4</v>
      </c>
      <c r="K17394">
        <v>3</v>
      </c>
      <c r="L17394">
        <v>0.1</v>
      </c>
      <c r="M17394">
        <v>2</v>
      </c>
      <c r="N17394">
        <v>0</v>
      </c>
      <c r="O17394">
        <v>7.25</v>
      </c>
      <c r="P17394">
        <v>1</v>
      </c>
      <c r="Q17394">
        <v>0</v>
      </c>
      <c r="R17394">
        <v>5</v>
      </c>
      <c r="S17394">
        <v>5</v>
      </c>
      <c r="T17394">
        <v>28.0366894392</v>
      </c>
      <c r="U17394">
        <v>2225.9549442299999</v>
      </c>
      <c r="V17394">
        <v>2200.6408120199999</v>
      </c>
      <c r="W17394">
        <v>150.06408120200001</v>
      </c>
      <c r="X17394">
        <v>2050.5767308200002</v>
      </c>
      <c r="Y17394">
        <v>7000</v>
      </c>
      <c r="Z17394">
        <v>0.29293953297399999</v>
      </c>
      <c r="AA17394">
        <v>2.1279806308600002</v>
      </c>
      <c r="AB17394">
        <v>72.8751208499</v>
      </c>
      <c r="AC17394">
        <v>0.83471881423399996</v>
      </c>
      <c r="AD17394">
        <v>12.2018850335</v>
      </c>
      <c r="AE17394">
        <v>11.130551567199999</v>
      </c>
      <c r="AF17394">
        <v>312.41500000000002</v>
      </c>
      <c r="AG17394">
        <v>99.170256895600005</v>
      </c>
      <c r="AH17394">
        <v>2760.11319495</v>
      </c>
      <c r="AI17394">
        <v>0.13566900000000001</v>
      </c>
    </row>
    <row r="17395" spans="1:35" hidden="1" x14ac:dyDescent="0.2">
      <c r="A17395">
        <v>17393</v>
      </c>
      <c r="B17395" s="1" t="s">
        <v>17428</v>
      </c>
      <c r="C17395">
        <v>1</v>
      </c>
      <c r="D17395">
        <v>600</v>
      </c>
      <c r="E17395">
        <v>600</v>
      </c>
      <c r="F17395">
        <v>10</v>
      </c>
      <c r="G17395">
        <v>1</v>
      </c>
      <c r="H17395">
        <v>1</v>
      </c>
      <c r="I17395">
        <v>0</v>
      </c>
      <c r="J17395">
        <v>5.9000000000000003E-4</v>
      </c>
      <c r="K17395">
        <v>4</v>
      </c>
      <c r="L17395">
        <v>0.6</v>
      </c>
      <c r="M17395">
        <v>0</v>
      </c>
      <c r="N17395">
        <v>0</v>
      </c>
      <c r="O17395">
        <v>3.5</v>
      </c>
      <c r="P17395">
        <v>1</v>
      </c>
      <c r="Q17395">
        <v>0</v>
      </c>
      <c r="R17395">
        <v>5</v>
      </c>
      <c r="S17395">
        <v>5</v>
      </c>
      <c r="T17395">
        <v>15.465932051599999</v>
      </c>
      <c r="U17395">
        <v>1170.4097310699999</v>
      </c>
      <c r="V17395">
        <v>2242.7116625499998</v>
      </c>
      <c r="W17395">
        <v>625.62699753000004</v>
      </c>
      <c r="X17395">
        <v>1617.0846650200001</v>
      </c>
      <c r="Y17395">
        <v>6000</v>
      </c>
      <c r="Z17395">
        <v>0.269514110837</v>
      </c>
      <c r="AA17395">
        <v>2.9850881571499999</v>
      </c>
      <c r="AB17395">
        <v>97.725118764900003</v>
      </c>
      <c r="AC17395">
        <v>0.79832286160300003</v>
      </c>
      <c r="AD17395">
        <v>12.2018850335</v>
      </c>
      <c r="AE17395">
        <v>11.130551567199999</v>
      </c>
      <c r="AF17395">
        <v>393.34800000000001</v>
      </c>
      <c r="AG17395">
        <v>124.840966384</v>
      </c>
      <c r="AH17395">
        <v>2978.3078948100001</v>
      </c>
      <c r="AI17395">
        <v>0.13566900000000001</v>
      </c>
    </row>
    <row r="17396" spans="1:35" hidden="1" x14ac:dyDescent="0.2">
      <c r="A17396">
        <v>17394</v>
      </c>
      <c r="B17396" s="1" t="s">
        <v>17429</v>
      </c>
      <c r="C17396">
        <v>3</v>
      </c>
      <c r="D17396">
        <v>700</v>
      </c>
      <c r="E17396">
        <v>700</v>
      </c>
      <c r="F17396">
        <v>10</v>
      </c>
      <c r="G17396">
        <v>1</v>
      </c>
      <c r="H17396">
        <v>1</v>
      </c>
      <c r="I17396">
        <v>0</v>
      </c>
      <c r="J17396">
        <v>5.9000000000000003E-4</v>
      </c>
      <c r="K17396">
        <v>3</v>
      </c>
      <c r="L17396">
        <v>0.1</v>
      </c>
      <c r="M17396">
        <v>1</v>
      </c>
      <c r="N17396">
        <v>0</v>
      </c>
      <c r="O17396">
        <v>5.5</v>
      </c>
      <c r="P17396">
        <v>1</v>
      </c>
      <c r="Q17396">
        <v>0</v>
      </c>
      <c r="R17396">
        <v>5</v>
      </c>
      <c r="S17396">
        <v>5</v>
      </c>
      <c r="T17396">
        <v>22.1703359917</v>
      </c>
      <c r="U17396">
        <v>2225.9549442299999</v>
      </c>
      <c r="V17396">
        <v>2461.1132942999998</v>
      </c>
      <c r="W17396">
        <v>106.11132943</v>
      </c>
      <c r="X17396">
        <v>2355.0019648699999</v>
      </c>
      <c r="Y17396">
        <v>7000</v>
      </c>
      <c r="Z17396">
        <v>0.33642885212500001</v>
      </c>
      <c r="AA17396">
        <v>0.84491048981899997</v>
      </c>
      <c r="AB17396">
        <v>75.079985010499996</v>
      </c>
      <c r="AC17396">
        <v>0.87825052624400002</v>
      </c>
      <c r="AD17396">
        <v>12.2018850335</v>
      </c>
      <c r="AE17396">
        <v>11.130551567199999</v>
      </c>
      <c r="AF17396">
        <v>315.44299999999998</v>
      </c>
      <c r="AG17396">
        <v>100.13558262700001</v>
      </c>
      <c r="AH17396">
        <v>2786.8648642200001</v>
      </c>
      <c r="AI17396">
        <v>0.13566900000000001</v>
      </c>
    </row>
    <row r="17397" spans="1:35" hidden="1" x14ac:dyDescent="0.2">
      <c r="A17397">
        <v>17395</v>
      </c>
      <c r="B17397" s="1" t="s">
        <v>17430</v>
      </c>
      <c r="C17397">
        <v>3</v>
      </c>
      <c r="D17397">
        <v>600</v>
      </c>
      <c r="E17397">
        <v>300</v>
      </c>
      <c r="F17397">
        <v>20</v>
      </c>
      <c r="G17397">
        <v>2</v>
      </c>
      <c r="H17397">
        <v>1</v>
      </c>
      <c r="I17397">
        <v>1</v>
      </c>
      <c r="J17397">
        <v>5.9000000000000003E-4</v>
      </c>
      <c r="K17397">
        <v>4</v>
      </c>
      <c r="L17397">
        <v>0.3</v>
      </c>
      <c r="M17397">
        <v>0</v>
      </c>
      <c r="N17397">
        <v>0</v>
      </c>
      <c r="O17397">
        <v>3.5</v>
      </c>
      <c r="P17397">
        <v>0</v>
      </c>
      <c r="Q17397">
        <v>5</v>
      </c>
      <c r="R17397">
        <v>5</v>
      </c>
      <c r="S17397">
        <v>5</v>
      </c>
      <c r="T17397">
        <v>15.465932051599999</v>
      </c>
      <c r="U17397">
        <v>1972.2173032200001</v>
      </c>
      <c r="V17397">
        <v>1997.98918776</v>
      </c>
      <c r="W17397">
        <v>419.39675632900003</v>
      </c>
      <c r="X17397">
        <v>1578.59243143</v>
      </c>
      <c r="Y17397">
        <v>6000</v>
      </c>
      <c r="Z17397">
        <v>0.263098738572</v>
      </c>
      <c r="AA17397">
        <v>4.2912538298099996</v>
      </c>
      <c r="AB17397">
        <v>92.246947459200001</v>
      </c>
      <c r="AC17397">
        <v>0.797223497108</v>
      </c>
      <c r="AD17397">
        <v>12.2018850335</v>
      </c>
      <c r="AE17397">
        <v>11.130551567199999</v>
      </c>
      <c r="AF17397">
        <v>380.09100000000001</v>
      </c>
      <c r="AG17397">
        <v>120.667861387</v>
      </c>
      <c r="AH17397">
        <v>2878.44570737</v>
      </c>
      <c r="AI17397">
        <v>0.13566900000000001</v>
      </c>
    </row>
    <row r="17398" spans="1:35" hidden="1" x14ac:dyDescent="0.2">
      <c r="A17398">
        <v>17396</v>
      </c>
      <c r="B17398" s="1" t="s">
        <v>17431</v>
      </c>
      <c r="C17398">
        <v>0</v>
      </c>
      <c r="D17398">
        <v>400</v>
      </c>
      <c r="E17398">
        <v>400</v>
      </c>
      <c r="F17398">
        <v>10</v>
      </c>
      <c r="G17398">
        <v>1</v>
      </c>
      <c r="H17398">
        <v>2</v>
      </c>
      <c r="I17398">
        <v>2</v>
      </c>
      <c r="J17398">
        <v>1.4999999999999999E-4</v>
      </c>
      <c r="K17398">
        <v>1</v>
      </c>
      <c r="L17398">
        <v>0.2</v>
      </c>
      <c r="M17398">
        <v>2</v>
      </c>
      <c r="N17398">
        <v>0</v>
      </c>
      <c r="O17398">
        <v>7.25</v>
      </c>
      <c r="P17398">
        <v>1</v>
      </c>
      <c r="Q17398">
        <v>0</v>
      </c>
      <c r="R17398">
        <v>5</v>
      </c>
      <c r="S17398">
        <v>5</v>
      </c>
      <c r="T17398">
        <v>28.0366894392</v>
      </c>
      <c r="U17398">
        <v>810.158324634</v>
      </c>
      <c r="V17398">
        <v>1600.2212480999999</v>
      </c>
      <c r="W17398">
        <v>4000</v>
      </c>
      <c r="X17398">
        <v>0.40005531202400002</v>
      </c>
      <c r="Y17398">
        <v>1.8011858001000001</v>
      </c>
      <c r="Z17398">
        <v>44.859125150499999</v>
      </c>
      <c r="AA17398">
        <v>0.83750739142899999</v>
      </c>
      <c r="AB17398">
        <v>12.2018850335</v>
      </c>
      <c r="AC17398">
        <v>11.130551567199999</v>
      </c>
      <c r="AD17398">
        <v>223.13300000000001</v>
      </c>
      <c r="AE17398">
        <v>70.830254942600007</v>
      </c>
      <c r="AF17398">
        <v>1126.4297146500001</v>
      </c>
      <c r="AG17398">
        <v>0.13566900000000001</v>
      </c>
    </row>
    <row r="17399" spans="1:35" hidden="1" x14ac:dyDescent="0.2">
      <c r="A17399">
        <v>17397</v>
      </c>
      <c r="B17399" s="1" t="s">
        <v>17432</v>
      </c>
      <c r="C17399">
        <v>3</v>
      </c>
      <c r="D17399">
        <v>600</v>
      </c>
      <c r="E17399">
        <v>600</v>
      </c>
      <c r="F17399">
        <v>10</v>
      </c>
      <c r="G17399">
        <v>1</v>
      </c>
      <c r="H17399">
        <v>2</v>
      </c>
      <c r="I17399">
        <v>1</v>
      </c>
      <c r="J17399">
        <v>5.9000000000000003E-4</v>
      </c>
      <c r="K17399">
        <v>4</v>
      </c>
      <c r="L17399">
        <v>0.2</v>
      </c>
      <c r="M17399">
        <v>0</v>
      </c>
      <c r="N17399">
        <v>1</v>
      </c>
      <c r="O17399">
        <v>0</v>
      </c>
      <c r="P17399">
        <v>1</v>
      </c>
      <c r="Q17399">
        <v>0</v>
      </c>
      <c r="R17399">
        <v>5</v>
      </c>
      <c r="S17399">
        <v>5</v>
      </c>
      <c r="T17399">
        <v>10.733229270300001</v>
      </c>
      <c r="U17399">
        <v>2225.9549442299999</v>
      </c>
      <c r="V17399">
        <v>2182.4000160000001</v>
      </c>
      <c r="W17399">
        <v>196.4800032</v>
      </c>
      <c r="X17399">
        <v>1985.9200128</v>
      </c>
      <c r="Y17399">
        <v>6000</v>
      </c>
      <c r="Z17399">
        <v>0.33098666879999999</v>
      </c>
      <c r="AA17399">
        <v>1.45416937227</v>
      </c>
      <c r="AB17399">
        <v>87.725639228700004</v>
      </c>
      <c r="AC17399">
        <v>0.83418977939700001</v>
      </c>
      <c r="AD17399">
        <v>12.2018850335</v>
      </c>
      <c r="AE17399">
        <v>11.130551567199999</v>
      </c>
      <c r="AF17399">
        <v>357.11399999999998</v>
      </c>
      <c r="AG17399">
        <v>113.346434981</v>
      </c>
      <c r="AH17399">
        <v>2703.9553920399999</v>
      </c>
      <c r="AI17399">
        <v>0.13566900000000001</v>
      </c>
    </row>
    <row r="17400" spans="1:35" hidden="1" x14ac:dyDescent="0.2">
      <c r="A17400">
        <v>17398</v>
      </c>
      <c r="B17400" s="1" t="s">
        <v>17433</v>
      </c>
      <c r="C17400">
        <v>0</v>
      </c>
      <c r="D17400">
        <v>600</v>
      </c>
      <c r="E17400">
        <v>600</v>
      </c>
      <c r="F17400">
        <v>10</v>
      </c>
      <c r="G17400">
        <v>1</v>
      </c>
      <c r="H17400">
        <v>2</v>
      </c>
      <c r="I17400">
        <v>1</v>
      </c>
      <c r="J17400">
        <v>5.9000000000000003E-4</v>
      </c>
      <c r="K17400">
        <v>3</v>
      </c>
      <c r="L17400">
        <v>0.6</v>
      </c>
      <c r="M17400">
        <v>3</v>
      </c>
      <c r="N17400">
        <v>1</v>
      </c>
      <c r="O17400">
        <v>9.25</v>
      </c>
      <c r="P17400">
        <v>0</v>
      </c>
      <c r="Q17400">
        <v>0</v>
      </c>
      <c r="R17400">
        <v>5</v>
      </c>
      <c r="S17400">
        <v>5</v>
      </c>
      <c r="T17400">
        <v>41.741097492999998</v>
      </c>
      <c r="U17400">
        <v>810.158324634</v>
      </c>
      <c r="V17400">
        <v>2180.0668695899999</v>
      </c>
      <c r="W17400">
        <v>588.04012175100002</v>
      </c>
      <c r="X17400">
        <v>1592.02674783</v>
      </c>
      <c r="Y17400">
        <v>6000</v>
      </c>
      <c r="Z17400">
        <v>0.26533779130599999</v>
      </c>
      <c r="AA17400">
        <v>3.1655471518499998</v>
      </c>
      <c r="AB17400">
        <v>96.771062697299996</v>
      </c>
      <c r="AC17400">
        <v>0.80563625291300001</v>
      </c>
      <c r="AD17400">
        <v>12.2018850335</v>
      </c>
      <c r="AE17400">
        <v>11.130551567199999</v>
      </c>
      <c r="AF17400">
        <v>390.79</v>
      </c>
      <c r="AG17400">
        <v>124.07468270299999</v>
      </c>
      <c r="AH17400">
        <v>2959.4697006299998</v>
      </c>
      <c r="AI17400">
        <v>0.13566900000000001</v>
      </c>
    </row>
    <row r="17401" spans="1:35" hidden="1" x14ac:dyDescent="0.2">
      <c r="A17401">
        <v>17399</v>
      </c>
      <c r="B17401" s="1" t="s">
        <v>17434</v>
      </c>
      <c r="C17401">
        <v>3</v>
      </c>
      <c r="D17401">
        <v>600</v>
      </c>
      <c r="E17401">
        <v>300</v>
      </c>
      <c r="F17401">
        <v>20</v>
      </c>
      <c r="G17401">
        <v>2</v>
      </c>
      <c r="H17401">
        <v>1</v>
      </c>
      <c r="I17401">
        <v>1</v>
      </c>
      <c r="J17401">
        <v>1.4999999999999999E-4</v>
      </c>
      <c r="K17401">
        <v>2</v>
      </c>
      <c r="L17401">
        <v>0.4</v>
      </c>
      <c r="M17401">
        <v>3</v>
      </c>
      <c r="N17401">
        <v>0</v>
      </c>
      <c r="O17401">
        <v>9.25</v>
      </c>
      <c r="P17401">
        <v>1</v>
      </c>
      <c r="Q17401">
        <v>0</v>
      </c>
      <c r="R17401">
        <v>5</v>
      </c>
      <c r="S17401">
        <v>5</v>
      </c>
      <c r="T17401">
        <v>34.741093379299997</v>
      </c>
      <c r="U17401">
        <v>2225.9549442299999</v>
      </c>
      <c r="V17401">
        <v>1989.3234263100001</v>
      </c>
      <c r="W17401">
        <v>555.72937052199995</v>
      </c>
      <c r="X17401">
        <v>1433.59405578</v>
      </c>
      <c r="Y17401">
        <v>6000</v>
      </c>
      <c r="Z17401">
        <v>0.23893234263099999</v>
      </c>
      <c r="AA17401">
        <v>5.9802186114499998</v>
      </c>
      <c r="AB17401">
        <v>49.521579703299999</v>
      </c>
      <c r="AC17401">
        <v>0.79001236342799996</v>
      </c>
      <c r="AD17401">
        <v>12.2018850335</v>
      </c>
      <c r="AE17401">
        <v>11.130551567199999</v>
      </c>
      <c r="AF17401">
        <v>250.851</v>
      </c>
      <c r="AG17401">
        <v>79.624247278799999</v>
      </c>
      <c r="AH17401">
        <v>1899.3652280399999</v>
      </c>
      <c r="AI17401">
        <v>0.13566900000000001</v>
      </c>
    </row>
    <row r="17402" spans="1:35" hidden="1" x14ac:dyDescent="0.2">
      <c r="A17402">
        <v>17400</v>
      </c>
      <c r="B17402" s="1" t="s">
        <v>17435</v>
      </c>
      <c r="C17402">
        <v>2</v>
      </c>
      <c r="D17402">
        <v>700</v>
      </c>
      <c r="E17402">
        <v>700</v>
      </c>
      <c r="F17402">
        <v>10</v>
      </c>
      <c r="G17402">
        <v>1</v>
      </c>
      <c r="H17402">
        <v>2</v>
      </c>
      <c r="I17402">
        <v>1</v>
      </c>
      <c r="J17402">
        <v>1.4999999999999999E-4</v>
      </c>
      <c r="K17402">
        <v>1</v>
      </c>
      <c r="L17402">
        <v>0.2</v>
      </c>
      <c r="M17402">
        <v>0</v>
      </c>
      <c r="N17402">
        <v>1</v>
      </c>
      <c r="O17402">
        <v>0</v>
      </c>
      <c r="P17402">
        <v>0</v>
      </c>
      <c r="Q17402">
        <v>0</v>
      </c>
      <c r="R17402">
        <v>5</v>
      </c>
      <c r="S17402">
        <v>5</v>
      </c>
      <c r="T17402">
        <v>10.733229270300001</v>
      </c>
      <c r="U17402">
        <v>1619.0259718899999</v>
      </c>
      <c r="V17402">
        <v>2527.55204374</v>
      </c>
      <c r="W17402">
        <v>225.51040874700001</v>
      </c>
      <c r="X17402">
        <v>2302.0416349900001</v>
      </c>
      <c r="Y17402">
        <v>7000</v>
      </c>
      <c r="Z17402">
        <v>0.32886309071300002</v>
      </c>
      <c r="AA17402">
        <v>2.0989113758600002</v>
      </c>
      <c r="AB17402">
        <v>44.309439621000003</v>
      </c>
      <c r="AC17402">
        <v>0.81796495671000002</v>
      </c>
      <c r="AD17402">
        <v>12.2018850335</v>
      </c>
      <c r="AE17402">
        <v>11.130551567199999</v>
      </c>
      <c r="AF17402">
        <v>222.239</v>
      </c>
      <c r="AG17402">
        <v>70.558752554199998</v>
      </c>
      <c r="AH17402">
        <v>1963.4294010599999</v>
      </c>
      <c r="AI17402">
        <v>0.13566900000000001</v>
      </c>
    </row>
    <row r="17403" spans="1:35" hidden="1" x14ac:dyDescent="0.2">
      <c r="A17403">
        <v>7202</v>
      </c>
      <c r="B17403" s="1" t="s">
        <v>7237</v>
      </c>
      <c r="C17403">
        <v>2</v>
      </c>
      <c r="D17403">
        <v>600</v>
      </c>
      <c r="E17403">
        <v>300</v>
      </c>
      <c r="F17403">
        <v>20</v>
      </c>
      <c r="G17403">
        <v>2</v>
      </c>
      <c r="H17403">
        <v>1</v>
      </c>
      <c r="I17403">
        <v>1</v>
      </c>
      <c r="J17403">
        <v>5.9000000000000003E-4</v>
      </c>
      <c r="K17403">
        <v>2</v>
      </c>
      <c r="L17403">
        <v>0.6</v>
      </c>
      <c r="M17403">
        <v>0</v>
      </c>
      <c r="N17403">
        <v>0</v>
      </c>
      <c r="O17403">
        <v>3.5</v>
      </c>
      <c r="P17403">
        <v>1</v>
      </c>
      <c r="Q17403">
        <v>0</v>
      </c>
      <c r="R17403">
        <v>5</v>
      </c>
      <c r="S17403">
        <v>5</v>
      </c>
      <c r="T17403">
        <v>15.465932051599999</v>
      </c>
      <c r="U17403">
        <v>1619.0259718899999</v>
      </c>
      <c r="V17403">
        <v>2076.3121686899999</v>
      </c>
      <c r="W17403">
        <v>885.78730121499996</v>
      </c>
      <c r="X17403">
        <v>1190.52486748</v>
      </c>
      <c r="Y17403">
        <v>6000</v>
      </c>
      <c r="Z17403">
        <v>0.198420811246</v>
      </c>
      <c r="AA17403">
        <v>9.0807960525000002</v>
      </c>
      <c r="AB17403">
        <v>109.21973164000001</v>
      </c>
      <c r="AC17403">
        <v>0.78244030547900001</v>
      </c>
      <c r="AD17403">
        <v>12.2018850335</v>
      </c>
      <c r="AE17403">
        <v>11.130551567199999</v>
      </c>
      <c r="AF17403">
        <v>448.61500000000001</v>
      </c>
      <c r="AG17403">
        <v>142.415404599</v>
      </c>
      <c r="AH17403">
        <v>3397.3809456399999</v>
      </c>
      <c r="AI17403">
        <v>0.13566900000000001</v>
      </c>
    </row>
    <row r="17404" spans="1:35" hidden="1" x14ac:dyDescent="0.2">
      <c r="A17404">
        <v>17402</v>
      </c>
      <c r="B17404" s="1" t="s">
        <v>17437</v>
      </c>
      <c r="C17404">
        <v>1</v>
      </c>
      <c r="D17404">
        <v>600</v>
      </c>
      <c r="E17404">
        <v>600</v>
      </c>
      <c r="F17404">
        <v>10</v>
      </c>
      <c r="G17404">
        <v>1</v>
      </c>
      <c r="H17404">
        <v>2</v>
      </c>
      <c r="I17404">
        <v>1</v>
      </c>
      <c r="J17404">
        <v>1.4999999999999999E-4</v>
      </c>
      <c r="K17404">
        <v>3</v>
      </c>
      <c r="L17404">
        <v>0.6</v>
      </c>
      <c r="M17404">
        <v>2</v>
      </c>
      <c r="N17404">
        <v>0</v>
      </c>
      <c r="O17404">
        <v>7.25</v>
      </c>
      <c r="P17404">
        <v>1</v>
      </c>
      <c r="Q17404">
        <v>0</v>
      </c>
      <c r="R17404">
        <v>5</v>
      </c>
      <c r="S17404">
        <v>5</v>
      </c>
      <c r="T17404">
        <v>28.0366894392</v>
      </c>
      <c r="U17404">
        <v>1170.4097310699999</v>
      </c>
      <c r="V17404">
        <v>2242.7116625499998</v>
      </c>
      <c r="W17404">
        <v>625.62699753000004</v>
      </c>
      <c r="X17404">
        <v>1617.0846650200001</v>
      </c>
      <c r="Y17404">
        <v>6000</v>
      </c>
      <c r="Z17404">
        <v>0.269514110837</v>
      </c>
      <c r="AA17404">
        <v>3.9462911761899999</v>
      </c>
      <c r="AB17404">
        <v>56.763584174000002</v>
      </c>
      <c r="AC17404">
        <v>0.79523996060799995</v>
      </c>
      <c r="AD17404">
        <v>12.2018850335</v>
      </c>
      <c r="AE17404">
        <v>11.130551567199999</v>
      </c>
      <c r="AF17404">
        <v>267.27600000000001</v>
      </c>
      <c r="AG17404">
        <v>84.837551911399999</v>
      </c>
      <c r="AH17404">
        <v>2023.7301852099999</v>
      </c>
      <c r="AI17404">
        <v>0.13566900000000001</v>
      </c>
    </row>
    <row r="17405" spans="1:35" hidden="1" x14ac:dyDescent="0.2">
      <c r="A17405">
        <v>17403</v>
      </c>
      <c r="B17405" s="1" t="s">
        <v>17438</v>
      </c>
      <c r="C17405">
        <v>0</v>
      </c>
      <c r="D17405">
        <v>600</v>
      </c>
      <c r="E17405">
        <v>300</v>
      </c>
      <c r="F17405">
        <v>20</v>
      </c>
      <c r="G17405">
        <v>2</v>
      </c>
      <c r="H17405">
        <v>1</v>
      </c>
      <c r="I17405">
        <v>1</v>
      </c>
      <c r="J17405">
        <v>1.4999999999999999E-4</v>
      </c>
      <c r="K17405">
        <v>3</v>
      </c>
      <c r="L17405">
        <v>0.4</v>
      </c>
      <c r="M17405">
        <v>3</v>
      </c>
      <c r="N17405">
        <v>1</v>
      </c>
      <c r="O17405">
        <v>9.25</v>
      </c>
      <c r="P17405">
        <v>0</v>
      </c>
      <c r="Q17405">
        <v>0</v>
      </c>
      <c r="R17405">
        <v>5</v>
      </c>
      <c r="S17405">
        <v>5</v>
      </c>
      <c r="T17405">
        <v>41.741097492999998</v>
      </c>
      <c r="U17405">
        <v>810.158324634</v>
      </c>
      <c r="V17405">
        <v>1986.0238589999999</v>
      </c>
      <c r="W17405">
        <v>554.40954360000001</v>
      </c>
      <c r="X17405">
        <v>1431.6143153999999</v>
      </c>
      <c r="Y17405">
        <v>6000</v>
      </c>
      <c r="Z17405">
        <v>0.23860238589999999</v>
      </c>
      <c r="AA17405">
        <v>5.1733352515600002</v>
      </c>
      <c r="AB17405">
        <v>50.115888947499997</v>
      </c>
      <c r="AC17405">
        <v>0.79753621364600003</v>
      </c>
      <c r="AD17405">
        <v>12.2018850335</v>
      </c>
      <c r="AE17405">
        <v>11.130551567199999</v>
      </c>
      <c r="AF17405">
        <v>250.154</v>
      </c>
      <c r="AG17405">
        <v>79.419197013300007</v>
      </c>
      <c r="AH17405">
        <v>1894.0877622800001</v>
      </c>
      <c r="AI17405">
        <v>0.13566900000000001</v>
      </c>
    </row>
    <row r="17406" spans="1:35" hidden="1" x14ac:dyDescent="0.2">
      <c r="A17406">
        <v>17404</v>
      </c>
      <c r="B17406" s="1" t="s">
        <v>17439</v>
      </c>
      <c r="C17406">
        <v>2</v>
      </c>
      <c r="D17406">
        <v>700</v>
      </c>
      <c r="E17406">
        <v>350</v>
      </c>
      <c r="F17406">
        <v>20</v>
      </c>
      <c r="G17406">
        <v>2</v>
      </c>
      <c r="H17406">
        <v>1</v>
      </c>
      <c r="I17406">
        <v>1</v>
      </c>
      <c r="J17406">
        <v>5.9000000000000003E-4</v>
      </c>
      <c r="K17406">
        <v>2</v>
      </c>
      <c r="L17406">
        <v>0.2</v>
      </c>
      <c r="M17406">
        <v>0</v>
      </c>
      <c r="N17406">
        <v>0</v>
      </c>
      <c r="O17406">
        <v>3.5</v>
      </c>
      <c r="P17406">
        <v>0</v>
      </c>
      <c r="Q17406">
        <v>0</v>
      </c>
      <c r="R17406">
        <v>5</v>
      </c>
      <c r="S17406">
        <v>5</v>
      </c>
      <c r="T17406">
        <v>15.465932051599999</v>
      </c>
      <c r="U17406">
        <v>1619.0259718899999</v>
      </c>
      <c r="V17406">
        <v>2294.5993925299999</v>
      </c>
      <c r="W17406">
        <v>318.91987850599998</v>
      </c>
      <c r="X17406">
        <v>1975.6795140300001</v>
      </c>
      <c r="Y17406">
        <v>7000</v>
      </c>
      <c r="Z17406">
        <v>0.28223993057500002</v>
      </c>
      <c r="AA17406">
        <v>3.9563781088800001</v>
      </c>
      <c r="AB17406">
        <v>85.817727236500005</v>
      </c>
      <c r="AC17406">
        <v>0.802090895144</v>
      </c>
      <c r="AD17406">
        <v>12.2018850335</v>
      </c>
      <c r="AE17406">
        <v>11.130551567199999</v>
      </c>
      <c r="AF17406">
        <v>358.82499999999999</v>
      </c>
      <c r="AG17406">
        <v>113.908632841</v>
      </c>
      <c r="AH17406">
        <v>3170.1346515999999</v>
      </c>
      <c r="AI17406">
        <v>0.13566900000000001</v>
      </c>
    </row>
    <row r="17407" spans="1:35" hidden="1" x14ac:dyDescent="0.2">
      <c r="A17407">
        <v>17405</v>
      </c>
      <c r="B17407" s="1" t="s">
        <v>17440</v>
      </c>
      <c r="C17407">
        <v>2</v>
      </c>
      <c r="D17407">
        <v>600</v>
      </c>
      <c r="E17407">
        <v>600</v>
      </c>
      <c r="F17407">
        <v>10</v>
      </c>
      <c r="G17407">
        <v>1</v>
      </c>
      <c r="H17407">
        <v>2</v>
      </c>
      <c r="I17407">
        <v>1</v>
      </c>
      <c r="J17407">
        <v>1.4999999999999999E-4</v>
      </c>
      <c r="K17407">
        <v>3</v>
      </c>
      <c r="L17407">
        <v>0.3</v>
      </c>
      <c r="M17407">
        <v>2</v>
      </c>
      <c r="N17407">
        <v>0</v>
      </c>
      <c r="O17407">
        <v>7.25</v>
      </c>
      <c r="P17407">
        <v>0</v>
      </c>
      <c r="Q17407">
        <v>0</v>
      </c>
      <c r="R17407">
        <v>5</v>
      </c>
      <c r="S17407">
        <v>5</v>
      </c>
      <c r="T17407">
        <v>28.0366894392</v>
      </c>
      <c r="U17407">
        <v>1619.0259718899999</v>
      </c>
      <c r="V17407">
        <v>2243.9103456299999</v>
      </c>
      <c r="W17407">
        <v>313.17310368900002</v>
      </c>
      <c r="X17407">
        <v>1930.7372419400001</v>
      </c>
      <c r="Y17407">
        <v>6000</v>
      </c>
      <c r="Z17407">
        <v>0.32178954032399998</v>
      </c>
      <c r="AA17407">
        <v>2.2114377867899999</v>
      </c>
      <c r="AB17407">
        <v>43.908825512900002</v>
      </c>
      <c r="AC17407">
        <v>0.80572865692999995</v>
      </c>
      <c r="AD17407">
        <v>12.2018850335</v>
      </c>
      <c r="AE17407">
        <v>11.130551567199999</v>
      </c>
      <c r="AF17407">
        <v>221.33600000000001</v>
      </c>
      <c r="AG17407">
        <v>70.258428557299993</v>
      </c>
      <c r="AH17407">
        <v>1675.8868894899999</v>
      </c>
      <c r="AI17407">
        <v>0.13566900000000001</v>
      </c>
    </row>
    <row r="17408" spans="1:35" hidden="1" x14ac:dyDescent="0.2">
      <c r="A17408">
        <v>17406</v>
      </c>
      <c r="B17408" s="1" t="s">
        <v>17441</v>
      </c>
      <c r="C17408">
        <v>0</v>
      </c>
      <c r="D17408">
        <v>800</v>
      </c>
      <c r="E17408">
        <v>400</v>
      </c>
      <c r="F17408">
        <v>20</v>
      </c>
      <c r="G17408">
        <v>2</v>
      </c>
      <c r="H17408">
        <v>1</v>
      </c>
      <c r="I17408">
        <v>1</v>
      </c>
      <c r="J17408">
        <v>5.9000000000000003E-4</v>
      </c>
      <c r="K17408">
        <v>1</v>
      </c>
      <c r="L17408">
        <v>0.3</v>
      </c>
      <c r="M17408">
        <v>2</v>
      </c>
      <c r="N17408">
        <v>0</v>
      </c>
      <c r="O17408">
        <v>7.25</v>
      </c>
      <c r="P17408">
        <v>1</v>
      </c>
      <c r="Q17408">
        <v>0</v>
      </c>
      <c r="R17408">
        <v>5</v>
      </c>
      <c r="S17408">
        <v>5</v>
      </c>
      <c r="T17408">
        <v>28.0366894392</v>
      </c>
      <c r="U17408">
        <v>810.158324634</v>
      </c>
      <c r="V17408">
        <v>2400.4424961899999</v>
      </c>
      <c r="W17408">
        <v>480.13274885800001</v>
      </c>
      <c r="X17408">
        <v>1920.3097473400001</v>
      </c>
      <c r="Y17408">
        <v>8000</v>
      </c>
      <c r="Z17408">
        <v>0.240038718417</v>
      </c>
      <c r="AA17408">
        <v>3.6397173499300002</v>
      </c>
      <c r="AB17408">
        <v>77.440212680399995</v>
      </c>
      <c r="AC17408">
        <v>0.81298927162699997</v>
      </c>
      <c r="AD17408">
        <v>12.2018850335</v>
      </c>
      <c r="AE17408">
        <v>11.130551567199999</v>
      </c>
      <c r="AF17408">
        <v>331.52699999999999</v>
      </c>
      <c r="AG17408">
        <v>105.22535590299999</v>
      </c>
      <c r="AH17408">
        <v>3347.2580390200001</v>
      </c>
      <c r="AI17408">
        <v>0.13566900000000001</v>
      </c>
    </row>
    <row r="17409" spans="1:35" hidden="1" x14ac:dyDescent="0.2">
      <c r="A17409">
        <v>17407</v>
      </c>
      <c r="B17409" s="1" t="s">
        <v>17442</v>
      </c>
      <c r="C17409">
        <v>1</v>
      </c>
      <c r="D17409">
        <v>700</v>
      </c>
      <c r="E17409">
        <v>700</v>
      </c>
      <c r="F17409">
        <v>10</v>
      </c>
      <c r="G17409">
        <v>1</v>
      </c>
      <c r="H17409">
        <v>2</v>
      </c>
      <c r="I17409">
        <v>1</v>
      </c>
      <c r="J17409">
        <v>1.4999999999999999E-4</v>
      </c>
      <c r="K17409">
        <v>1</v>
      </c>
      <c r="L17409">
        <v>0.3</v>
      </c>
      <c r="M17409">
        <v>0</v>
      </c>
      <c r="N17409">
        <v>0</v>
      </c>
      <c r="O17409">
        <v>3.5</v>
      </c>
      <c r="P17409">
        <v>1</v>
      </c>
      <c r="Q17409">
        <v>0</v>
      </c>
      <c r="R17409">
        <v>5</v>
      </c>
      <c r="S17409">
        <v>5</v>
      </c>
      <c r="T17409">
        <v>15.465932051599999</v>
      </c>
      <c r="U17409">
        <v>1170.4097310699999</v>
      </c>
      <c r="V17409">
        <v>2526.2573180300001</v>
      </c>
      <c r="W17409">
        <v>337.87719540900002</v>
      </c>
      <c r="X17409">
        <v>2188.3801226199998</v>
      </c>
      <c r="Y17409">
        <v>7000</v>
      </c>
      <c r="Z17409">
        <v>0.31262573180300002</v>
      </c>
      <c r="AA17409">
        <v>2.3974518118799999</v>
      </c>
      <c r="AB17409">
        <v>44.442892231400002</v>
      </c>
      <c r="AC17409">
        <v>0.81524629541500004</v>
      </c>
      <c r="AD17409">
        <v>12.2018850335</v>
      </c>
      <c r="AE17409">
        <v>11.130551567199999</v>
      </c>
      <c r="AF17409">
        <v>223.60400000000001</v>
      </c>
      <c r="AG17409">
        <v>70.988026939299999</v>
      </c>
      <c r="AH17409">
        <v>1975.48885567</v>
      </c>
      <c r="AI17409">
        <v>0.13566900000000001</v>
      </c>
    </row>
    <row r="17410" spans="1:35" hidden="1" x14ac:dyDescent="0.2">
      <c r="A17410">
        <v>17408</v>
      </c>
      <c r="B17410" s="1" t="s">
        <v>17443</v>
      </c>
      <c r="C17410">
        <v>3</v>
      </c>
      <c r="D17410">
        <v>400</v>
      </c>
      <c r="E17410">
        <v>400</v>
      </c>
      <c r="F17410">
        <v>10</v>
      </c>
      <c r="G17410">
        <v>1</v>
      </c>
      <c r="H17410">
        <v>1</v>
      </c>
      <c r="I17410">
        <v>0</v>
      </c>
      <c r="J17410">
        <v>5.9000000000000003E-4</v>
      </c>
      <c r="K17410">
        <v>4</v>
      </c>
      <c r="L17410">
        <v>0.1</v>
      </c>
      <c r="M17410">
        <v>0</v>
      </c>
      <c r="N17410">
        <v>1</v>
      </c>
      <c r="O17410">
        <v>0</v>
      </c>
      <c r="P17410">
        <v>0</v>
      </c>
      <c r="Q17410">
        <v>5</v>
      </c>
      <c r="R17410">
        <v>5</v>
      </c>
      <c r="S17410">
        <v>5</v>
      </c>
      <c r="T17410">
        <v>10.733229270300001</v>
      </c>
      <c r="U17410">
        <v>1972.2173032200001</v>
      </c>
      <c r="V17410">
        <v>1607.1294338800001</v>
      </c>
      <c r="W17410">
        <v>80.712943387799996</v>
      </c>
      <c r="X17410">
        <v>1526.4164904899999</v>
      </c>
      <c r="Y17410">
        <v>4000</v>
      </c>
      <c r="Z17410">
        <v>0.38160412262299997</v>
      </c>
      <c r="AA17410">
        <v>1.24006596407</v>
      </c>
      <c r="AB17410">
        <v>96.592639023499999</v>
      </c>
      <c r="AC17410">
        <v>0.84866266888499997</v>
      </c>
      <c r="AD17410">
        <v>12.2018850335</v>
      </c>
      <c r="AE17410">
        <v>11.130551567199999</v>
      </c>
      <c r="AF17410">
        <v>384.38</v>
      </c>
      <c r="AG17410">
        <v>122.013804257</v>
      </c>
      <c r="AH17410">
        <v>1940.4438326899999</v>
      </c>
      <c r="AI17410">
        <v>0.13566900000000001</v>
      </c>
    </row>
    <row r="17411" spans="1:35" hidden="1" x14ac:dyDescent="0.2">
      <c r="A17411">
        <v>17409</v>
      </c>
      <c r="B17411" s="1" t="s">
        <v>17444</v>
      </c>
      <c r="C17411">
        <v>0</v>
      </c>
      <c r="D17411">
        <v>400</v>
      </c>
      <c r="E17411">
        <v>400</v>
      </c>
      <c r="F17411">
        <v>10</v>
      </c>
      <c r="G17411">
        <v>1</v>
      </c>
      <c r="H17411">
        <v>1</v>
      </c>
      <c r="I17411">
        <v>0</v>
      </c>
      <c r="J17411">
        <v>5.9000000000000003E-4</v>
      </c>
      <c r="K17411">
        <v>3</v>
      </c>
      <c r="L17411">
        <v>0.2</v>
      </c>
      <c r="M17411">
        <v>3</v>
      </c>
      <c r="N17411">
        <v>1</v>
      </c>
      <c r="O17411">
        <v>9.25</v>
      </c>
      <c r="P17411">
        <v>1</v>
      </c>
      <c r="Q17411">
        <v>0</v>
      </c>
      <c r="R17411">
        <v>5</v>
      </c>
      <c r="S17411">
        <v>5</v>
      </c>
      <c r="T17411">
        <v>41.741097492999998</v>
      </c>
      <c r="U17411">
        <v>810.158324634</v>
      </c>
      <c r="V17411">
        <v>1600.2212480999999</v>
      </c>
      <c r="W17411">
        <v>160.04424961999999</v>
      </c>
      <c r="X17411">
        <v>1440.1769984800001</v>
      </c>
      <c r="Y17411">
        <v>4000</v>
      </c>
      <c r="Z17411">
        <v>0.360044249619</v>
      </c>
      <c r="AA17411">
        <v>1.4344796421999999</v>
      </c>
      <c r="AB17411">
        <v>91.088735734699995</v>
      </c>
      <c r="AC17411">
        <v>0.84570447670000004</v>
      </c>
      <c r="AD17411">
        <v>12.2018850335</v>
      </c>
      <c r="AE17411">
        <v>11.130551567199999</v>
      </c>
      <c r="AF17411">
        <v>367.733</v>
      </c>
      <c r="AG17411">
        <v>116.70135645400001</v>
      </c>
      <c r="AH17411">
        <v>1856.40572331</v>
      </c>
      <c r="AI17411">
        <v>0.13566900000000001</v>
      </c>
    </row>
    <row r="17412" spans="1:35" hidden="1" x14ac:dyDescent="0.2">
      <c r="A17412">
        <v>17410</v>
      </c>
      <c r="B17412" s="1" t="s">
        <v>17445</v>
      </c>
      <c r="C17412">
        <v>3</v>
      </c>
      <c r="D17412">
        <v>600</v>
      </c>
      <c r="E17412">
        <v>300</v>
      </c>
      <c r="F17412">
        <v>20</v>
      </c>
      <c r="G17412">
        <v>2</v>
      </c>
      <c r="H17412">
        <v>1</v>
      </c>
      <c r="I17412">
        <v>1</v>
      </c>
      <c r="J17412">
        <v>5.9000000000000003E-4</v>
      </c>
      <c r="K17412">
        <v>3</v>
      </c>
      <c r="L17412">
        <v>0.5</v>
      </c>
      <c r="M17412">
        <v>2</v>
      </c>
      <c r="N17412">
        <v>0</v>
      </c>
      <c r="O17412">
        <v>7.25</v>
      </c>
      <c r="P17412">
        <v>0</v>
      </c>
      <c r="Q17412">
        <v>5</v>
      </c>
      <c r="R17412">
        <v>5</v>
      </c>
      <c r="S17412">
        <v>5</v>
      </c>
      <c r="T17412">
        <v>28.0366894392</v>
      </c>
      <c r="U17412">
        <v>1972.2173032200001</v>
      </c>
      <c r="V17412">
        <v>1997.98918776</v>
      </c>
      <c r="W17412">
        <v>698.99459388100001</v>
      </c>
      <c r="X17412">
        <v>1298.9945938799999</v>
      </c>
      <c r="Y17412">
        <v>6000</v>
      </c>
      <c r="Z17412">
        <v>0.21649909898</v>
      </c>
      <c r="AA17412">
        <v>6.8254427667600002</v>
      </c>
      <c r="AB17412">
        <v>97.616603051499993</v>
      </c>
      <c r="AC17412">
        <v>0.78740505034999997</v>
      </c>
      <c r="AD17412">
        <v>12.2018850335</v>
      </c>
      <c r="AE17412">
        <v>11.130551567199999</v>
      </c>
      <c r="AF17412">
        <v>404.97199999999998</v>
      </c>
      <c r="AG17412">
        <v>128.561887469</v>
      </c>
      <c r="AH17412">
        <v>3066.8706046799998</v>
      </c>
      <c r="AI17412">
        <v>0.13566900000000001</v>
      </c>
    </row>
    <row r="17413" spans="1:35" hidden="1" x14ac:dyDescent="0.2">
      <c r="A17413">
        <v>17411</v>
      </c>
      <c r="B17413" s="1" t="s">
        <v>17446</v>
      </c>
      <c r="C17413">
        <v>2</v>
      </c>
      <c r="D17413">
        <v>600</v>
      </c>
      <c r="E17413">
        <v>600</v>
      </c>
      <c r="F17413">
        <v>10</v>
      </c>
      <c r="G17413">
        <v>1</v>
      </c>
      <c r="H17413">
        <v>1</v>
      </c>
      <c r="I17413">
        <v>0</v>
      </c>
      <c r="J17413">
        <v>1.4999999999999999E-4</v>
      </c>
      <c r="K17413">
        <v>4</v>
      </c>
      <c r="L17413">
        <v>0.6</v>
      </c>
      <c r="M17413">
        <v>0</v>
      </c>
      <c r="N17413">
        <v>1</v>
      </c>
      <c r="O17413">
        <v>0</v>
      </c>
      <c r="P17413">
        <v>1</v>
      </c>
      <c r="Q17413">
        <v>0</v>
      </c>
      <c r="R17413">
        <v>5</v>
      </c>
      <c r="S17413">
        <v>5</v>
      </c>
      <c r="T17413">
        <v>10.733229270300001</v>
      </c>
      <c r="U17413">
        <v>1619.0259718899999</v>
      </c>
      <c r="V17413">
        <v>2243.9103456299999</v>
      </c>
      <c r="W17413">
        <v>626.34620737800003</v>
      </c>
      <c r="X17413">
        <v>1617.56413825</v>
      </c>
      <c r="Y17413">
        <v>6000</v>
      </c>
      <c r="Z17413">
        <v>0.26959402304199998</v>
      </c>
      <c r="AA17413">
        <v>3.7990344011000001</v>
      </c>
      <c r="AB17413">
        <v>56.948598765</v>
      </c>
      <c r="AC17413">
        <v>0.79119638133600001</v>
      </c>
      <c r="AD17413">
        <v>12.2018850335</v>
      </c>
      <c r="AE17413">
        <v>11.130551567199999</v>
      </c>
      <c r="AF17413">
        <v>267.32600000000002</v>
      </c>
      <c r="AG17413">
        <v>84.871266148000004</v>
      </c>
      <c r="AH17413">
        <v>2024.1087695599999</v>
      </c>
      <c r="AI17413">
        <v>0.13566900000000001</v>
      </c>
    </row>
    <row r="17414" spans="1:35" hidden="1" x14ac:dyDescent="0.2">
      <c r="A17414">
        <v>17412</v>
      </c>
      <c r="B17414" s="1" t="s">
        <v>17447</v>
      </c>
      <c r="C17414">
        <v>0</v>
      </c>
      <c r="D17414">
        <v>600</v>
      </c>
      <c r="E17414">
        <v>600</v>
      </c>
      <c r="F17414">
        <v>10</v>
      </c>
      <c r="G17414">
        <v>1</v>
      </c>
      <c r="H17414">
        <v>1</v>
      </c>
      <c r="I17414">
        <v>0</v>
      </c>
      <c r="J17414">
        <v>5.9000000000000003E-4</v>
      </c>
      <c r="K17414">
        <v>4</v>
      </c>
      <c r="L17414">
        <v>0.5</v>
      </c>
      <c r="M17414">
        <v>3</v>
      </c>
      <c r="N17414">
        <v>1</v>
      </c>
      <c r="O17414">
        <v>9.25</v>
      </c>
      <c r="P17414">
        <v>0</v>
      </c>
      <c r="Q17414">
        <v>0</v>
      </c>
      <c r="R17414">
        <v>5</v>
      </c>
      <c r="S17414">
        <v>5</v>
      </c>
      <c r="T17414">
        <v>41.741097492999998</v>
      </c>
      <c r="U17414">
        <v>810.158324634</v>
      </c>
      <c r="V17414">
        <v>2180.0668695899999</v>
      </c>
      <c r="W17414">
        <v>490.03343479300003</v>
      </c>
      <c r="X17414">
        <v>1690.03343479</v>
      </c>
      <c r="Y17414">
        <v>6000</v>
      </c>
      <c r="Z17414">
        <v>0.28167223913200001</v>
      </c>
      <c r="AA17414">
        <v>1.61009370037</v>
      </c>
      <c r="AB17414">
        <v>89.955623716900007</v>
      </c>
      <c r="AC17414">
        <v>0.82552994340700003</v>
      </c>
      <c r="AD17414">
        <v>12.2018850335</v>
      </c>
      <c r="AE17414">
        <v>11.130551567199999</v>
      </c>
      <c r="AF17414">
        <v>364.58</v>
      </c>
      <c r="AG17414">
        <v>115.72368396100001</v>
      </c>
      <c r="AH17414">
        <v>2760.48560636</v>
      </c>
      <c r="AI17414">
        <v>0.13566900000000001</v>
      </c>
    </row>
    <row r="17415" spans="1:35" hidden="1" x14ac:dyDescent="0.2">
      <c r="A17415">
        <v>17413</v>
      </c>
      <c r="B17415" s="1" t="s">
        <v>17448</v>
      </c>
      <c r="C17415">
        <v>0</v>
      </c>
      <c r="D17415">
        <v>600</v>
      </c>
      <c r="E17415">
        <v>600</v>
      </c>
      <c r="F17415">
        <v>10</v>
      </c>
      <c r="G17415">
        <v>1</v>
      </c>
      <c r="H17415">
        <v>1</v>
      </c>
      <c r="I17415">
        <v>0</v>
      </c>
      <c r="J17415">
        <v>1.4999999999999999E-4</v>
      </c>
      <c r="K17415">
        <v>2</v>
      </c>
      <c r="L17415">
        <v>0.3</v>
      </c>
      <c r="M17415">
        <v>3</v>
      </c>
      <c r="N17415">
        <v>1</v>
      </c>
      <c r="O17415">
        <v>9.25</v>
      </c>
      <c r="P17415">
        <v>0</v>
      </c>
      <c r="Q17415">
        <v>0</v>
      </c>
      <c r="R17415">
        <v>5</v>
      </c>
      <c r="S17415">
        <v>5</v>
      </c>
      <c r="T17415">
        <v>41.741097492999998</v>
      </c>
      <c r="U17415">
        <v>810.158324634</v>
      </c>
      <c r="V17415">
        <v>2180.0668695899999</v>
      </c>
      <c r="W17415">
        <v>294.020060876</v>
      </c>
      <c r="X17415">
        <v>1886.0468087100001</v>
      </c>
      <c r="Y17415">
        <v>6000</v>
      </c>
      <c r="Z17415">
        <v>0.31434113478499998</v>
      </c>
      <c r="AA17415">
        <v>0.94335248133500005</v>
      </c>
      <c r="AB17415">
        <v>42.677928705299998</v>
      </c>
      <c r="AC17415">
        <v>0.84068301834900006</v>
      </c>
      <c r="AD17415">
        <v>12.2018850335</v>
      </c>
      <c r="AE17415">
        <v>11.130551567199999</v>
      </c>
      <c r="AF17415">
        <v>213.572</v>
      </c>
      <c r="AG17415">
        <v>67.794400805600006</v>
      </c>
      <c r="AH17415">
        <v>1617.1003124700001</v>
      </c>
      <c r="AI17415">
        <v>0.13566900000000001</v>
      </c>
    </row>
    <row r="17416" spans="1:35" hidden="1" x14ac:dyDescent="0.2">
      <c r="A17416">
        <v>17414</v>
      </c>
      <c r="B17416" s="1" t="s">
        <v>17449</v>
      </c>
      <c r="C17416">
        <v>0</v>
      </c>
      <c r="D17416">
        <v>700</v>
      </c>
      <c r="E17416">
        <v>350</v>
      </c>
      <c r="F17416">
        <v>20</v>
      </c>
      <c r="G17416">
        <v>2</v>
      </c>
      <c r="H17416">
        <v>1</v>
      </c>
      <c r="I17416">
        <v>1</v>
      </c>
      <c r="J17416">
        <v>5.9000000000000003E-4</v>
      </c>
      <c r="K17416">
        <v>2</v>
      </c>
      <c r="L17416">
        <v>0.1</v>
      </c>
      <c r="M17416">
        <v>0</v>
      </c>
      <c r="N17416">
        <v>1</v>
      </c>
      <c r="O17416">
        <v>0</v>
      </c>
      <c r="P17416">
        <v>1</v>
      </c>
      <c r="Q17416">
        <v>0</v>
      </c>
      <c r="R17416">
        <v>5</v>
      </c>
      <c r="S17416">
        <v>5</v>
      </c>
      <c r="T17416">
        <v>10.733229270300001</v>
      </c>
      <c r="U17416">
        <v>810.158324634</v>
      </c>
      <c r="V17416">
        <v>2197.0768720000001</v>
      </c>
      <c r="W17416">
        <v>149.70768720000001</v>
      </c>
      <c r="X17416">
        <v>2047.3691848000001</v>
      </c>
      <c r="Y17416">
        <v>7000</v>
      </c>
      <c r="Z17416">
        <v>0.29248131211400002</v>
      </c>
      <c r="AA17416">
        <v>2.34448684401</v>
      </c>
      <c r="AB17416">
        <v>85.144464376299993</v>
      </c>
      <c r="AC17416">
        <v>0.85969488142799999</v>
      </c>
      <c r="AD17416">
        <v>12.2018850335</v>
      </c>
      <c r="AE17416">
        <v>11.130551567199999</v>
      </c>
      <c r="AF17416">
        <v>351.786</v>
      </c>
      <c r="AG17416">
        <v>111.681082702</v>
      </c>
      <c r="AH17416">
        <v>3107.9467387899999</v>
      </c>
      <c r="AI17416">
        <v>0.13566900000000001</v>
      </c>
    </row>
    <row r="17417" spans="1:35" hidden="1" x14ac:dyDescent="0.2">
      <c r="A17417">
        <v>17415</v>
      </c>
      <c r="B17417" s="1" t="s">
        <v>17450</v>
      </c>
      <c r="C17417">
        <v>0</v>
      </c>
      <c r="D17417">
        <v>400</v>
      </c>
      <c r="E17417">
        <v>400</v>
      </c>
      <c r="F17417">
        <v>10</v>
      </c>
      <c r="G17417">
        <v>1</v>
      </c>
      <c r="H17417">
        <v>2</v>
      </c>
      <c r="I17417">
        <v>2</v>
      </c>
      <c r="J17417">
        <v>5.9000000000000003E-4</v>
      </c>
      <c r="K17417">
        <v>2</v>
      </c>
      <c r="L17417">
        <v>0.1</v>
      </c>
      <c r="M17417">
        <v>0</v>
      </c>
      <c r="N17417">
        <v>0</v>
      </c>
      <c r="O17417">
        <v>3.5</v>
      </c>
      <c r="P17417">
        <v>0</v>
      </c>
      <c r="Q17417">
        <v>0</v>
      </c>
      <c r="R17417">
        <v>5</v>
      </c>
      <c r="S17417">
        <v>5</v>
      </c>
      <c r="T17417">
        <v>15.465932051599999</v>
      </c>
      <c r="U17417">
        <v>810.158324634</v>
      </c>
      <c r="V17417">
        <v>1600.2212480999999</v>
      </c>
      <c r="W17417">
        <v>4000</v>
      </c>
      <c r="X17417">
        <v>0.40005531202400002</v>
      </c>
      <c r="Y17417">
        <v>1.02077486646</v>
      </c>
      <c r="Z17417">
        <v>95.207639130199993</v>
      </c>
      <c r="AA17417">
        <v>0.88805822569199999</v>
      </c>
      <c r="AB17417">
        <v>12.2018850335</v>
      </c>
      <c r="AC17417">
        <v>11.130551567199999</v>
      </c>
      <c r="AD17417">
        <v>379.45299999999997</v>
      </c>
      <c r="AE17417">
        <v>120.448908823</v>
      </c>
      <c r="AF17417">
        <v>1915.57113701</v>
      </c>
      <c r="AG17417">
        <v>0.13566900000000001</v>
      </c>
    </row>
    <row r="17418" spans="1:35" hidden="1" x14ac:dyDescent="0.2">
      <c r="A17418">
        <v>17416</v>
      </c>
      <c r="B17418" s="1" t="s">
        <v>17451</v>
      </c>
      <c r="C17418">
        <v>0</v>
      </c>
      <c r="D17418">
        <v>600</v>
      </c>
      <c r="E17418">
        <v>600</v>
      </c>
      <c r="F17418">
        <v>10</v>
      </c>
      <c r="G17418">
        <v>1</v>
      </c>
      <c r="H17418">
        <v>2</v>
      </c>
      <c r="I17418">
        <v>1</v>
      </c>
      <c r="J17418">
        <v>5.9000000000000003E-4</v>
      </c>
      <c r="K17418">
        <v>3</v>
      </c>
      <c r="L17418">
        <v>0.1</v>
      </c>
      <c r="M17418">
        <v>3</v>
      </c>
      <c r="N17418">
        <v>0</v>
      </c>
      <c r="O17418">
        <v>9.25</v>
      </c>
      <c r="P17418">
        <v>0</v>
      </c>
      <c r="Q17418">
        <v>0</v>
      </c>
      <c r="R17418">
        <v>5</v>
      </c>
      <c r="S17418">
        <v>5</v>
      </c>
      <c r="T17418">
        <v>34.741093379299997</v>
      </c>
      <c r="U17418">
        <v>810.158324634</v>
      </c>
      <c r="V17418">
        <v>2180.0668695899999</v>
      </c>
      <c r="W17418">
        <v>98.006686958399996</v>
      </c>
      <c r="X17418">
        <v>2082.0601826299999</v>
      </c>
      <c r="Y17418">
        <v>6000</v>
      </c>
      <c r="Z17418">
        <v>0.34701003043799999</v>
      </c>
      <c r="AA17418">
        <v>0.70423739255600004</v>
      </c>
      <c r="AB17418">
        <v>78.263513935800006</v>
      </c>
      <c r="AC17418">
        <v>0.91098163803400001</v>
      </c>
      <c r="AD17418">
        <v>12.2018850335</v>
      </c>
      <c r="AE17418">
        <v>11.130551567199999</v>
      </c>
      <c r="AF17418">
        <v>325.15199999999999</v>
      </c>
      <c r="AG17418">
        <v>103.211169567</v>
      </c>
      <c r="AH17418">
        <v>2462.39026612</v>
      </c>
      <c r="AI17418">
        <v>0.13566900000000001</v>
      </c>
    </row>
    <row r="17419" spans="1:35" hidden="1" x14ac:dyDescent="0.2">
      <c r="A17419">
        <v>17417</v>
      </c>
      <c r="B17419" s="1" t="s">
        <v>17452</v>
      </c>
      <c r="C17419">
        <v>2</v>
      </c>
      <c r="D17419">
        <v>400</v>
      </c>
      <c r="E17419">
        <v>400</v>
      </c>
      <c r="F17419">
        <v>10</v>
      </c>
      <c r="G17419">
        <v>1</v>
      </c>
      <c r="H17419">
        <v>2</v>
      </c>
      <c r="I17419">
        <v>2</v>
      </c>
      <c r="J17419">
        <v>1.4999999999999999E-4</v>
      </c>
      <c r="K17419">
        <v>1</v>
      </c>
      <c r="L17419">
        <v>0.4</v>
      </c>
      <c r="M17419">
        <v>2</v>
      </c>
      <c r="N17419">
        <v>0</v>
      </c>
      <c r="O17419">
        <v>7.25</v>
      </c>
      <c r="P17419">
        <v>0</v>
      </c>
      <c r="Q17419">
        <v>0</v>
      </c>
      <c r="R17419">
        <v>5</v>
      </c>
      <c r="S17419">
        <v>5</v>
      </c>
      <c r="T17419">
        <v>28.0366894392</v>
      </c>
      <c r="U17419">
        <v>1619.0259718899999</v>
      </c>
      <c r="V17419">
        <v>1652.349228</v>
      </c>
      <c r="W17419">
        <v>4000</v>
      </c>
      <c r="X17419">
        <v>0.41308730700000001</v>
      </c>
      <c r="Y17419">
        <v>4.5182108843500002</v>
      </c>
      <c r="Z17419">
        <v>54.1886695731</v>
      </c>
      <c r="AA17419">
        <v>0.78726586516999997</v>
      </c>
      <c r="AB17419">
        <v>12.2018850335</v>
      </c>
      <c r="AC17419">
        <v>11.130551567199999</v>
      </c>
      <c r="AD17419">
        <v>260.98099999999999</v>
      </c>
      <c r="AE17419">
        <v>82.826582923299995</v>
      </c>
      <c r="AF17419">
        <v>1317.4956342600001</v>
      </c>
      <c r="AG17419">
        <v>0.13566900000000001</v>
      </c>
    </row>
    <row r="17420" spans="1:35" hidden="1" x14ac:dyDescent="0.2">
      <c r="A17420">
        <v>17418</v>
      </c>
      <c r="B17420" s="1" t="s">
        <v>17453</v>
      </c>
      <c r="C17420">
        <v>3</v>
      </c>
      <c r="D17420">
        <v>700</v>
      </c>
      <c r="E17420">
        <v>700</v>
      </c>
      <c r="F17420">
        <v>10</v>
      </c>
      <c r="G17420">
        <v>1</v>
      </c>
      <c r="H17420">
        <v>2</v>
      </c>
      <c r="I17420">
        <v>1</v>
      </c>
      <c r="J17420">
        <v>1.4999999999999999E-4</v>
      </c>
      <c r="K17420">
        <v>2</v>
      </c>
      <c r="L17420">
        <v>0.1</v>
      </c>
      <c r="M17420">
        <v>2</v>
      </c>
      <c r="N17420">
        <v>0</v>
      </c>
      <c r="O17420">
        <v>7.25</v>
      </c>
      <c r="P17420">
        <v>0</v>
      </c>
      <c r="Q17420">
        <v>5</v>
      </c>
      <c r="R17420">
        <v>5</v>
      </c>
      <c r="S17420">
        <v>5</v>
      </c>
      <c r="T17420">
        <v>28.0366894392</v>
      </c>
      <c r="U17420">
        <v>1972.2173032200001</v>
      </c>
      <c r="V17420">
        <v>2467.7318789400001</v>
      </c>
      <c r="W17420">
        <v>106.773187894</v>
      </c>
      <c r="X17420">
        <v>2360.9586910500002</v>
      </c>
      <c r="Y17420">
        <v>7000</v>
      </c>
      <c r="Z17420">
        <v>0.337279813007</v>
      </c>
      <c r="AA17420">
        <v>0.70235283841399998</v>
      </c>
      <c r="AB17420">
        <v>34.938069532500002</v>
      </c>
      <c r="AC17420">
        <v>0.88306778460000002</v>
      </c>
      <c r="AD17420">
        <v>12.2018850335</v>
      </c>
      <c r="AE17420">
        <v>11.130551567199999</v>
      </c>
      <c r="AF17420">
        <v>188.541</v>
      </c>
      <c r="AG17420">
        <v>59.855926756099997</v>
      </c>
      <c r="AH17420">
        <v>1665.7154806599999</v>
      </c>
      <c r="AI17420">
        <v>0.13566900000000001</v>
      </c>
    </row>
    <row r="17421" spans="1:35" hidden="1" x14ac:dyDescent="0.2">
      <c r="A17421">
        <v>17419</v>
      </c>
      <c r="B17421" s="1" t="s">
        <v>17454</v>
      </c>
      <c r="C17421">
        <v>3</v>
      </c>
      <c r="D17421">
        <v>400</v>
      </c>
      <c r="E17421">
        <v>400</v>
      </c>
      <c r="F17421">
        <v>10</v>
      </c>
      <c r="G17421">
        <v>1</v>
      </c>
      <c r="H17421">
        <v>1</v>
      </c>
      <c r="I17421">
        <v>0</v>
      </c>
      <c r="J17421">
        <v>5.9000000000000003E-4</v>
      </c>
      <c r="K17421">
        <v>4</v>
      </c>
      <c r="L17421">
        <v>0.5</v>
      </c>
      <c r="M17421">
        <v>0</v>
      </c>
      <c r="N17421">
        <v>1</v>
      </c>
      <c r="O17421">
        <v>0</v>
      </c>
      <c r="P17421">
        <v>0</v>
      </c>
      <c r="Q17421">
        <v>5</v>
      </c>
      <c r="R17421">
        <v>5</v>
      </c>
      <c r="S17421">
        <v>5</v>
      </c>
      <c r="T17421">
        <v>10.733229270300001</v>
      </c>
      <c r="U17421">
        <v>1972.2173032200001</v>
      </c>
      <c r="V17421">
        <v>1607.1294338800001</v>
      </c>
      <c r="W17421">
        <v>403.56471693999998</v>
      </c>
      <c r="X17421">
        <v>1203.5647169399999</v>
      </c>
      <c r="Y17421">
        <v>4000</v>
      </c>
      <c r="Z17421">
        <v>0.30089117923499997</v>
      </c>
      <c r="AA17421">
        <v>3.1158730968000001</v>
      </c>
      <c r="AB17421">
        <v>107.458735035</v>
      </c>
      <c r="AC17421">
        <v>0.79561438699599996</v>
      </c>
      <c r="AD17421">
        <v>12.2018850335</v>
      </c>
      <c r="AE17421">
        <v>11.130551567199999</v>
      </c>
      <c r="AF17421">
        <v>424.39299999999997</v>
      </c>
      <c r="AG17421">
        <v>134.70265911999999</v>
      </c>
      <c r="AH17421">
        <v>2142.4391994500002</v>
      </c>
      <c r="AI17421">
        <v>0.13566900000000001</v>
      </c>
    </row>
    <row r="17422" spans="1:35" hidden="1" x14ac:dyDescent="0.2">
      <c r="A17422">
        <v>17420</v>
      </c>
      <c r="B17422" s="1" t="s">
        <v>17455</v>
      </c>
      <c r="C17422">
        <v>1</v>
      </c>
      <c r="D17422">
        <v>600</v>
      </c>
      <c r="E17422">
        <v>600</v>
      </c>
      <c r="F17422">
        <v>10</v>
      </c>
      <c r="G17422">
        <v>1</v>
      </c>
      <c r="H17422">
        <v>1</v>
      </c>
      <c r="I17422">
        <v>0</v>
      </c>
      <c r="J17422">
        <v>1.4999999999999999E-4</v>
      </c>
      <c r="K17422">
        <v>1</v>
      </c>
      <c r="L17422">
        <v>0.2</v>
      </c>
      <c r="M17422">
        <v>0</v>
      </c>
      <c r="N17422">
        <v>1</v>
      </c>
      <c r="O17422">
        <v>0</v>
      </c>
      <c r="P17422">
        <v>0</v>
      </c>
      <c r="Q17422">
        <v>5</v>
      </c>
      <c r="R17422">
        <v>5</v>
      </c>
      <c r="S17422">
        <v>5</v>
      </c>
      <c r="T17422">
        <v>10.733229270300001</v>
      </c>
      <c r="U17422">
        <v>1050.6464845999999</v>
      </c>
      <c r="V17422">
        <v>2224.9679718100001</v>
      </c>
      <c r="W17422">
        <v>204.99359436200001</v>
      </c>
      <c r="X17422">
        <v>2019.97437745</v>
      </c>
      <c r="Y17422">
        <v>6000</v>
      </c>
      <c r="Z17422">
        <v>0.33666239624099997</v>
      </c>
      <c r="AA17422">
        <v>1.9573245348699999</v>
      </c>
      <c r="AB17422">
        <v>45.375022198300002</v>
      </c>
      <c r="AC17422">
        <v>0.81948729541499998</v>
      </c>
      <c r="AD17422">
        <v>12.2018850335</v>
      </c>
      <c r="AE17422">
        <v>11.130551567199999</v>
      </c>
      <c r="AF17422">
        <v>225.178</v>
      </c>
      <c r="AG17422">
        <v>71.484270629199997</v>
      </c>
      <c r="AH17422">
        <v>1705.28280726</v>
      </c>
      <c r="AI17422">
        <v>0.13566900000000001</v>
      </c>
    </row>
    <row r="17423" spans="1:35" hidden="1" x14ac:dyDescent="0.2">
      <c r="A17423">
        <v>17421</v>
      </c>
      <c r="B17423" s="1" t="s">
        <v>17456</v>
      </c>
      <c r="C17423">
        <v>0</v>
      </c>
      <c r="D17423">
        <v>800</v>
      </c>
      <c r="E17423">
        <v>400</v>
      </c>
      <c r="F17423">
        <v>20</v>
      </c>
      <c r="G17423">
        <v>2</v>
      </c>
      <c r="H17423">
        <v>1</v>
      </c>
      <c r="I17423">
        <v>1</v>
      </c>
      <c r="J17423">
        <v>1.4999999999999999E-4</v>
      </c>
      <c r="K17423">
        <v>1</v>
      </c>
      <c r="L17423">
        <v>0.1</v>
      </c>
      <c r="M17423">
        <v>0</v>
      </c>
      <c r="N17423">
        <v>0</v>
      </c>
      <c r="O17423">
        <v>3.5</v>
      </c>
      <c r="P17423">
        <v>0</v>
      </c>
      <c r="Q17423">
        <v>0</v>
      </c>
      <c r="R17423">
        <v>5</v>
      </c>
      <c r="S17423">
        <v>5</v>
      </c>
      <c r="T17423">
        <v>15.465932051599999</v>
      </c>
      <c r="U17423">
        <v>810.158324634</v>
      </c>
      <c r="V17423">
        <v>2400.4424961899999</v>
      </c>
      <c r="W17423">
        <v>160.04424961999999</v>
      </c>
      <c r="X17423">
        <v>2240.3982465700001</v>
      </c>
      <c r="Y17423">
        <v>8000</v>
      </c>
      <c r="Z17423">
        <v>0.28004978082199999</v>
      </c>
      <c r="AA17423">
        <v>2.3233151025600001</v>
      </c>
      <c r="AB17423">
        <v>35.347346248999997</v>
      </c>
      <c r="AC17423">
        <v>0.86072295859600001</v>
      </c>
      <c r="AD17423">
        <v>12.2018850335</v>
      </c>
      <c r="AE17423">
        <v>11.130551567199999</v>
      </c>
      <c r="AF17423">
        <v>194.91499999999999</v>
      </c>
      <c r="AG17423">
        <v>61.863820910800001</v>
      </c>
      <c r="AH17423">
        <v>1967.9567597099999</v>
      </c>
      <c r="AI17423">
        <v>0.13566900000000001</v>
      </c>
    </row>
    <row r="17424" spans="1:35" hidden="1" x14ac:dyDescent="0.2">
      <c r="A17424">
        <v>17422</v>
      </c>
      <c r="B17424" s="1" t="s">
        <v>17457</v>
      </c>
      <c r="C17424">
        <v>1</v>
      </c>
      <c r="D17424">
        <v>600</v>
      </c>
      <c r="E17424">
        <v>300</v>
      </c>
      <c r="F17424">
        <v>20</v>
      </c>
      <c r="G17424">
        <v>2</v>
      </c>
      <c r="H17424">
        <v>1</v>
      </c>
      <c r="I17424">
        <v>2</v>
      </c>
      <c r="J17424">
        <v>5.9000000000000003E-4</v>
      </c>
      <c r="K17424">
        <v>1</v>
      </c>
      <c r="L17424">
        <v>0.5</v>
      </c>
      <c r="M17424">
        <v>3</v>
      </c>
      <c r="N17424">
        <v>1</v>
      </c>
      <c r="O17424">
        <v>9.25</v>
      </c>
      <c r="P17424">
        <v>1</v>
      </c>
      <c r="Q17424">
        <v>0</v>
      </c>
      <c r="R17424">
        <v>5</v>
      </c>
      <c r="S17424">
        <v>5</v>
      </c>
      <c r="T17424">
        <v>41.741097492999998</v>
      </c>
      <c r="U17424">
        <v>1170.4097310699999</v>
      </c>
      <c r="V17424">
        <v>2074.61697482</v>
      </c>
      <c r="W17424">
        <v>6000</v>
      </c>
      <c r="X17424">
        <v>0.34576949580400002</v>
      </c>
      <c r="Y17424">
        <v>7.2737416539300002</v>
      </c>
      <c r="Z17424">
        <v>99.878404377600006</v>
      </c>
      <c r="AA17424">
        <v>0.78576876922899996</v>
      </c>
      <c r="AB17424">
        <v>12.2018850335</v>
      </c>
      <c r="AC17424">
        <v>11.130551567199999</v>
      </c>
      <c r="AD17424">
        <v>413.48200000000003</v>
      </c>
      <c r="AE17424">
        <v>131.270351401</v>
      </c>
      <c r="AF17424">
        <v>3131.3172055499999</v>
      </c>
      <c r="AG17424">
        <v>0.13566900000000001</v>
      </c>
    </row>
    <row r="17425" spans="1:35" hidden="1" x14ac:dyDescent="0.2">
      <c r="A17425">
        <v>17423</v>
      </c>
      <c r="B17425" s="1" t="s">
        <v>17458</v>
      </c>
      <c r="C17425">
        <v>2</v>
      </c>
      <c r="D17425">
        <v>700</v>
      </c>
      <c r="E17425">
        <v>700</v>
      </c>
      <c r="F17425">
        <v>10</v>
      </c>
      <c r="G17425">
        <v>1</v>
      </c>
      <c r="H17425">
        <v>1</v>
      </c>
      <c r="I17425">
        <v>0</v>
      </c>
      <c r="J17425">
        <v>5.9000000000000003E-4</v>
      </c>
      <c r="K17425">
        <v>1</v>
      </c>
      <c r="L17425">
        <v>0.6</v>
      </c>
      <c r="M17425">
        <v>3</v>
      </c>
      <c r="N17425">
        <v>0</v>
      </c>
      <c r="O17425">
        <v>9.25</v>
      </c>
      <c r="P17425">
        <v>0</v>
      </c>
      <c r="Q17425">
        <v>0</v>
      </c>
      <c r="R17425">
        <v>5</v>
      </c>
      <c r="S17425">
        <v>5</v>
      </c>
      <c r="T17425">
        <v>34.741093379299997</v>
      </c>
      <c r="U17425">
        <v>1619.0259718899999</v>
      </c>
      <c r="V17425">
        <v>2527.55204374</v>
      </c>
      <c r="W17425">
        <v>676.531226242</v>
      </c>
      <c r="X17425">
        <v>1851.0208174899999</v>
      </c>
      <c r="Y17425">
        <v>7000</v>
      </c>
      <c r="Z17425">
        <v>0.264431545356</v>
      </c>
      <c r="AA17425">
        <v>4.07976888485</v>
      </c>
      <c r="AB17425">
        <v>89.019464350299998</v>
      </c>
      <c r="AC17425">
        <v>0.79044095032499995</v>
      </c>
      <c r="AD17425">
        <v>12.2018850335</v>
      </c>
      <c r="AE17425">
        <v>11.130551567199999</v>
      </c>
      <c r="AF17425">
        <v>369.233</v>
      </c>
      <c r="AG17425">
        <v>117.222110786</v>
      </c>
      <c r="AH17425">
        <v>3262.08688863</v>
      </c>
      <c r="AI17425">
        <v>0.13566900000000001</v>
      </c>
    </row>
    <row r="17426" spans="1:35" hidden="1" x14ac:dyDescent="0.2">
      <c r="A17426">
        <v>17424</v>
      </c>
      <c r="B17426" s="1" t="s">
        <v>17459</v>
      </c>
      <c r="C17426">
        <v>0</v>
      </c>
      <c r="D17426">
        <v>400</v>
      </c>
      <c r="E17426">
        <v>400</v>
      </c>
      <c r="F17426">
        <v>10</v>
      </c>
      <c r="G17426">
        <v>1</v>
      </c>
      <c r="H17426">
        <v>2</v>
      </c>
      <c r="I17426">
        <v>1</v>
      </c>
      <c r="J17426">
        <v>1.4999999999999999E-4</v>
      </c>
      <c r="K17426">
        <v>4</v>
      </c>
      <c r="L17426">
        <v>0.3</v>
      </c>
      <c r="M17426">
        <v>3</v>
      </c>
      <c r="N17426">
        <v>0</v>
      </c>
      <c r="O17426">
        <v>9.25</v>
      </c>
      <c r="P17426">
        <v>1</v>
      </c>
      <c r="Q17426">
        <v>0</v>
      </c>
      <c r="R17426">
        <v>5</v>
      </c>
      <c r="S17426">
        <v>5</v>
      </c>
      <c r="T17426">
        <v>34.741093379299997</v>
      </c>
      <c r="U17426">
        <v>810.158324634</v>
      </c>
      <c r="V17426">
        <v>1600.2212480999999</v>
      </c>
      <c r="W17426">
        <v>240.06637442900001</v>
      </c>
      <c r="X17426">
        <v>1360.1548736699999</v>
      </c>
      <c r="Y17426">
        <v>4000</v>
      </c>
      <c r="Z17426">
        <v>0.34003871841700001</v>
      </c>
      <c r="AA17426">
        <v>1.5927042329300001</v>
      </c>
      <c r="AB17426">
        <v>49.405364913500001</v>
      </c>
      <c r="AC17426">
        <v>0.82305889190500003</v>
      </c>
      <c r="AD17426">
        <v>12.2018850335</v>
      </c>
      <c r="AE17426">
        <v>11.130551567199999</v>
      </c>
      <c r="AF17426">
        <v>236.79400000000001</v>
      </c>
      <c r="AG17426">
        <v>75.153564638999995</v>
      </c>
      <c r="AH17426">
        <v>1195.3937689700001</v>
      </c>
      <c r="AI17426">
        <v>0.13566900000000001</v>
      </c>
    </row>
    <row r="17427" spans="1:35" hidden="1" x14ac:dyDescent="0.2">
      <c r="A17427">
        <v>17425</v>
      </c>
      <c r="B17427" s="1" t="s">
        <v>17460</v>
      </c>
      <c r="C17427">
        <v>1</v>
      </c>
      <c r="D17427">
        <v>700</v>
      </c>
      <c r="E17427">
        <v>350</v>
      </c>
      <c r="F17427">
        <v>20</v>
      </c>
      <c r="G17427">
        <v>2</v>
      </c>
      <c r="H17427">
        <v>1</v>
      </c>
      <c r="I17427">
        <v>1</v>
      </c>
      <c r="J17427">
        <v>5.9000000000000003E-4</v>
      </c>
      <c r="K17427">
        <v>3</v>
      </c>
      <c r="L17427">
        <v>0.4</v>
      </c>
      <c r="M17427">
        <v>3</v>
      </c>
      <c r="N17427">
        <v>0</v>
      </c>
      <c r="O17427">
        <v>9.25</v>
      </c>
      <c r="P17427">
        <v>1</v>
      </c>
      <c r="Q17427">
        <v>0</v>
      </c>
      <c r="R17427">
        <v>5</v>
      </c>
      <c r="S17427">
        <v>5</v>
      </c>
      <c r="T17427">
        <v>34.741093379299997</v>
      </c>
      <c r="U17427">
        <v>1170.4097310699999</v>
      </c>
      <c r="V17427">
        <v>2292.7683738800001</v>
      </c>
      <c r="W17427">
        <v>637.10734955299995</v>
      </c>
      <c r="X17427">
        <v>1655.6610243299999</v>
      </c>
      <c r="Y17427">
        <v>7000</v>
      </c>
      <c r="Z17427">
        <v>0.236523003476</v>
      </c>
      <c r="AA17427">
        <v>5.0345803090799999</v>
      </c>
      <c r="AB17427">
        <v>90.731424386900002</v>
      </c>
      <c r="AC17427">
        <v>0.79179239375900001</v>
      </c>
      <c r="AD17427">
        <v>12.2018850335</v>
      </c>
      <c r="AE17427">
        <v>11.130551567199999</v>
      </c>
      <c r="AF17427">
        <v>377.67899999999997</v>
      </c>
      <c r="AG17427">
        <v>119.89023369</v>
      </c>
      <c r="AH17427">
        <v>3336.7053161899998</v>
      </c>
      <c r="AI17427">
        <v>0.13566900000000001</v>
      </c>
    </row>
    <row r="17428" spans="1:35" hidden="1" x14ac:dyDescent="0.2">
      <c r="A17428">
        <v>17426</v>
      </c>
      <c r="B17428" s="1" t="s">
        <v>17461</v>
      </c>
      <c r="C17428">
        <v>0</v>
      </c>
      <c r="D17428">
        <v>600</v>
      </c>
      <c r="E17428">
        <v>600</v>
      </c>
      <c r="F17428">
        <v>10</v>
      </c>
      <c r="G17428">
        <v>1</v>
      </c>
      <c r="H17428">
        <v>2</v>
      </c>
      <c r="I17428">
        <v>1</v>
      </c>
      <c r="J17428">
        <v>5.9000000000000003E-4</v>
      </c>
      <c r="K17428">
        <v>4</v>
      </c>
      <c r="L17428">
        <v>0.3</v>
      </c>
      <c r="M17428">
        <v>2</v>
      </c>
      <c r="N17428">
        <v>0</v>
      </c>
      <c r="O17428">
        <v>7.25</v>
      </c>
      <c r="P17428">
        <v>1</v>
      </c>
      <c r="Q17428">
        <v>0</v>
      </c>
      <c r="R17428">
        <v>5</v>
      </c>
      <c r="S17428">
        <v>5</v>
      </c>
      <c r="T17428">
        <v>28.0366894392</v>
      </c>
      <c r="U17428">
        <v>810.158324634</v>
      </c>
      <c r="V17428">
        <v>2180.0668695899999</v>
      </c>
      <c r="W17428">
        <v>294.020060876</v>
      </c>
      <c r="X17428">
        <v>1886.0468087100001</v>
      </c>
      <c r="Y17428">
        <v>6000</v>
      </c>
      <c r="Z17428">
        <v>0.31434113478499998</v>
      </c>
      <c r="AA17428">
        <v>1.18182746266</v>
      </c>
      <c r="AB17428">
        <v>85.636531318099998</v>
      </c>
      <c r="AC17428">
        <v>0.84021492681999999</v>
      </c>
      <c r="AD17428">
        <v>12.2018850335</v>
      </c>
      <c r="AE17428">
        <v>11.130551567199999</v>
      </c>
      <c r="AF17428">
        <v>349.63600000000002</v>
      </c>
      <c r="AG17428">
        <v>110.991010308</v>
      </c>
      <c r="AH17428">
        <v>2647.8086651399999</v>
      </c>
      <c r="AI17428">
        <v>0.13566900000000001</v>
      </c>
    </row>
    <row r="17429" spans="1:35" hidden="1" x14ac:dyDescent="0.2">
      <c r="A17429">
        <v>17427</v>
      </c>
      <c r="B17429" s="1" t="s">
        <v>17462</v>
      </c>
      <c r="C17429">
        <v>2</v>
      </c>
      <c r="D17429">
        <v>700</v>
      </c>
      <c r="E17429">
        <v>350</v>
      </c>
      <c r="F17429">
        <v>20</v>
      </c>
      <c r="G17429">
        <v>2</v>
      </c>
      <c r="H17429">
        <v>1</v>
      </c>
      <c r="I17429">
        <v>1</v>
      </c>
      <c r="J17429">
        <v>1.4999999999999999E-4</v>
      </c>
      <c r="K17429">
        <v>3</v>
      </c>
      <c r="L17429">
        <v>0.3</v>
      </c>
      <c r="M17429">
        <v>0</v>
      </c>
      <c r="N17429">
        <v>1</v>
      </c>
      <c r="O17429">
        <v>0</v>
      </c>
      <c r="P17429">
        <v>0</v>
      </c>
      <c r="Q17429">
        <v>0</v>
      </c>
      <c r="R17429">
        <v>5</v>
      </c>
      <c r="S17429">
        <v>5</v>
      </c>
      <c r="T17429">
        <v>10.733229270300001</v>
      </c>
      <c r="U17429">
        <v>1619.0259718899999</v>
      </c>
      <c r="V17429">
        <v>2294.5993925299999</v>
      </c>
      <c r="W17429">
        <v>478.37981775899999</v>
      </c>
      <c r="X17429">
        <v>1816.21957477</v>
      </c>
      <c r="Y17429">
        <v>7000</v>
      </c>
      <c r="Z17429">
        <v>0.25945993925299998</v>
      </c>
      <c r="AA17429">
        <v>5.1869623792299997</v>
      </c>
      <c r="AB17429">
        <v>52.356573774899999</v>
      </c>
      <c r="AC17429">
        <v>0.79544568174200003</v>
      </c>
      <c r="AD17429">
        <v>12.2018850335</v>
      </c>
      <c r="AE17429">
        <v>11.130551567199999</v>
      </c>
      <c r="AF17429">
        <v>257.303</v>
      </c>
      <c r="AG17429">
        <v>81.671418436500005</v>
      </c>
      <c r="AH17429">
        <v>2273.21161084</v>
      </c>
      <c r="AI17429">
        <v>0.13566900000000001</v>
      </c>
    </row>
    <row r="17430" spans="1:35" hidden="1" x14ac:dyDescent="0.2">
      <c r="A17430">
        <v>17428</v>
      </c>
      <c r="B17430" s="1" t="s">
        <v>17463</v>
      </c>
      <c r="C17430">
        <v>1</v>
      </c>
      <c r="D17430">
        <v>800</v>
      </c>
      <c r="E17430">
        <v>400</v>
      </c>
      <c r="F17430">
        <v>20</v>
      </c>
      <c r="G17430">
        <v>2</v>
      </c>
      <c r="H17430">
        <v>1</v>
      </c>
      <c r="I17430">
        <v>1</v>
      </c>
      <c r="J17430">
        <v>5.9000000000000003E-4</v>
      </c>
      <c r="K17430">
        <v>3</v>
      </c>
      <c r="L17430">
        <v>0.1</v>
      </c>
      <c r="M17430">
        <v>3</v>
      </c>
      <c r="N17430">
        <v>0</v>
      </c>
      <c r="O17430">
        <v>9.25</v>
      </c>
      <c r="P17430">
        <v>0</v>
      </c>
      <c r="Q17430">
        <v>5</v>
      </c>
      <c r="R17430">
        <v>5</v>
      </c>
      <c r="S17430">
        <v>5</v>
      </c>
      <c r="T17430">
        <v>34.741093379299997</v>
      </c>
      <c r="U17430">
        <v>1050.6464845999999</v>
      </c>
      <c r="V17430">
        <v>2473.7656890899998</v>
      </c>
      <c r="W17430">
        <v>167.37656890900001</v>
      </c>
      <c r="X17430">
        <v>2306.3891201800002</v>
      </c>
      <c r="Y17430">
        <v>8000</v>
      </c>
      <c r="Z17430">
        <v>0.28829864002200001</v>
      </c>
      <c r="AA17430">
        <v>1.8760316287900001</v>
      </c>
      <c r="AB17430">
        <v>70.657197596100005</v>
      </c>
      <c r="AC17430">
        <v>0.83938877956699998</v>
      </c>
      <c r="AD17430">
        <v>12.2018850335</v>
      </c>
      <c r="AE17430">
        <v>11.130551567199999</v>
      </c>
      <c r="AF17430">
        <v>304.65199999999999</v>
      </c>
      <c r="AG17430">
        <v>96.705054605000001</v>
      </c>
      <c r="AH17430">
        <v>3075.9149514300002</v>
      </c>
      <c r="AI17430">
        <v>0.13566900000000001</v>
      </c>
    </row>
    <row r="17431" spans="1:35" hidden="1" x14ac:dyDescent="0.2">
      <c r="A17431">
        <v>17429</v>
      </c>
      <c r="B17431" s="1" t="s">
        <v>17464</v>
      </c>
      <c r="C17431">
        <v>1</v>
      </c>
      <c r="D17431">
        <v>700</v>
      </c>
      <c r="E17431">
        <v>350</v>
      </c>
      <c r="F17431">
        <v>20</v>
      </c>
      <c r="G17431">
        <v>2</v>
      </c>
      <c r="H17431">
        <v>1</v>
      </c>
      <c r="I17431">
        <v>1</v>
      </c>
      <c r="J17431">
        <v>1.4999999999999999E-4</v>
      </c>
      <c r="K17431">
        <v>4</v>
      </c>
      <c r="L17431">
        <v>0.5</v>
      </c>
      <c r="M17431">
        <v>1</v>
      </c>
      <c r="N17431">
        <v>0</v>
      </c>
      <c r="O17431">
        <v>5.5</v>
      </c>
      <c r="P17431">
        <v>1</v>
      </c>
      <c r="Q17431">
        <v>0</v>
      </c>
      <c r="R17431">
        <v>5</v>
      </c>
      <c r="S17431">
        <v>5</v>
      </c>
      <c r="T17431">
        <v>22.1703359917</v>
      </c>
      <c r="U17431">
        <v>1170.4097310699999</v>
      </c>
      <c r="V17431">
        <v>2292.7683738800001</v>
      </c>
      <c r="W17431">
        <v>796.38418693999995</v>
      </c>
      <c r="X17431">
        <v>1496.3841869400001</v>
      </c>
      <c r="Y17431">
        <v>7000</v>
      </c>
      <c r="Z17431">
        <v>0.21376916956299999</v>
      </c>
      <c r="AA17431">
        <v>6.0772625362600001</v>
      </c>
      <c r="AB17431">
        <v>55.886696579499997</v>
      </c>
      <c r="AC17431">
        <v>0.78943379834299998</v>
      </c>
      <c r="AD17431">
        <v>12.2018850335</v>
      </c>
      <c r="AE17431">
        <v>11.130551567199999</v>
      </c>
      <c r="AF17431">
        <v>271.166</v>
      </c>
      <c r="AG17431">
        <v>86.085829514799997</v>
      </c>
      <c r="AH17431">
        <v>2395.6879619199999</v>
      </c>
      <c r="AI17431">
        <v>0.13566900000000001</v>
      </c>
    </row>
    <row r="17432" spans="1:35" hidden="1" x14ac:dyDescent="0.2">
      <c r="A17432">
        <v>17430</v>
      </c>
      <c r="B17432" s="1" t="s">
        <v>17465</v>
      </c>
      <c r="C17432">
        <v>3</v>
      </c>
      <c r="D17432">
        <v>600</v>
      </c>
      <c r="E17432">
        <v>600</v>
      </c>
      <c r="F17432">
        <v>10</v>
      </c>
      <c r="G17432">
        <v>1</v>
      </c>
      <c r="H17432">
        <v>1</v>
      </c>
      <c r="I17432">
        <v>0</v>
      </c>
      <c r="J17432">
        <v>5.9000000000000003E-4</v>
      </c>
      <c r="K17432">
        <v>2</v>
      </c>
      <c r="L17432">
        <v>0.1</v>
      </c>
      <c r="M17432">
        <v>3</v>
      </c>
      <c r="N17432">
        <v>0</v>
      </c>
      <c r="O17432">
        <v>9.25</v>
      </c>
      <c r="P17432">
        <v>0</v>
      </c>
      <c r="Q17432">
        <v>5</v>
      </c>
      <c r="R17432">
        <v>5</v>
      </c>
      <c r="S17432">
        <v>5</v>
      </c>
      <c r="T17432">
        <v>34.741093379299997</v>
      </c>
      <c r="U17432">
        <v>1972.2173032200001</v>
      </c>
      <c r="V17432">
        <v>2188.52763469</v>
      </c>
      <c r="W17432">
        <v>98.852763469099997</v>
      </c>
      <c r="X17432">
        <v>2089.6748712200001</v>
      </c>
      <c r="Y17432">
        <v>6000</v>
      </c>
      <c r="Z17432">
        <v>0.348279145204</v>
      </c>
      <c r="AA17432">
        <v>0.79044498891500004</v>
      </c>
      <c r="AB17432">
        <v>77.0495640372</v>
      </c>
      <c r="AC17432">
        <v>0.85884069071199998</v>
      </c>
      <c r="AD17432">
        <v>12.2018850335</v>
      </c>
      <c r="AE17432">
        <v>11.130551567199999</v>
      </c>
      <c r="AF17432">
        <v>321.37</v>
      </c>
      <c r="AG17432">
        <v>102.031286317</v>
      </c>
      <c r="AH17432">
        <v>2433.7490152999999</v>
      </c>
      <c r="AI17432">
        <v>0.13566900000000001</v>
      </c>
    </row>
    <row r="17433" spans="1:35" hidden="1" x14ac:dyDescent="0.2">
      <c r="A17433">
        <v>17431</v>
      </c>
      <c r="B17433" s="1" t="s">
        <v>17466</v>
      </c>
      <c r="C17433">
        <v>1</v>
      </c>
      <c r="D17433">
        <v>600</v>
      </c>
      <c r="E17433">
        <v>300</v>
      </c>
      <c r="F17433">
        <v>20</v>
      </c>
      <c r="G17433">
        <v>2</v>
      </c>
      <c r="H17433">
        <v>1</v>
      </c>
      <c r="I17433">
        <v>1</v>
      </c>
      <c r="J17433">
        <v>1.4999999999999999E-4</v>
      </c>
      <c r="K17433">
        <v>3</v>
      </c>
      <c r="L17433">
        <v>0.2</v>
      </c>
      <c r="M17433">
        <v>2</v>
      </c>
      <c r="N17433">
        <v>0</v>
      </c>
      <c r="O17433">
        <v>7.25</v>
      </c>
      <c r="P17433">
        <v>1</v>
      </c>
      <c r="Q17433">
        <v>0</v>
      </c>
      <c r="R17433">
        <v>5</v>
      </c>
      <c r="S17433">
        <v>5</v>
      </c>
      <c r="T17433">
        <v>28.0366894392</v>
      </c>
      <c r="U17433">
        <v>1170.4097310699999</v>
      </c>
      <c r="V17433">
        <v>2074.61697482</v>
      </c>
      <c r="W17433">
        <v>294.92339496400001</v>
      </c>
      <c r="X17433">
        <v>1779.69357986</v>
      </c>
      <c r="Y17433">
        <v>6000</v>
      </c>
      <c r="Z17433">
        <v>0.29661559664300002</v>
      </c>
      <c r="AA17433">
        <v>3.5978197148</v>
      </c>
      <c r="AB17433">
        <v>41.842557297200003</v>
      </c>
      <c r="AC17433">
        <v>0.80397333328300002</v>
      </c>
      <c r="AD17433">
        <v>12.2018850335</v>
      </c>
      <c r="AE17433">
        <v>11.130551567199999</v>
      </c>
      <c r="AF17433">
        <v>219.15700000000001</v>
      </c>
      <c r="AG17433">
        <v>69.576786945899997</v>
      </c>
      <c r="AH17433">
        <v>1659.6855118599999</v>
      </c>
      <c r="AI17433">
        <v>0.13566900000000001</v>
      </c>
    </row>
    <row r="17434" spans="1:35" hidden="1" x14ac:dyDescent="0.2">
      <c r="A17434">
        <v>17432</v>
      </c>
      <c r="B17434" s="1" t="s">
        <v>17467</v>
      </c>
      <c r="C17434">
        <v>1</v>
      </c>
      <c r="D17434">
        <v>400</v>
      </c>
      <c r="E17434">
        <v>400</v>
      </c>
      <c r="F17434">
        <v>10</v>
      </c>
      <c r="G17434">
        <v>1</v>
      </c>
      <c r="H17434">
        <v>1</v>
      </c>
      <c r="I17434">
        <v>0</v>
      </c>
      <c r="J17434">
        <v>1.4999999999999999E-4</v>
      </c>
      <c r="K17434">
        <v>2</v>
      </c>
      <c r="L17434">
        <v>0.2</v>
      </c>
      <c r="M17434">
        <v>0</v>
      </c>
      <c r="N17434">
        <v>0</v>
      </c>
      <c r="O17434">
        <v>3.5</v>
      </c>
      <c r="P17434">
        <v>1</v>
      </c>
      <c r="Q17434">
        <v>0</v>
      </c>
      <c r="R17434">
        <v>5</v>
      </c>
      <c r="S17434">
        <v>5</v>
      </c>
      <c r="T17434">
        <v>15.465932051599999</v>
      </c>
      <c r="U17434">
        <v>1170.4097310699999</v>
      </c>
      <c r="V17434">
        <v>1651.37050737</v>
      </c>
      <c r="W17434">
        <v>170.274101473</v>
      </c>
      <c r="X17434">
        <v>1481.0964058899999</v>
      </c>
      <c r="Y17434">
        <v>4000</v>
      </c>
      <c r="Z17434">
        <v>0.37027410147299999</v>
      </c>
      <c r="AA17434">
        <v>2.0517001070999998</v>
      </c>
      <c r="AB17434">
        <v>50.775160012400001</v>
      </c>
      <c r="AC17434">
        <v>0.80806090615899995</v>
      </c>
      <c r="AD17434">
        <v>12.2018850335</v>
      </c>
      <c r="AE17434">
        <v>11.130551567199999</v>
      </c>
      <c r="AF17434">
        <v>242.46799999999999</v>
      </c>
      <c r="AG17434">
        <v>76.9673576263</v>
      </c>
      <c r="AH17434">
        <v>1224.03750253</v>
      </c>
      <c r="AI17434">
        <v>0.13566900000000001</v>
      </c>
    </row>
    <row r="17435" spans="1:35" hidden="1" x14ac:dyDescent="0.2">
      <c r="A17435">
        <v>17433</v>
      </c>
      <c r="B17435" s="1" t="s">
        <v>17468</v>
      </c>
      <c r="C17435">
        <v>3</v>
      </c>
      <c r="D17435">
        <v>400</v>
      </c>
      <c r="E17435">
        <v>400</v>
      </c>
      <c r="F17435">
        <v>10</v>
      </c>
      <c r="G17435">
        <v>1</v>
      </c>
      <c r="H17435">
        <v>1</v>
      </c>
      <c r="I17435">
        <v>1</v>
      </c>
      <c r="J17435">
        <v>1.4999999999999999E-4</v>
      </c>
      <c r="K17435">
        <v>1</v>
      </c>
      <c r="L17435">
        <v>0.4</v>
      </c>
      <c r="M17435">
        <v>2</v>
      </c>
      <c r="N17435">
        <v>0</v>
      </c>
      <c r="O17435">
        <v>7.25</v>
      </c>
      <c r="P17435">
        <v>1</v>
      </c>
      <c r="Q17435">
        <v>0</v>
      </c>
      <c r="R17435">
        <v>5</v>
      </c>
      <c r="S17435">
        <v>5</v>
      </c>
      <c r="T17435">
        <v>28.0366894392</v>
      </c>
      <c r="U17435">
        <v>2225.9549442299999</v>
      </c>
      <c r="V17435">
        <v>1602.12625417</v>
      </c>
      <c r="W17435">
        <v>4000</v>
      </c>
      <c r="X17435">
        <v>0.40053156354199998</v>
      </c>
      <c r="Y17435">
        <v>3.4471458844799998</v>
      </c>
      <c r="Z17435">
        <v>50.890414751199998</v>
      </c>
      <c r="AA17435">
        <v>0.79700956394400002</v>
      </c>
      <c r="AB17435">
        <v>12.2018850335</v>
      </c>
      <c r="AC17435">
        <v>11.130551567199999</v>
      </c>
      <c r="AD17435">
        <v>247.17099999999999</v>
      </c>
      <c r="AE17435">
        <v>78.467006800299998</v>
      </c>
      <c r="AF17435">
        <v>1247.77939167</v>
      </c>
      <c r="AG17435">
        <v>0.13566900000000001</v>
      </c>
    </row>
    <row r="17436" spans="1:35" hidden="1" x14ac:dyDescent="0.2">
      <c r="A17436">
        <v>17434</v>
      </c>
      <c r="B17436" s="1" t="s">
        <v>17469</v>
      </c>
      <c r="C17436">
        <v>2</v>
      </c>
      <c r="D17436">
        <v>400</v>
      </c>
      <c r="E17436">
        <v>400</v>
      </c>
      <c r="F17436">
        <v>10</v>
      </c>
      <c r="G17436">
        <v>1</v>
      </c>
      <c r="H17436">
        <v>2</v>
      </c>
      <c r="I17436">
        <v>1</v>
      </c>
      <c r="J17436">
        <v>1.4999999999999999E-4</v>
      </c>
      <c r="K17436">
        <v>2</v>
      </c>
      <c r="L17436">
        <v>0.6</v>
      </c>
      <c r="M17436">
        <v>0</v>
      </c>
      <c r="N17436">
        <v>0</v>
      </c>
      <c r="O17436">
        <v>3.5</v>
      </c>
      <c r="P17436">
        <v>1</v>
      </c>
      <c r="Q17436">
        <v>0</v>
      </c>
      <c r="R17436">
        <v>5</v>
      </c>
      <c r="S17436">
        <v>5</v>
      </c>
      <c r="T17436">
        <v>15.465932051599999</v>
      </c>
      <c r="U17436">
        <v>1619.0259718899999</v>
      </c>
      <c r="V17436">
        <v>1652.349228</v>
      </c>
      <c r="W17436">
        <v>511.409536801</v>
      </c>
      <c r="X17436">
        <v>1140.9396912</v>
      </c>
      <c r="Y17436">
        <v>4000</v>
      </c>
      <c r="Z17436">
        <v>0.28523492280000001</v>
      </c>
      <c r="AA17436">
        <v>6.6014282408399998</v>
      </c>
      <c r="AB17436">
        <v>66.403812201999997</v>
      </c>
      <c r="AC17436">
        <v>0.78381810246100003</v>
      </c>
      <c r="AD17436">
        <v>12.2018850335</v>
      </c>
      <c r="AE17436">
        <v>11.130551567199999</v>
      </c>
      <c r="AF17436">
        <v>305.99599999999998</v>
      </c>
      <c r="AG17436">
        <v>97.121495145899999</v>
      </c>
      <c r="AH17436">
        <v>1544.7423149700001</v>
      </c>
      <c r="AI17436">
        <v>0.13566900000000001</v>
      </c>
    </row>
    <row r="17437" spans="1:35" hidden="1" x14ac:dyDescent="0.2">
      <c r="A17437">
        <v>17435</v>
      </c>
      <c r="B17437" s="1" t="s">
        <v>17470</v>
      </c>
      <c r="C17437">
        <v>2</v>
      </c>
      <c r="D17437">
        <v>600</v>
      </c>
      <c r="E17437">
        <v>600</v>
      </c>
      <c r="F17437">
        <v>10</v>
      </c>
      <c r="G17437">
        <v>1</v>
      </c>
      <c r="H17437">
        <v>2</v>
      </c>
      <c r="I17437">
        <v>1</v>
      </c>
      <c r="J17437">
        <v>1.4999999999999999E-4</v>
      </c>
      <c r="K17437">
        <v>3</v>
      </c>
      <c r="L17437">
        <v>0.6</v>
      </c>
      <c r="M17437">
        <v>3</v>
      </c>
      <c r="N17437">
        <v>0</v>
      </c>
      <c r="O17437">
        <v>9.25</v>
      </c>
      <c r="P17437">
        <v>1</v>
      </c>
      <c r="Q17437">
        <v>0</v>
      </c>
      <c r="R17437">
        <v>5</v>
      </c>
      <c r="S17437">
        <v>5</v>
      </c>
      <c r="T17437">
        <v>34.741093379299997</v>
      </c>
      <c r="U17437">
        <v>1619.0259718899999</v>
      </c>
      <c r="V17437">
        <v>2243.9103456299999</v>
      </c>
      <c r="W17437">
        <v>626.34620737800003</v>
      </c>
      <c r="X17437">
        <v>1617.56413825</v>
      </c>
      <c r="Y17437">
        <v>6000</v>
      </c>
      <c r="Z17437">
        <v>0.26959402304199998</v>
      </c>
      <c r="AA17437">
        <v>4.2626212702700004</v>
      </c>
      <c r="AB17437">
        <v>54.595427984799997</v>
      </c>
      <c r="AC17437">
        <v>0.79017587500999997</v>
      </c>
      <c r="AD17437">
        <v>12.2018850335</v>
      </c>
      <c r="AE17437">
        <v>11.130551567199999</v>
      </c>
      <c r="AF17437">
        <v>261.45299999999997</v>
      </c>
      <c r="AG17437">
        <v>82.980661730700007</v>
      </c>
      <c r="AH17437">
        <v>1979.6402524499999</v>
      </c>
      <c r="AI17437">
        <v>0.13566900000000001</v>
      </c>
    </row>
    <row r="17438" spans="1:35" hidden="1" x14ac:dyDescent="0.2">
      <c r="A17438">
        <v>17436</v>
      </c>
      <c r="B17438" s="1" t="s">
        <v>17471</v>
      </c>
      <c r="C17438">
        <v>3</v>
      </c>
      <c r="D17438">
        <v>700</v>
      </c>
      <c r="E17438">
        <v>700</v>
      </c>
      <c r="F17438">
        <v>10</v>
      </c>
      <c r="G17438">
        <v>1</v>
      </c>
      <c r="H17438">
        <v>2</v>
      </c>
      <c r="I17438">
        <v>1</v>
      </c>
      <c r="J17438">
        <v>1.4999999999999999E-4</v>
      </c>
      <c r="K17438">
        <v>2</v>
      </c>
      <c r="L17438">
        <v>0.2</v>
      </c>
      <c r="M17438">
        <v>0</v>
      </c>
      <c r="N17438">
        <v>1</v>
      </c>
      <c r="O17438">
        <v>0</v>
      </c>
      <c r="P17438">
        <v>0</v>
      </c>
      <c r="Q17438">
        <v>5</v>
      </c>
      <c r="R17438">
        <v>5</v>
      </c>
      <c r="S17438">
        <v>5</v>
      </c>
      <c r="T17438">
        <v>10.733229270300001</v>
      </c>
      <c r="U17438">
        <v>1972.2173032200001</v>
      </c>
      <c r="V17438">
        <v>2467.7318789400001</v>
      </c>
      <c r="W17438">
        <v>213.54637578800001</v>
      </c>
      <c r="X17438">
        <v>2254.1855031499999</v>
      </c>
      <c r="Y17438">
        <v>7000</v>
      </c>
      <c r="Z17438">
        <v>0.32202650045100001</v>
      </c>
      <c r="AA17438">
        <v>1.7064160785</v>
      </c>
      <c r="AB17438">
        <v>44.641168263799997</v>
      </c>
      <c r="AC17438">
        <v>0.83630858147999998</v>
      </c>
      <c r="AD17438">
        <v>12.2018850335</v>
      </c>
      <c r="AE17438">
        <v>11.130551567199999</v>
      </c>
      <c r="AF17438">
        <v>222.154</v>
      </c>
      <c r="AG17438">
        <v>70.516329524499994</v>
      </c>
      <c r="AH17438">
        <v>1962.67844601</v>
      </c>
      <c r="AI17438">
        <v>0.13566900000000001</v>
      </c>
    </row>
    <row r="17439" spans="1:35" hidden="1" x14ac:dyDescent="0.2">
      <c r="A17439">
        <v>17437</v>
      </c>
      <c r="B17439" s="1" t="s">
        <v>17472</v>
      </c>
      <c r="C17439">
        <v>3</v>
      </c>
      <c r="D17439">
        <v>600</v>
      </c>
      <c r="E17439">
        <v>300</v>
      </c>
      <c r="F17439">
        <v>20</v>
      </c>
      <c r="G17439">
        <v>2</v>
      </c>
      <c r="H17439">
        <v>1</v>
      </c>
      <c r="I17439">
        <v>2</v>
      </c>
      <c r="J17439">
        <v>1.4999999999999999E-4</v>
      </c>
      <c r="K17439">
        <v>1</v>
      </c>
      <c r="L17439">
        <v>0.3</v>
      </c>
      <c r="M17439">
        <v>1</v>
      </c>
      <c r="N17439">
        <v>0</v>
      </c>
      <c r="O17439">
        <v>5.5</v>
      </c>
      <c r="P17439">
        <v>1</v>
      </c>
      <c r="Q17439">
        <v>0</v>
      </c>
      <c r="R17439">
        <v>5</v>
      </c>
      <c r="S17439">
        <v>5</v>
      </c>
      <c r="T17439">
        <v>22.1703359917</v>
      </c>
      <c r="U17439">
        <v>2225.9549442299999</v>
      </c>
      <c r="V17439">
        <v>1989.3234263100001</v>
      </c>
      <c r="W17439">
        <v>6000</v>
      </c>
      <c r="X17439">
        <v>0.33155390438400001</v>
      </c>
      <c r="Y17439">
        <v>4.9653815680299997</v>
      </c>
      <c r="Z17439">
        <v>45.5958612242</v>
      </c>
      <c r="AA17439">
        <v>0.79555459256799999</v>
      </c>
      <c r="AB17439">
        <v>12.2018850335</v>
      </c>
      <c r="AC17439">
        <v>11.130551567199999</v>
      </c>
      <c r="AD17439">
        <v>235.27199999999999</v>
      </c>
      <c r="AE17439">
        <v>74.689233985399994</v>
      </c>
      <c r="AF17439">
        <v>1781.4059179799999</v>
      </c>
      <c r="AG17439">
        <v>0.13566900000000001</v>
      </c>
    </row>
    <row r="17440" spans="1:35" hidden="1" x14ac:dyDescent="0.2">
      <c r="A17440">
        <v>17438</v>
      </c>
      <c r="B17440" s="1" t="s">
        <v>17473</v>
      </c>
      <c r="C17440">
        <v>3</v>
      </c>
      <c r="D17440">
        <v>600</v>
      </c>
      <c r="E17440">
        <v>600</v>
      </c>
      <c r="F17440">
        <v>10</v>
      </c>
      <c r="G17440">
        <v>1</v>
      </c>
      <c r="H17440">
        <v>1</v>
      </c>
      <c r="I17440">
        <v>0</v>
      </c>
      <c r="J17440">
        <v>1.4999999999999999E-4</v>
      </c>
      <c r="K17440">
        <v>3</v>
      </c>
      <c r="L17440">
        <v>0.3</v>
      </c>
      <c r="M17440">
        <v>2</v>
      </c>
      <c r="N17440">
        <v>0</v>
      </c>
      <c r="O17440">
        <v>7.25</v>
      </c>
      <c r="P17440">
        <v>1</v>
      </c>
      <c r="Q17440">
        <v>0</v>
      </c>
      <c r="R17440">
        <v>5</v>
      </c>
      <c r="S17440">
        <v>5</v>
      </c>
      <c r="T17440">
        <v>28.0366894392</v>
      </c>
      <c r="U17440">
        <v>2225.9549442299999</v>
      </c>
      <c r="V17440">
        <v>2182.4000160000001</v>
      </c>
      <c r="W17440">
        <v>294.72000480100002</v>
      </c>
      <c r="X17440">
        <v>1887.6800112000001</v>
      </c>
      <c r="Y17440">
        <v>6000</v>
      </c>
      <c r="Z17440">
        <v>0.31461333520000001</v>
      </c>
      <c r="AA17440">
        <v>2.0130941252399999</v>
      </c>
      <c r="AB17440">
        <v>41.729576509700003</v>
      </c>
      <c r="AC17440">
        <v>0.813937394712</v>
      </c>
      <c r="AD17440">
        <v>12.2018850335</v>
      </c>
      <c r="AE17440">
        <v>11.130551567199999</v>
      </c>
      <c r="AF17440">
        <v>213.87</v>
      </c>
      <c r="AG17440">
        <v>67.889044630300006</v>
      </c>
      <c r="AH17440">
        <v>1619.3566751599999</v>
      </c>
      <c r="AI17440">
        <v>0.13566900000000001</v>
      </c>
    </row>
    <row r="17441" spans="1:35" hidden="1" x14ac:dyDescent="0.2">
      <c r="A17441">
        <v>17439</v>
      </c>
      <c r="B17441" s="1" t="s">
        <v>17474</v>
      </c>
      <c r="C17441">
        <v>1</v>
      </c>
      <c r="D17441">
        <v>400</v>
      </c>
      <c r="E17441">
        <v>400</v>
      </c>
      <c r="F17441">
        <v>10</v>
      </c>
      <c r="G17441">
        <v>1</v>
      </c>
      <c r="H17441">
        <v>2</v>
      </c>
      <c r="I17441">
        <v>1</v>
      </c>
      <c r="J17441">
        <v>5.9000000000000003E-4</v>
      </c>
      <c r="K17441">
        <v>3</v>
      </c>
      <c r="L17441">
        <v>0.2</v>
      </c>
      <c r="M17441">
        <v>3</v>
      </c>
      <c r="N17441">
        <v>1</v>
      </c>
      <c r="O17441">
        <v>9.25</v>
      </c>
      <c r="P17441">
        <v>0</v>
      </c>
      <c r="Q17441">
        <v>5</v>
      </c>
      <c r="R17441">
        <v>5</v>
      </c>
      <c r="S17441">
        <v>5</v>
      </c>
      <c r="T17441">
        <v>41.741097492999998</v>
      </c>
      <c r="U17441">
        <v>1050.6464845999999</v>
      </c>
      <c r="V17441">
        <v>1636.88284454</v>
      </c>
      <c r="W17441">
        <v>167.37656890900001</v>
      </c>
      <c r="X17441">
        <v>1469.5062756299999</v>
      </c>
      <c r="Y17441">
        <v>4000</v>
      </c>
      <c r="Z17441">
        <v>0.367376568909</v>
      </c>
      <c r="AA17441">
        <v>1.7431844661</v>
      </c>
      <c r="AB17441">
        <v>93.7074341326</v>
      </c>
      <c r="AC17441">
        <v>0.81006030011399999</v>
      </c>
      <c r="AD17441">
        <v>12.2018850335</v>
      </c>
      <c r="AE17441">
        <v>11.130551567199999</v>
      </c>
      <c r="AF17441">
        <v>376.76600000000002</v>
      </c>
      <c r="AG17441">
        <v>119.59311549900001</v>
      </c>
      <c r="AH17441">
        <v>1902.00650675</v>
      </c>
      <c r="AI17441">
        <v>0.13566900000000001</v>
      </c>
    </row>
    <row r="17442" spans="1:35" hidden="1" x14ac:dyDescent="0.2">
      <c r="A17442">
        <v>17440</v>
      </c>
      <c r="B17442" s="1" t="s">
        <v>17475</v>
      </c>
      <c r="C17442">
        <v>1</v>
      </c>
      <c r="D17442">
        <v>400</v>
      </c>
      <c r="E17442">
        <v>400</v>
      </c>
      <c r="F17442">
        <v>10</v>
      </c>
      <c r="G17442">
        <v>1</v>
      </c>
      <c r="H17442">
        <v>1</v>
      </c>
      <c r="I17442">
        <v>1</v>
      </c>
      <c r="J17442">
        <v>5.9000000000000003E-4</v>
      </c>
      <c r="K17442">
        <v>1</v>
      </c>
      <c r="L17442">
        <v>0.2</v>
      </c>
      <c r="M17442">
        <v>0</v>
      </c>
      <c r="N17442">
        <v>0</v>
      </c>
      <c r="O17442">
        <v>3.5</v>
      </c>
      <c r="P17442">
        <v>1</v>
      </c>
      <c r="Q17442">
        <v>0</v>
      </c>
      <c r="R17442">
        <v>5</v>
      </c>
      <c r="S17442">
        <v>5</v>
      </c>
      <c r="T17442">
        <v>15.465932051599999</v>
      </c>
      <c r="U17442">
        <v>1170.4097310699999</v>
      </c>
      <c r="V17442">
        <v>1651.37050737</v>
      </c>
      <c r="W17442">
        <v>4000</v>
      </c>
      <c r="X17442">
        <v>0.41284262684099998</v>
      </c>
      <c r="Y17442">
        <v>2.31383003413</v>
      </c>
      <c r="Z17442">
        <v>97.869836308299995</v>
      </c>
      <c r="AA17442">
        <v>0.80826771688400001</v>
      </c>
      <c r="AB17442">
        <v>12.2018850335</v>
      </c>
      <c r="AC17442">
        <v>11.130551567199999</v>
      </c>
      <c r="AD17442">
        <v>391.69600000000003</v>
      </c>
      <c r="AE17442">
        <v>124.32437066</v>
      </c>
      <c r="AF17442">
        <v>1977.3767820600001</v>
      </c>
      <c r="AG17442">
        <v>0.13566900000000001</v>
      </c>
    </row>
    <row r="17443" spans="1:35" hidden="1" x14ac:dyDescent="0.2">
      <c r="A17443">
        <v>17441</v>
      </c>
      <c r="B17443" s="1" t="s">
        <v>17476</v>
      </c>
      <c r="C17443">
        <v>0</v>
      </c>
      <c r="D17443">
        <v>600</v>
      </c>
      <c r="E17443">
        <v>600</v>
      </c>
      <c r="F17443">
        <v>10</v>
      </c>
      <c r="G17443">
        <v>1</v>
      </c>
      <c r="H17443">
        <v>2</v>
      </c>
      <c r="I17443">
        <v>1</v>
      </c>
      <c r="J17443">
        <v>5.9000000000000003E-4</v>
      </c>
      <c r="K17443">
        <v>2</v>
      </c>
      <c r="L17443">
        <v>0.2</v>
      </c>
      <c r="M17443">
        <v>3</v>
      </c>
      <c r="N17443">
        <v>0</v>
      </c>
      <c r="O17443">
        <v>9.25</v>
      </c>
      <c r="P17443">
        <v>1</v>
      </c>
      <c r="Q17443">
        <v>0</v>
      </c>
      <c r="R17443">
        <v>5</v>
      </c>
      <c r="S17443">
        <v>5</v>
      </c>
      <c r="T17443">
        <v>34.741093379299997</v>
      </c>
      <c r="U17443">
        <v>810.158324634</v>
      </c>
      <c r="V17443">
        <v>2180.0668695899999</v>
      </c>
      <c r="W17443">
        <v>196.013373917</v>
      </c>
      <c r="X17443">
        <v>1984.0534956700001</v>
      </c>
      <c r="Y17443">
        <v>6000</v>
      </c>
      <c r="Z17443">
        <v>0.330675582611</v>
      </c>
      <c r="AA17443">
        <v>0.80650589007499995</v>
      </c>
      <c r="AB17443">
        <v>82.571238281399999</v>
      </c>
      <c r="AC17443">
        <v>0.86056200725099996</v>
      </c>
      <c r="AD17443">
        <v>12.2018850335</v>
      </c>
      <c r="AE17443">
        <v>11.130551567199999</v>
      </c>
      <c r="AF17443">
        <v>338.78699999999998</v>
      </c>
      <c r="AG17443">
        <v>107.570742779</v>
      </c>
      <c r="AH17443">
        <v>2565.6487153399999</v>
      </c>
      <c r="AI17443">
        <v>0.13566900000000001</v>
      </c>
    </row>
    <row r="17444" spans="1:35" hidden="1" x14ac:dyDescent="0.2">
      <c r="A17444">
        <v>17442</v>
      </c>
      <c r="B17444" s="1" t="s">
        <v>17477</v>
      </c>
      <c r="C17444">
        <v>0</v>
      </c>
      <c r="D17444">
        <v>700</v>
      </c>
      <c r="E17444">
        <v>350</v>
      </c>
      <c r="F17444">
        <v>20</v>
      </c>
      <c r="G17444">
        <v>2</v>
      </c>
      <c r="H17444">
        <v>1</v>
      </c>
      <c r="I17444">
        <v>1</v>
      </c>
      <c r="J17444">
        <v>1.4999999999999999E-4</v>
      </c>
      <c r="K17444">
        <v>2</v>
      </c>
      <c r="L17444">
        <v>0.2</v>
      </c>
      <c r="M17444">
        <v>1</v>
      </c>
      <c r="N17444">
        <v>0</v>
      </c>
      <c r="O17444">
        <v>5.5</v>
      </c>
      <c r="P17444">
        <v>1</v>
      </c>
      <c r="Q17444">
        <v>0</v>
      </c>
      <c r="R17444">
        <v>5</v>
      </c>
      <c r="S17444">
        <v>5</v>
      </c>
      <c r="T17444">
        <v>22.1703359917</v>
      </c>
      <c r="U17444">
        <v>810.158324634</v>
      </c>
      <c r="V17444">
        <v>2197.0768720000001</v>
      </c>
      <c r="W17444">
        <v>299.41537439899997</v>
      </c>
      <c r="X17444">
        <v>1897.6614976000001</v>
      </c>
      <c r="Y17444">
        <v>7000</v>
      </c>
      <c r="Z17444">
        <v>0.271094499657</v>
      </c>
      <c r="AA17444">
        <v>2.9568565906600002</v>
      </c>
      <c r="AB17444">
        <v>39.897461085899998</v>
      </c>
      <c r="AC17444">
        <v>0.82412143503299995</v>
      </c>
      <c r="AD17444">
        <v>12.2018850335</v>
      </c>
      <c r="AE17444">
        <v>11.130551567199999</v>
      </c>
      <c r="AF17444">
        <v>211.06299999999999</v>
      </c>
      <c r="AG17444">
        <v>67.010875712200004</v>
      </c>
      <c r="AH17444">
        <v>1864.69206429</v>
      </c>
      <c r="AI17444">
        <v>0.13566900000000001</v>
      </c>
    </row>
    <row r="17445" spans="1:35" hidden="1" x14ac:dyDescent="0.2">
      <c r="A17445">
        <v>12448</v>
      </c>
      <c r="B17445" s="1" t="s">
        <v>12483</v>
      </c>
      <c r="C17445">
        <v>2</v>
      </c>
      <c r="D17445">
        <v>600</v>
      </c>
      <c r="E17445">
        <v>300</v>
      </c>
      <c r="F17445">
        <v>20</v>
      </c>
      <c r="G17445">
        <v>2</v>
      </c>
      <c r="H17445">
        <v>1</v>
      </c>
      <c r="I17445">
        <v>1</v>
      </c>
      <c r="J17445">
        <v>5.9000000000000003E-4</v>
      </c>
      <c r="K17445">
        <v>2</v>
      </c>
      <c r="L17445">
        <v>0.6</v>
      </c>
      <c r="M17445">
        <v>0</v>
      </c>
      <c r="N17445">
        <v>0</v>
      </c>
      <c r="O17445">
        <v>3.5</v>
      </c>
      <c r="P17445">
        <v>0</v>
      </c>
      <c r="Q17445">
        <v>0</v>
      </c>
      <c r="R17445">
        <v>5</v>
      </c>
      <c r="S17445">
        <v>5</v>
      </c>
      <c r="T17445">
        <v>15.465932051599999</v>
      </c>
      <c r="U17445">
        <v>1619.0259718899999</v>
      </c>
      <c r="V17445">
        <v>2076.3121686899999</v>
      </c>
      <c r="W17445">
        <v>885.78730121499996</v>
      </c>
      <c r="X17445">
        <v>1190.52486748</v>
      </c>
      <c r="Y17445">
        <v>6000</v>
      </c>
      <c r="Z17445">
        <v>0.198420811246</v>
      </c>
      <c r="AA17445">
        <v>9.0807960525000002</v>
      </c>
      <c r="AB17445">
        <v>109.21973164000001</v>
      </c>
      <c r="AC17445">
        <v>0.78244030547900001</v>
      </c>
      <c r="AD17445">
        <v>12.2018850335</v>
      </c>
      <c r="AE17445">
        <v>11.130551567199999</v>
      </c>
      <c r="AF17445">
        <v>448.61500000000001</v>
      </c>
      <c r="AG17445">
        <v>142.415404599</v>
      </c>
      <c r="AH17445">
        <v>3397.3809456399999</v>
      </c>
      <c r="AI17445">
        <v>0.13566900000000001</v>
      </c>
    </row>
    <row r="17446" spans="1:35" hidden="1" x14ac:dyDescent="0.2">
      <c r="A17446">
        <v>17444</v>
      </c>
      <c r="B17446" s="1" t="s">
        <v>17479</v>
      </c>
      <c r="C17446">
        <v>1</v>
      </c>
      <c r="D17446">
        <v>700</v>
      </c>
      <c r="E17446">
        <v>700</v>
      </c>
      <c r="F17446">
        <v>10</v>
      </c>
      <c r="G17446">
        <v>1</v>
      </c>
      <c r="H17446">
        <v>2</v>
      </c>
      <c r="I17446">
        <v>1</v>
      </c>
      <c r="J17446">
        <v>5.9000000000000003E-4</v>
      </c>
      <c r="K17446">
        <v>1</v>
      </c>
      <c r="L17446">
        <v>0.3</v>
      </c>
      <c r="M17446">
        <v>2</v>
      </c>
      <c r="N17446">
        <v>0</v>
      </c>
      <c r="O17446">
        <v>7.25</v>
      </c>
      <c r="P17446">
        <v>0</v>
      </c>
      <c r="Q17446">
        <v>5</v>
      </c>
      <c r="R17446">
        <v>5</v>
      </c>
      <c r="S17446">
        <v>5</v>
      </c>
      <c r="T17446">
        <v>28.0366894392</v>
      </c>
      <c r="U17446">
        <v>1050.6464845999999</v>
      </c>
      <c r="V17446">
        <v>2507.0919415799999</v>
      </c>
      <c r="W17446">
        <v>332.12758247400001</v>
      </c>
      <c r="X17446">
        <v>2174.9643591099998</v>
      </c>
      <c r="Y17446">
        <v>7000</v>
      </c>
      <c r="Z17446">
        <v>0.31070919415800002</v>
      </c>
      <c r="AA17446">
        <v>2.04742981362</v>
      </c>
      <c r="AB17446">
        <v>81.588463884500001</v>
      </c>
      <c r="AC17446">
        <v>0.81703027689100005</v>
      </c>
      <c r="AD17446">
        <v>12.2018850335</v>
      </c>
      <c r="AE17446">
        <v>11.130551567199999</v>
      </c>
      <c r="AF17446">
        <v>339.50099999999998</v>
      </c>
      <c r="AG17446">
        <v>107.785360576</v>
      </c>
      <c r="AH17446">
        <v>2999.4116473300001</v>
      </c>
      <c r="AI17446">
        <v>0.13566900000000001</v>
      </c>
    </row>
    <row r="17447" spans="1:35" hidden="1" x14ac:dyDescent="0.2">
      <c r="A17447">
        <v>17445</v>
      </c>
      <c r="B17447" s="1" t="s">
        <v>17480</v>
      </c>
      <c r="C17447">
        <v>3</v>
      </c>
      <c r="D17447">
        <v>400</v>
      </c>
      <c r="E17447">
        <v>400</v>
      </c>
      <c r="F17447">
        <v>10</v>
      </c>
      <c r="G17447">
        <v>1</v>
      </c>
      <c r="H17447">
        <v>1</v>
      </c>
      <c r="I17447">
        <v>1</v>
      </c>
      <c r="J17447">
        <v>1.4999999999999999E-4</v>
      </c>
      <c r="K17447">
        <v>1</v>
      </c>
      <c r="L17447">
        <v>0.3</v>
      </c>
      <c r="M17447">
        <v>1</v>
      </c>
      <c r="N17447">
        <v>0</v>
      </c>
      <c r="O17447">
        <v>5.5</v>
      </c>
      <c r="P17447">
        <v>1</v>
      </c>
      <c r="Q17447">
        <v>0</v>
      </c>
      <c r="R17447">
        <v>5</v>
      </c>
      <c r="S17447">
        <v>5</v>
      </c>
      <c r="T17447">
        <v>22.1703359917</v>
      </c>
      <c r="U17447">
        <v>2225.9549442299999</v>
      </c>
      <c r="V17447">
        <v>1602.12625417</v>
      </c>
      <c r="W17447">
        <v>4000</v>
      </c>
      <c r="X17447">
        <v>0.40053156354199998</v>
      </c>
      <c r="Y17447">
        <v>2.7000975574999999</v>
      </c>
      <c r="Z17447">
        <v>47.990494519899997</v>
      </c>
      <c r="AA17447">
        <v>0.80371694387899995</v>
      </c>
      <c r="AB17447">
        <v>12.2018850335</v>
      </c>
      <c r="AC17447">
        <v>11.130551567199999</v>
      </c>
      <c r="AD17447">
        <v>235.749</v>
      </c>
      <c r="AE17447">
        <v>74.826745621900002</v>
      </c>
      <c r="AF17447">
        <v>1190.1183545199999</v>
      </c>
      <c r="AG17447">
        <v>0.13566900000000001</v>
      </c>
    </row>
    <row r="17448" spans="1:35" hidden="1" x14ac:dyDescent="0.2">
      <c r="A17448">
        <v>17446</v>
      </c>
      <c r="B17448" s="1" t="s">
        <v>17481</v>
      </c>
      <c r="C17448">
        <v>1</v>
      </c>
      <c r="D17448">
        <v>400</v>
      </c>
      <c r="E17448">
        <v>400</v>
      </c>
      <c r="F17448">
        <v>10</v>
      </c>
      <c r="G17448">
        <v>1</v>
      </c>
      <c r="H17448">
        <v>2</v>
      </c>
      <c r="I17448">
        <v>1</v>
      </c>
      <c r="J17448">
        <v>5.9000000000000003E-4</v>
      </c>
      <c r="K17448">
        <v>4</v>
      </c>
      <c r="L17448">
        <v>0.5</v>
      </c>
      <c r="M17448">
        <v>1</v>
      </c>
      <c r="N17448">
        <v>0</v>
      </c>
      <c r="O17448">
        <v>5.5</v>
      </c>
      <c r="P17448">
        <v>1</v>
      </c>
      <c r="Q17448">
        <v>0</v>
      </c>
      <c r="R17448">
        <v>5</v>
      </c>
      <c r="S17448">
        <v>5</v>
      </c>
      <c r="T17448">
        <v>22.1703359917</v>
      </c>
      <c r="U17448">
        <v>1170.4097310699999</v>
      </c>
      <c r="V17448">
        <v>1651.37050737</v>
      </c>
      <c r="W17448">
        <v>425.685253682</v>
      </c>
      <c r="X17448">
        <v>1225.68525368</v>
      </c>
      <c r="Y17448">
        <v>4000</v>
      </c>
      <c r="Z17448">
        <v>0.30642131342099999</v>
      </c>
      <c r="AA17448">
        <v>3.5691858492900002</v>
      </c>
      <c r="AB17448">
        <v>108.946438841</v>
      </c>
      <c r="AC17448">
        <v>0.79078642307400004</v>
      </c>
      <c r="AD17448">
        <v>12.2018850335</v>
      </c>
      <c r="AE17448">
        <v>11.130551567199999</v>
      </c>
      <c r="AF17448">
        <v>430.44</v>
      </c>
      <c r="AG17448">
        <v>136.63884771400001</v>
      </c>
      <c r="AH17448">
        <v>2172.9659278399999</v>
      </c>
      <c r="AI17448">
        <v>0.13566900000000001</v>
      </c>
    </row>
    <row r="17449" spans="1:35" hidden="1" x14ac:dyDescent="0.2">
      <c r="A17449">
        <v>17447</v>
      </c>
      <c r="B17449" s="1" t="s">
        <v>17482</v>
      </c>
      <c r="C17449">
        <v>1</v>
      </c>
      <c r="D17449">
        <v>600</v>
      </c>
      <c r="E17449">
        <v>300</v>
      </c>
      <c r="F17449">
        <v>20</v>
      </c>
      <c r="G17449">
        <v>2</v>
      </c>
      <c r="H17449">
        <v>1</v>
      </c>
      <c r="I17449">
        <v>1</v>
      </c>
      <c r="J17449">
        <v>1.4999999999999999E-4</v>
      </c>
      <c r="K17449">
        <v>2</v>
      </c>
      <c r="L17449">
        <v>0.2</v>
      </c>
      <c r="M17449">
        <v>0</v>
      </c>
      <c r="N17449">
        <v>0</v>
      </c>
      <c r="O17449">
        <v>3.5</v>
      </c>
      <c r="P17449">
        <v>1</v>
      </c>
      <c r="Q17449">
        <v>0</v>
      </c>
      <c r="R17449">
        <v>5</v>
      </c>
      <c r="S17449">
        <v>5</v>
      </c>
      <c r="T17449">
        <v>15.465932051599999</v>
      </c>
      <c r="U17449">
        <v>1170.4097310699999</v>
      </c>
      <c r="V17449">
        <v>2074.61697482</v>
      </c>
      <c r="W17449">
        <v>294.92339496400001</v>
      </c>
      <c r="X17449">
        <v>1779.69357986</v>
      </c>
      <c r="Y17449">
        <v>6000</v>
      </c>
      <c r="Z17449">
        <v>0.29661559664300002</v>
      </c>
      <c r="AA17449">
        <v>4.0918951367499998</v>
      </c>
      <c r="AB17449">
        <v>47.654458827900001</v>
      </c>
      <c r="AC17449">
        <v>0.80171302466799998</v>
      </c>
      <c r="AD17449">
        <v>12.2018850335</v>
      </c>
      <c r="AE17449">
        <v>11.130551567199999</v>
      </c>
      <c r="AF17449">
        <v>239.012</v>
      </c>
      <c r="AG17449">
        <v>75.880503590000004</v>
      </c>
      <c r="AH17449">
        <v>1810.0482921400001</v>
      </c>
      <c r="AI17449">
        <v>0.13566900000000001</v>
      </c>
    </row>
    <row r="17450" spans="1:35" hidden="1" x14ac:dyDescent="0.2">
      <c r="A17450">
        <v>17448</v>
      </c>
      <c r="B17450" s="1" t="s">
        <v>17483</v>
      </c>
      <c r="C17450">
        <v>1</v>
      </c>
      <c r="D17450">
        <v>700</v>
      </c>
      <c r="E17450">
        <v>700</v>
      </c>
      <c r="F17450">
        <v>10</v>
      </c>
      <c r="G17450">
        <v>1</v>
      </c>
      <c r="H17450">
        <v>2</v>
      </c>
      <c r="I17450">
        <v>1</v>
      </c>
      <c r="J17450">
        <v>5.9000000000000003E-4</v>
      </c>
      <c r="K17450">
        <v>1</v>
      </c>
      <c r="L17450">
        <v>0.1</v>
      </c>
      <c r="M17450">
        <v>3</v>
      </c>
      <c r="N17450">
        <v>1</v>
      </c>
      <c r="O17450">
        <v>9.25</v>
      </c>
      <c r="P17450">
        <v>1</v>
      </c>
      <c r="Q17450">
        <v>0</v>
      </c>
      <c r="R17450">
        <v>5</v>
      </c>
      <c r="S17450">
        <v>5</v>
      </c>
      <c r="T17450">
        <v>41.741097492999998</v>
      </c>
      <c r="U17450">
        <v>1170.4097310699999</v>
      </c>
      <c r="V17450">
        <v>2526.2573180300001</v>
      </c>
      <c r="W17450">
        <v>112.62573180299999</v>
      </c>
      <c r="X17450">
        <v>2413.6315862299998</v>
      </c>
      <c r="Y17450">
        <v>7000</v>
      </c>
      <c r="Z17450">
        <v>0.34480451231800002</v>
      </c>
      <c r="AA17450">
        <v>0.80521067979100003</v>
      </c>
      <c r="AB17450">
        <v>75.241935018299998</v>
      </c>
      <c r="AC17450">
        <v>0.86621656985100004</v>
      </c>
      <c r="AD17450">
        <v>12.2018850335</v>
      </c>
      <c r="AE17450">
        <v>11.130551567199999</v>
      </c>
      <c r="AF17450">
        <v>315.78500000000003</v>
      </c>
      <c r="AG17450">
        <v>100.245798869</v>
      </c>
      <c r="AH17450">
        <v>2789.8863539399999</v>
      </c>
      <c r="AI17450">
        <v>0.13566900000000001</v>
      </c>
    </row>
    <row r="17451" spans="1:35" hidden="1" x14ac:dyDescent="0.2">
      <c r="A17451">
        <v>17449</v>
      </c>
      <c r="B17451" s="1" t="s">
        <v>17484</v>
      </c>
      <c r="C17451">
        <v>3</v>
      </c>
      <c r="D17451">
        <v>600</v>
      </c>
      <c r="E17451">
        <v>600</v>
      </c>
      <c r="F17451">
        <v>10</v>
      </c>
      <c r="G17451">
        <v>1</v>
      </c>
      <c r="H17451">
        <v>2</v>
      </c>
      <c r="I17451">
        <v>1</v>
      </c>
      <c r="J17451">
        <v>5.9000000000000003E-4</v>
      </c>
      <c r="K17451">
        <v>4</v>
      </c>
      <c r="L17451">
        <v>0.3</v>
      </c>
      <c r="M17451">
        <v>3</v>
      </c>
      <c r="N17451">
        <v>0</v>
      </c>
      <c r="O17451">
        <v>9.25</v>
      </c>
      <c r="P17451">
        <v>0</v>
      </c>
      <c r="Q17451">
        <v>5</v>
      </c>
      <c r="R17451">
        <v>5</v>
      </c>
      <c r="S17451">
        <v>5</v>
      </c>
      <c r="T17451">
        <v>34.741093379299997</v>
      </c>
      <c r="U17451">
        <v>1972.2173032200001</v>
      </c>
      <c r="V17451">
        <v>2188.52763469</v>
      </c>
      <c r="W17451">
        <v>296.558290408</v>
      </c>
      <c r="X17451">
        <v>1891.9693442800001</v>
      </c>
      <c r="Y17451">
        <v>6000</v>
      </c>
      <c r="Z17451">
        <v>0.31532822404700001</v>
      </c>
      <c r="AA17451">
        <v>1.4878045982699999</v>
      </c>
      <c r="AB17451">
        <v>83.894971706700005</v>
      </c>
      <c r="AC17451">
        <v>0.81625528814399995</v>
      </c>
      <c r="AD17451">
        <v>12.2018850335</v>
      </c>
      <c r="AE17451">
        <v>11.130551567199999</v>
      </c>
      <c r="AF17451">
        <v>345.00799999999998</v>
      </c>
      <c r="AG17451">
        <v>109.531468194</v>
      </c>
      <c r="AH17451">
        <v>2612.7606194499999</v>
      </c>
      <c r="AI17451">
        <v>0.13566900000000001</v>
      </c>
    </row>
    <row r="17452" spans="1:35" hidden="1" x14ac:dyDescent="0.2">
      <c r="A17452">
        <v>17450</v>
      </c>
      <c r="B17452" s="1" t="s">
        <v>17485</v>
      </c>
      <c r="C17452">
        <v>2</v>
      </c>
      <c r="D17452">
        <v>800</v>
      </c>
      <c r="E17452">
        <v>400</v>
      </c>
      <c r="F17452">
        <v>20</v>
      </c>
      <c r="G17452">
        <v>2</v>
      </c>
      <c r="H17452">
        <v>1</v>
      </c>
      <c r="I17452">
        <v>1</v>
      </c>
      <c r="J17452">
        <v>1.4999999999999999E-4</v>
      </c>
      <c r="K17452">
        <v>3</v>
      </c>
      <c r="L17452">
        <v>0.2</v>
      </c>
      <c r="M17452">
        <v>0</v>
      </c>
      <c r="N17452">
        <v>1</v>
      </c>
      <c r="O17452">
        <v>0</v>
      </c>
      <c r="P17452">
        <v>0</v>
      </c>
      <c r="Q17452">
        <v>0</v>
      </c>
      <c r="R17452">
        <v>5</v>
      </c>
      <c r="S17452">
        <v>5</v>
      </c>
      <c r="T17452">
        <v>10.733229270300001</v>
      </c>
      <c r="U17452">
        <v>1619.0259718899999</v>
      </c>
      <c r="V17452">
        <v>2504.6984560000001</v>
      </c>
      <c r="W17452">
        <v>340.93969120100002</v>
      </c>
      <c r="X17452">
        <v>2163.7587647999999</v>
      </c>
      <c r="Y17452">
        <v>8000</v>
      </c>
      <c r="Z17452">
        <v>0.27046984559999998</v>
      </c>
      <c r="AA17452">
        <v>3.89097700683</v>
      </c>
      <c r="AB17452">
        <v>45.692845467600002</v>
      </c>
      <c r="AC17452">
        <v>0.80680343106399999</v>
      </c>
      <c r="AD17452">
        <v>12.2018850335</v>
      </c>
      <c r="AE17452">
        <v>11.130551567199999</v>
      </c>
      <c r="AF17452">
        <v>232.24</v>
      </c>
      <c r="AG17452">
        <v>73.723062506100007</v>
      </c>
      <c r="AH17452">
        <v>2344.8081362399998</v>
      </c>
      <c r="AI17452">
        <v>0.13566900000000001</v>
      </c>
    </row>
    <row r="17453" spans="1:35" hidden="1" x14ac:dyDescent="0.2">
      <c r="A17453">
        <v>17451</v>
      </c>
      <c r="B17453" s="1" t="s">
        <v>17486</v>
      </c>
      <c r="C17453">
        <v>1</v>
      </c>
      <c r="D17453">
        <v>700</v>
      </c>
      <c r="E17453">
        <v>700</v>
      </c>
      <c r="F17453">
        <v>10</v>
      </c>
      <c r="G17453">
        <v>1</v>
      </c>
      <c r="H17453">
        <v>2</v>
      </c>
      <c r="I17453">
        <v>1</v>
      </c>
      <c r="J17453">
        <v>1.4999999999999999E-4</v>
      </c>
      <c r="K17453">
        <v>1</v>
      </c>
      <c r="L17453">
        <v>0.6</v>
      </c>
      <c r="M17453">
        <v>3</v>
      </c>
      <c r="N17453">
        <v>1</v>
      </c>
      <c r="O17453">
        <v>9.25</v>
      </c>
      <c r="P17453">
        <v>1</v>
      </c>
      <c r="Q17453">
        <v>0</v>
      </c>
      <c r="R17453">
        <v>5</v>
      </c>
      <c r="S17453">
        <v>5</v>
      </c>
      <c r="T17453">
        <v>41.741097492999998</v>
      </c>
      <c r="U17453">
        <v>1170.4097310699999</v>
      </c>
      <c r="V17453">
        <v>2526.2573180300001</v>
      </c>
      <c r="W17453">
        <v>675.75439081900004</v>
      </c>
      <c r="X17453">
        <v>1850.5029272100001</v>
      </c>
      <c r="Y17453">
        <v>7000</v>
      </c>
      <c r="Z17453">
        <v>0.26435756103000002</v>
      </c>
      <c r="AA17453">
        <v>4.2306282301799998</v>
      </c>
      <c r="AB17453">
        <v>51.052576089200002</v>
      </c>
      <c r="AC17453">
        <v>0.79568651986000005</v>
      </c>
      <c r="AD17453">
        <v>12.2018850335</v>
      </c>
      <c r="AE17453">
        <v>11.130551567199999</v>
      </c>
      <c r="AF17453">
        <v>250.137</v>
      </c>
      <c r="AG17453">
        <v>79.411327439900006</v>
      </c>
      <c r="AH17453">
        <v>2209.9016828399999</v>
      </c>
      <c r="AI17453">
        <v>0.13566900000000001</v>
      </c>
    </row>
    <row r="17454" spans="1:35" hidden="1" x14ac:dyDescent="0.2">
      <c r="A17454">
        <v>17452</v>
      </c>
      <c r="B17454" s="1" t="s">
        <v>17487</v>
      </c>
      <c r="C17454">
        <v>0</v>
      </c>
      <c r="D17454">
        <v>600</v>
      </c>
      <c r="E17454">
        <v>600</v>
      </c>
      <c r="F17454">
        <v>10</v>
      </c>
      <c r="G17454">
        <v>1</v>
      </c>
      <c r="H17454">
        <v>2</v>
      </c>
      <c r="I17454">
        <v>1</v>
      </c>
      <c r="J17454">
        <v>5.9000000000000003E-4</v>
      </c>
      <c r="K17454">
        <v>1</v>
      </c>
      <c r="L17454">
        <v>0.5</v>
      </c>
      <c r="M17454">
        <v>0</v>
      </c>
      <c r="N17454">
        <v>0</v>
      </c>
      <c r="O17454">
        <v>3.5</v>
      </c>
      <c r="P17454">
        <v>0</v>
      </c>
      <c r="Q17454">
        <v>0</v>
      </c>
      <c r="R17454">
        <v>5</v>
      </c>
      <c r="S17454">
        <v>5</v>
      </c>
      <c r="T17454">
        <v>15.465932051599999</v>
      </c>
      <c r="U17454">
        <v>810.158324634</v>
      </c>
      <c r="V17454">
        <v>2180.0668695899999</v>
      </c>
      <c r="W17454">
        <v>490.03343479300003</v>
      </c>
      <c r="X17454">
        <v>1690.03343479</v>
      </c>
      <c r="Y17454">
        <v>6000</v>
      </c>
      <c r="Z17454">
        <v>0.28167223913200001</v>
      </c>
      <c r="AA17454">
        <v>3.26654872722</v>
      </c>
      <c r="AB17454">
        <v>93.377840879999994</v>
      </c>
      <c r="AC17454">
        <v>0.813902894032</v>
      </c>
      <c r="AD17454">
        <v>12.2018850335</v>
      </c>
      <c r="AE17454">
        <v>11.130551567199999</v>
      </c>
      <c r="AF17454">
        <v>380.53899999999999</v>
      </c>
      <c r="AG17454">
        <v>120.790729102</v>
      </c>
      <c r="AH17454">
        <v>2881.8384308899999</v>
      </c>
      <c r="AI17454">
        <v>0.13566900000000001</v>
      </c>
    </row>
    <row r="17455" spans="1:35" hidden="1" x14ac:dyDescent="0.2">
      <c r="A17455">
        <v>17453</v>
      </c>
      <c r="B17455" s="1" t="s">
        <v>17488</v>
      </c>
      <c r="C17455">
        <v>1</v>
      </c>
      <c r="D17455">
        <v>600</v>
      </c>
      <c r="E17455">
        <v>600</v>
      </c>
      <c r="F17455">
        <v>10</v>
      </c>
      <c r="G17455">
        <v>1</v>
      </c>
      <c r="H17455">
        <v>1</v>
      </c>
      <c r="I17455">
        <v>0</v>
      </c>
      <c r="J17455">
        <v>1.4999999999999999E-4</v>
      </c>
      <c r="K17455">
        <v>4</v>
      </c>
      <c r="L17455">
        <v>0.5</v>
      </c>
      <c r="M17455">
        <v>2</v>
      </c>
      <c r="N17455">
        <v>0</v>
      </c>
      <c r="O17455">
        <v>7.25</v>
      </c>
      <c r="P17455">
        <v>0</v>
      </c>
      <c r="Q17455">
        <v>5</v>
      </c>
      <c r="R17455">
        <v>5</v>
      </c>
      <c r="S17455">
        <v>5</v>
      </c>
      <c r="T17455">
        <v>28.0366894392</v>
      </c>
      <c r="U17455">
        <v>1050.6464845999999</v>
      </c>
      <c r="V17455">
        <v>2224.9679718100001</v>
      </c>
      <c r="W17455">
        <v>512.48398590500005</v>
      </c>
      <c r="X17455">
        <v>1712.48398591</v>
      </c>
      <c r="Y17455">
        <v>6000</v>
      </c>
      <c r="Z17455">
        <v>0.28541399765100001</v>
      </c>
      <c r="AA17455">
        <v>2.4613287641100001</v>
      </c>
      <c r="AB17455">
        <v>50.138901869100003</v>
      </c>
      <c r="AC17455">
        <v>0.80283436484799997</v>
      </c>
      <c r="AD17455">
        <v>12.2018850335</v>
      </c>
      <c r="AE17455">
        <v>11.130551567199999</v>
      </c>
      <c r="AF17455">
        <v>241.7</v>
      </c>
      <c r="AG17455">
        <v>76.735501598699997</v>
      </c>
      <c r="AH17455">
        <v>1830.40463329</v>
      </c>
      <c r="AI17455">
        <v>0.13566900000000001</v>
      </c>
    </row>
    <row r="17456" spans="1:35" hidden="1" x14ac:dyDescent="0.2">
      <c r="A17456">
        <v>17454</v>
      </c>
      <c r="B17456" s="1" t="s">
        <v>17489</v>
      </c>
      <c r="C17456">
        <v>1</v>
      </c>
      <c r="D17456">
        <v>800</v>
      </c>
      <c r="E17456">
        <v>400</v>
      </c>
      <c r="F17456">
        <v>20</v>
      </c>
      <c r="G17456">
        <v>2</v>
      </c>
      <c r="H17456">
        <v>1</v>
      </c>
      <c r="I17456">
        <v>1</v>
      </c>
      <c r="J17456">
        <v>5.9000000000000003E-4</v>
      </c>
      <c r="K17456">
        <v>2</v>
      </c>
      <c r="L17456">
        <v>0.4</v>
      </c>
      <c r="M17456">
        <v>0</v>
      </c>
      <c r="N17456">
        <v>0</v>
      </c>
      <c r="O17456">
        <v>3.5</v>
      </c>
      <c r="P17456">
        <v>1</v>
      </c>
      <c r="Q17456">
        <v>0</v>
      </c>
      <c r="R17456">
        <v>5</v>
      </c>
      <c r="S17456">
        <v>5</v>
      </c>
      <c r="T17456">
        <v>15.465932051599999</v>
      </c>
      <c r="U17456">
        <v>1170.4097310699999</v>
      </c>
      <c r="V17456">
        <v>2502.7410147300002</v>
      </c>
      <c r="W17456">
        <v>681.09640589200001</v>
      </c>
      <c r="X17456">
        <v>1821.64460884</v>
      </c>
      <c r="Y17456">
        <v>8000</v>
      </c>
      <c r="Z17456">
        <v>0.227705576105</v>
      </c>
      <c r="AA17456">
        <v>5.2013280828699999</v>
      </c>
      <c r="AB17456">
        <v>90.459741003800005</v>
      </c>
      <c r="AC17456">
        <v>0.79124680451399998</v>
      </c>
      <c r="AD17456">
        <v>12.2018850335</v>
      </c>
      <c r="AE17456">
        <v>11.130551567199999</v>
      </c>
      <c r="AF17456">
        <v>377.363</v>
      </c>
      <c r="AG17456">
        <v>119.784752492</v>
      </c>
      <c r="AH17456">
        <v>3810.0406162300001</v>
      </c>
      <c r="AI17456">
        <v>0.13566900000000001</v>
      </c>
    </row>
    <row r="17457" spans="1:35" hidden="1" x14ac:dyDescent="0.2">
      <c r="A17457">
        <v>17455</v>
      </c>
      <c r="B17457" s="1" t="s">
        <v>17490</v>
      </c>
      <c r="C17457">
        <v>3</v>
      </c>
      <c r="D17457">
        <v>600</v>
      </c>
      <c r="E17457">
        <v>600</v>
      </c>
      <c r="F17457">
        <v>10</v>
      </c>
      <c r="G17457">
        <v>1</v>
      </c>
      <c r="H17457">
        <v>2</v>
      </c>
      <c r="I17457">
        <v>1</v>
      </c>
      <c r="J17457">
        <v>1.4999999999999999E-4</v>
      </c>
      <c r="K17457">
        <v>1</v>
      </c>
      <c r="L17457">
        <v>0.6</v>
      </c>
      <c r="M17457">
        <v>0</v>
      </c>
      <c r="N17457">
        <v>0</v>
      </c>
      <c r="O17457">
        <v>3.5</v>
      </c>
      <c r="P17457">
        <v>1</v>
      </c>
      <c r="Q17457">
        <v>0</v>
      </c>
      <c r="R17457">
        <v>5</v>
      </c>
      <c r="S17457">
        <v>5</v>
      </c>
      <c r="T17457">
        <v>15.465932051599999</v>
      </c>
      <c r="U17457">
        <v>2225.9549442299999</v>
      </c>
      <c r="V17457">
        <v>2182.4000160000001</v>
      </c>
      <c r="W17457">
        <v>589.44000960200003</v>
      </c>
      <c r="X17457">
        <v>1592.9600064000001</v>
      </c>
      <c r="Y17457">
        <v>6000</v>
      </c>
      <c r="Z17457">
        <v>0.2654933344</v>
      </c>
      <c r="AA17457">
        <v>4.2601279514600003</v>
      </c>
      <c r="AB17457">
        <v>54.307206626999999</v>
      </c>
      <c r="AC17457">
        <v>0.794680541962</v>
      </c>
      <c r="AD17457">
        <v>12.2018850335</v>
      </c>
      <c r="AE17457">
        <v>11.130551567199999</v>
      </c>
      <c r="AF17457">
        <v>260.50700000000001</v>
      </c>
      <c r="AG17457">
        <v>82.694451720999993</v>
      </c>
      <c r="AH17457">
        <v>1972.4774366500001</v>
      </c>
      <c r="AI17457">
        <v>0.13566900000000001</v>
      </c>
    </row>
    <row r="17458" spans="1:35" hidden="1" x14ac:dyDescent="0.2">
      <c r="A17458">
        <v>17456</v>
      </c>
      <c r="B17458" s="1" t="s">
        <v>17491</v>
      </c>
      <c r="C17458">
        <v>3</v>
      </c>
      <c r="D17458">
        <v>800</v>
      </c>
      <c r="E17458">
        <v>400</v>
      </c>
      <c r="F17458">
        <v>20</v>
      </c>
      <c r="G17458">
        <v>2</v>
      </c>
      <c r="H17458">
        <v>1</v>
      </c>
      <c r="I17458">
        <v>1</v>
      </c>
      <c r="J17458">
        <v>5.9000000000000003E-4</v>
      </c>
      <c r="K17458">
        <v>1</v>
      </c>
      <c r="L17458">
        <v>0.2</v>
      </c>
      <c r="M17458">
        <v>2</v>
      </c>
      <c r="N17458">
        <v>0</v>
      </c>
      <c r="O17458">
        <v>7.25</v>
      </c>
      <c r="P17458">
        <v>0</v>
      </c>
      <c r="Q17458">
        <v>5</v>
      </c>
      <c r="R17458">
        <v>5</v>
      </c>
      <c r="S17458">
        <v>5</v>
      </c>
      <c r="T17458">
        <v>28.0366894392</v>
      </c>
      <c r="U17458">
        <v>1972.2173032200001</v>
      </c>
      <c r="V17458">
        <v>2414.2588677600002</v>
      </c>
      <c r="W17458">
        <v>322.85177355100001</v>
      </c>
      <c r="X17458">
        <v>2091.4070942100002</v>
      </c>
      <c r="Y17458">
        <v>8000</v>
      </c>
      <c r="Z17458">
        <v>0.26142588677599998</v>
      </c>
      <c r="AA17458">
        <v>2.9345393821100001</v>
      </c>
      <c r="AB17458">
        <v>72.853061568399994</v>
      </c>
      <c r="AC17458">
        <v>0.811090776131</v>
      </c>
      <c r="AD17458">
        <v>12.2018850335</v>
      </c>
      <c r="AE17458">
        <v>11.130551567199999</v>
      </c>
      <c r="AF17458">
        <v>314.80500000000001</v>
      </c>
      <c r="AG17458">
        <v>99.931128327300002</v>
      </c>
      <c r="AH17458">
        <v>3178.4245837399999</v>
      </c>
      <c r="AI17458">
        <v>0.13566900000000001</v>
      </c>
    </row>
    <row r="17459" spans="1:35" hidden="1" x14ac:dyDescent="0.2">
      <c r="A17459">
        <v>17457</v>
      </c>
      <c r="B17459" s="1" t="s">
        <v>17492</v>
      </c>
      <c r="C17459">
        <v>3</v>
      </c>
      <c r="D17459">
        <v>400</v>
      </c>
      <c r="E17459">
        <v>400</v>
      </c>
      <c r="F17459">
        <v>10</v>
      </c>
      <c r="G17459">
        <v>1</v>
      </c>
      <c r="H17459">
        <v>1</v>
      </c>
      <c r="I17459">
        <v>0</v>
      </c>
      <c r="J17459">
        <v>5.9000000000000003E-4</v>
      </c>
      <c r="K17459">
        <v>4</v>
      </c>
      <c r="L17459">
        <v>0.4</v>
      </c>
      <c r="M17459">
        <v>1</v>
      </c>
      <c r="N17459">
        <v>0</v>
      </c>
      <c r="O17459">
        <v>5.5</v>
      </c>
      <c r="P17459">
        <v>1</v>
      </c>
      <c r="Q17459">
        <v>0</v>
      </c>
      <c r="R17459">
        <v>5</v>
      </c>
      <c r="S17459">
        <v>5</v>
      </c>
      <c r="T17459">
        <v>22.1703359917</v>
      </c>
      <c r="U17459">
        <v>2225.9549442299999</v>
      </c>
      <c r="V17459">
        <v>1602.12625417</v>
      </c>
      <c r="W17459">
        <v>320.85050166799999</v>
      </c>
      <c r="X17459">
        <v>1281.2757525</v>
      </c>
      <c r="Y17459">
        <v>4000</v>
      </c>
      <c r="Z17459">
        <v>0.32031893812500001</v>
      </c>
      <c r="AA17459">
        <v>2.5300494810999998</v>
      </c>
      <c r="AB17459">
        <v>99.377521316400006</v>
      </c>
      <c r="AC17459">
        <v>0.79896618748399995</v>
      </c>
      <c r="AD17459">
        <v>12.2018850335</v>
      </c>
      <c r="AE17459">
        <v>11.130551567199999</v>
      </c>
      <c r="AF17459">
        <v>397.14499999999998</v>
      </c>
      <c r="AG17459">
        <v>126.038973586</v>
      </c>
      <c r="AH17459">
        <v>2004.8846608399999</v>
      </c>
      <c r="AI17459">
        <v>0.13566900000000001</v>
      </c>
    </row>
    <row r="17460" spans="1:35" hidden="1" x14ac:dyDescent="0.2">
      <c r="A17460">
        <v>17458</v>
      </c>
      <c r="B17460" s="1" t="s">
        <v>17493</v>
      </c>
      <c r="C17460">
        <v>1</v>
      </c>
      <c r="D17460">
        <v>700</v>
      </c>
      <c r="E17460">
        <v>350</v>
      </c>
      <c r="F17460">
        <v>20</v>
      </c>
      <c r="G17460">
        <v>2</v>
      </c>
      <c r="H17460">
        <v>1</v>
      </c>
      <c r="I17460">
        <v>1</v>
      </c>
      <c r="J17460">
        <v>5.9000000000000003E-4</v>
      </c>
      <c r="K17460">
        <v>4</v>
      </c>
      <c r="L17460">
        <v>0.3</v>
      </c>
      <c r="M17460">
        <v>0</v>
      </c>
      <c r="N17460">
        <v>1</v>
      </c>
      <c r="O17460">
        <v>0</v>
      </c>
      <c r="P17460">
        <v>0</v>
      </c>
      <c r="Q17460">
        <v>5</v>
      </c>
      <c r="R17460">
        <v>5</v>
      </c>
      <c r="S17460">
        <v>5</v>
      </c>
      <c r="T17460">
        <v>10.733229270300001</v>
      </c>
      <c r="U17460">
        <v>1050.6464845999999</v>
      </c>
      <c r="V17460">
        <v>2265.66443858</v>
      </c>
      <c r="W17460">
        <v>469.69933157299999</v>
      </c>
      <c r="X17460">
        <v>1795.965107</v>
      </c>
      <c r="Y17460">
        <v>7000</v>
      </c>
      <c r="Z17460">
        <v>0.25656644385799998</v>
      </c>
      <c r="AA17460">
        <v>4.0593338453500003</v>
      </c>
      <c r="AB17460">
        <v>93.229575753800006</v>
      </c>
      <c r="AC17460">
        <v>0.79916177389599996</v>
      </c>
      <c r="AD17460">
        <v>12.2018850335</v>
      </c>
      <c r="AE17460">
        <v>11.130551567199999</v>
      </c>
      <c r="AF17460">
        <v>382.49900000000002</v>
      </c>
      <c r="AG17460">
        <v>121.420507974</v>
      </c>
      <c r="AH17460">
        <v>3379.2888848299999</v>
      </c>
      <c r="AI17460">
        <v>0.13566900000000001</v>
      </c>
    </row>
    <row r="17461" spans="1:35" hidden="1" x14ac:dyDescent="0.2">
      <c r="A17461">
        <v>17459</v>
      </c>
      <c r="B17461" s="1" t="s">
        <v>17494</v>
      </c>
      <c r="C17461">
        <v>1</v>
      </c>
      <c r="D17461">
        <v>600</v>
      </c>
      <c r="E17461">
        <v>600</v>
      </c>
      <c r="F17461">
        <v>10</v>
      </c>
      <c r="G17461">
        <v>1</v>
      </c>
      <c r="H17461">
        <v>1</v>
      </c>
      <c r="I17461">
        <v>0</v>
      </c>
      <c r="J17461">
        <v>1.4999999999999999E-4</v>
      </c>
      <c r="K17461">
        <v>4</v>
      </c>
      <c r="L17461">
        <v>0.5</v>
      </c>
      <c r="M17461">
        <v>1</v>
      </c>
      <c r="N17461">
        <v>0</v>
      </c>
      <c r="O17461">
        <v>5.5</v>
      </c>
      <c r="P17461">
        <v>1</v>
      </c>
      <c r="Q17461">
        <v>0</v>
      </c>
      <c r="R17461">
        <v>5</v>
      </c>
      <c r="S17461">
        <v>5</v>
      </c>
      <c r="T17461">
        <v>22.1703359917</v>
      </c>
      <c r="U17461">
        <v>1170.4097310699999</v>
      </c>
      <c r="V17461">
        <v>2242.7116625499998</v>
      </c>
      <c r="W17461">
        <v>521.35583127500001</v>
      </c>
      <c r="X17461">
        <v>1721.35583127</v>
      </c>
      <c r="Y17461">
        <v>6000</v>
      </c>
      <c r="Z17461">
        <v>0.286892638546</v>
      </c>
      <c r="AA17461">
        <v>2.6506517574499999</v>
      </c>
      <c r="AB17461">
        <v>51.400024151099998</v>
      </c>
      <c r="AC17461">
        <v>0.80291084684500003</v>
      </c>
      <c r="AD17461">
        <v>12.2018850335</v>
      </c>
      <c r="AE17461">
        <v>11.130551567199999</v>
      </c>
      <c r="AF17461">
        <v>246.322</v>
      </c>
      <c r="AG17461">
        <v>78.186023356000007</v>
      </c>
      <c r="AH17461">
        <v>1865.07305812</v>
      </c>
      <c r="AI17461">
        <v>0.13566900000000001</v>
      </c>
    </row>
    <row r="17462" spans="1:35" hidden="1" x14ac:dyDescent="0.2">
      <c r="A17462">
        <v>17460</v>
      </c>
      <c r="B17462" s="1" t="s">
        <v>17495</v>
      </c>
      <c r="C17462">
        <v>3</v>
      </c>
      <c r="D17462">
        <v>400</v>
      </c>
      <c r="E17462">
        <v>400</v>
      </c>
      <c r="F17462">
        <v>10</v>
      </c>
      <c r="G17462">
        <v>1</v>
      </c>
      <c r="H17462">
        <v>2</v>
      </c>
      <c r="I17462">
        <v>1</v>
      </c>
      <c r="J17462">
        <v>5.9000000000000003E-4</v>
      </c>
      <c r="K17462">
        <v>4</v>
      </c>
      <c r="L17462">
        <v>0.6</v>
      </c>
      <c r="M17462">
        <v>0</v>
      </c>
      <c r="N17462">
        <v>0</v>
      </c>
      <c r="O17462">
        <v>3.5</v>
      </c>
      <c r="P17462">
        <v>1</v>
      </c>
      <c r="Q17462">
        <v>0</v>
      </c>
      <c r="R17462">
        <v>5</v>
      </c>
      <c r="S17462">
        <v>5</v>
      </c>
      <c r="T17462">
        <v>15.465932051599999</v>
      </c>
      <c r="U17462">
        <v>2225.9549442299999</v>
      </c>
      <c r="V17462">
        <v>1602.12625417</v>
      </c>
      <c r="W17462">
        <v>481.27575250199999</v>
      </c>
      <c r="X17462">
        <v>1120.8505016700001</v>
      </c>
      <c r="Y17462">
        <v>4000</v>
      </c>
      <c r="Z17462">
        <v>0.28021262541699998</v>
      </c>
      <c r="AA17462">
        <v>4.2160413735600004</v>
      </c>
      <c r="AB17462">
        <v>110.41531498099999</v>
      </c>
      <c r="AC17462">
        <v>0.79039513131299999</v>
      </c>
      <c r="AD17462">
        <v>12.2018850335</v>
      </c>
      <c r="AE17462">
        <v>11.130551567199999</v>
      </c>
      <c r="AF17462">
        <v>437.084</v>
      </c>
      <c r="AG17462">
        <v>138.75418808699999</v>
      </c>
      <c r="AH17462">
        <v>2206.5064575800002</v>
      </c>
      <c r="AI17462">
        <v>0.13566900000000001</v>
      </c>
    </row>
    <row r="17463" spans="1:35" hidden="1" x14ac:dyDescent="0.2">
      <c r="A17463">
        <v>17461</v>
      </c>
      <c r="B17463" s="1" t="s">
        <v>17496</v>
      </c>
      <c r="C17463">
        <v>3</v>
      </c>
      <c r="D17463">
        <v>400</v>
      </c>
      <c r="E17463">
        <v>400</v>
      </c>
      <c r="F17463">
        <v>10</v>
      </c>
      <c r="G17463">
        <v>1</v>
      </c>
      <c r="H17463">
        <v>2</v>
      </c>
      <c r="I17463">
        <v>1</v>
      </c>
      <c r="J17463">
        <v>1.4999999999999999E-4</v>
      </c>
      <c r="K17463">
        <v>3</v>
      </c>
      <c r="L17463">
        <v>0.4</v>
      </c>
      <c r="M17463">
        <v>2</v>
      </c>
      <c r="N17463">
        <v>0</v>
      </c>
      <c r="O17463">
        <v>7.25</v>
      </c>
      <c r="P17463">
        <v>0</v>
      </c>
      <c r="Q17463">
        <v>5</v>
      </c>
      <c r="R17463">
        <v>5</v>
      </c>
      <c r="S17463">
        <v>5</v>
      </c>
      <c r="T17463">
        <v>28.0366894392</v>
      </c>
      <c r="U17463">
        <v>1972.2173032200001</v>
      </c>
      <c r="V17463">
        <v>1607.1294338800001</v>
      </c>
      <c r="W17463">
        <v>322.851773552</v>
      </c>
      <c r="X17463">
        <v>1284.2776603299999</v>
      </c>
      <c r="Y17463">
        <v>4000</v>
      </c>
      <c r="Z17463">
        <v>0.32106941508199999</v>
      </c>
      <c r="AA17463">
        <v>3.8161254534500002</v>
      </c>
      <c r="AB17463">
        <v>54.0185145146</v>
      </c>
      <c r="AC17463">
        <v>0.79648364875400002</v>
      </c>
      <c r="AD17463">
        <v>12.2018850335</v>
      </c>
      <c r="AE17463">
        <v>11.130551567199999</v>
      </c>
      <c r="AF17463">
        <v>258.21899999999999</v>
      </c>
      <c r="AG17463">
        <v>81.963560217500003</v>
      </c>
      <c r="AH17463">
        <v>1303.5523857400001</v>
      </c>
      <c r="AI17463">
        <v>0.13566900000000001</v>
      </c>
    </row>
    <row r="17464" spans="1:35" hidden="1" x14ac:dyDescent="0.2">
      <c r="A17464">
        <v>17462</v>
      </c>
      <c r="B17464" s="1" t="s">
        <v>17497</v>
      </c>
      <c r="C17464">
        <v>0</v>
      </c>
      <c r="D17464">
        <v>700</v>
      </c>
      <c r="E17464">
        <v>700</v>
      </c>
      <c r="F17464">
        <v>10</v>
      </c>
      <c r="G17464">
        <v>1</v>
      </c>
      <c r="H17464">
        <v>1</v>
      </c>
      <c r="I17464">
        <v>0</v>
      </c>
      <c r="J17464">
        <v>1.4999999999999999E-4</v>
      </c>
      <c r="K17464">
        <v>1</v>
      </c>
      <c r="L17464">
        <v>0.1</v>
      </c>
      <c r="M17464">
        <v>0</v>
      </c>
      <c r="N17464">
        <v>0</v>
      </c>
      <c r="O17464">
        <v>3.5</v>
      </c>
      <c r="P17464">
        <v>0</v>
      </c>
      <c r="Q17464">
        <v>0</v>
      </c>
      <c r="R17464">
        <v>5</v>
      </c>
      <c r="S17464">
        <v>5</v>
      </c>
      <c r="T17464">
        <v>15.465932051599999</v>
      </c>
      <c r="U17464">
        <v>810.158324634</v>
      </c>
      <c r="V17464">
        <v>2458.59320815</v>
      </c>
      <c r="W17464">
        <v>105.859320815</v>
      </c>
      <c r="X17464">
        <v>2352.73388733</v>
      </c>
      <c r="Y17464">
        <v>7000</v>
      </c>
      <c r="Z17464">
        <v>0.33610484104799998</v>
      </c>
      <c r="AA17464">
        <v>0.80945741912500002</v>
      </c>
      <c r="AB17464">
        <v>37.260616104299999</v>
      </c>
      <c r="AC17464">
        <v>0.89257481398600003</v>
      </c>
      <c r="AD17464">
        <v>12.2018850335</v>
      </c>
      <c r="AE17464">
        <v>11.130551567199999</v>
      </c>
      <c r="AF17464">
        <v>196.262</v>
      </c>
      <c r="AG17464">
        <v>62.295084938000002</v>
      </c>
      <c r="AH17464">
        <v>1733.9287033799999</v>
      </c>
      <c r="AI17464">
        <v>0.13566900000000001</v>
      </c>
    </row>
    <row r="17465" spans="1:35" hidden="1" x14ac:dyDescent="0.2">
      <c r="A17465">
        <v>17463</v>
      </c>
      <c r="B17465" s="1" t="s">
        <v>17498</v>
      </c>
      <c r="C17465">
        <v>3</v>
      </c>
      <c r="D17465">
        <v>400</v>
      </c>
      <c r="E17465">
        <v>400</v>
      </c>
      <c r="F17465">
        <v>10</v>
      </c>
      <c r="G17465">
        <v>1</v>
      </c>
      <c r="H17465">
        <v>2</v>
      </c>
      <c r="I17465">
        <v>1</v>
      </c>
      <c r="J17465">
        <v>5.9000000000000003E-4</v>
      </c>
      <c r="K17465">
        <v>4</v>
      </c>
      <c r="L17465">
        <v>0.2</v>
      </c>
      <c r="M17465">
        <v>3</v>
      </c>
      <c r="N17465">
        <v>1</v>
      </c>
      <c r="O17465">
        <v>9.25</v>
      </c>
      <c r="P17465">
        <v>1</v>
      </c>
      <c r="Q17465">
        <v>0</v>
      </c>
      <c r="R17465">
        <v>5</v>
      </c>
      <c r="S17465">
        <v>5</v>
      </c>
      <c r="T17465">
        <v>41.741097492999998</v>
      </c>
      <c r="U17465">
        <v>2225.9549442299999</v>
      </c>
      <c r="V17465">
        <v>1602.12625417</v>
      </c>
      <c r="W17465">
        <v>160.425250834</v>
      </c>
      <c r="X17465">
        <v>1441.7010033399999</v>
      </c>
      <c r="Y17465">
        <v>4000</v>
      </c>
      <c r="Z17465">
        <v>0.36042525083400001</v>
      </c>
      <c r="AA17465">
        <v>1.41548031041</v>
      </c>
      <c r="AB17465">
        <v>90.358490853600003</v>
      </c>
      <c r="AC17465">
        <v>0.82189356092400001</v>
      </c>
      <c r="AD17465">
        <v>12.2018850335</v>
      </c>
      <c r="AE17465">
        <v>11.130551567199999</v>
      </c>
      <c r="AF17465">
        <v>365.26900000000001</v>
      </c>
      <c r="AG17465">
        <v>115.928301326</v>
      </c>
      <c r="AH17465">
        <v>1843.9668513500001</v>
      </c>
      <c r="AI17465">
        <v>0.13566900000000001</v>
      </c>
    </row>
    <row r="17466" spans="1:35" hidden="1" x14ac:dyDescent="0.2">
      <c r="A17466">
        <v>17464</v>
      </c>
      <c r="B17466" s="1" t="s">
        <v>17499</v>
      </c>
      <c r="C17466">
        <v>2</v>
      </c>
      <c r="D17466">
        <v>600</v>
      </c>
      <c r="E17466">
        <v>600</v>
      </c>
      <c r="F17466">
        <v>10</v>
      </c>
      <c r="G17466">
        <v>1</v>
      </c>
      <c r="H17466">
        <v>1</v>
      </c>
      <c r="I17466">
        <v>0</v>
      </c>
      <c r="J17466">
        <v>5.9000000000000003E-4</v>
      </c>
      <c r="K17466">
        <v>3</v>
      </c>
      <c r="L17466">
        <v>0.3</v>
      </c>
      <c r="M17466">
        <v>3</v>
      </c>
      <c r="N17466">
        <v>1</v>
      </c>
      <c r="O17466">
        <v>9.25</v>
      </c>
      <c r="P17466">
        <v>1</v>
      </c>
      <c r="Q17466">
        <v>0</v>
      </c>
      <c r="R17466">
        <v>5</v>
      </c>
      <c r="S17466">
        <v>5</v>
      </c>
      <c r="T17466">
        <v>41.741097492999998</v>
      </c>
      <c r="U17466">
        <v>1619.0259718899999</v>
      </c>
      <c r="V17466">
        <v>2243.9103456299999</v>
      </c>
      <c r="W17466">
        <v>313.17310368900002</v>
      </c>
      <c r="X17466">
        <v>1930.7372419400001</v>
      </c>
      <c r="Y17466">
        <v>6000</v>
      </c>
      <c r="Z17466">
        <v>0.32178954032399998</v>
      </c>
      <c r="AA17466">
        <v>1.90691278388</v>
      </c>
      <c r="AB17466">
        <v>84.624781554099997</v>
      </c>
      <c r="AC17466">
        <v>0.80656731358199996</v>
      </c>
      <c r="AD17466">
        <v>12.2018850335</v>
      </c>
      <c r="AE17466">
        <v>11.130551567199999</v>
      </c>
      <c r="AF17466">
        <v>348.65300000000002</v>
      </c>
      <c r="AG17466">
        <v>110.67069825199999</v>
      </c>
      <c r="AH17466">
        <v>2639.89134926</v>
      </c>
      <c r="AI17466">
        <v>0.13566900000000001</v>
      </c>
    </row>
    <row r="17467" spans="1:35" hidden="1" x14ac:dyDescent="0.2">
      <c r="A17467">
        <v>17465</v>
      </c>
      <c r="B17467" s="1" t="s">
        <v>17500</v>
      </c>
      <c r="C17467">
        <v>3</v>
      </c>
      <c r="D17467">
        <v>600</v>
      </c>
      <c r="E17467">
        <v>600</v>
      </c>
      <c r="F17467">
        <v>10</v>
      </c>
      <c r="G17467">
        <v>1</v>
      </c>
      <c r="H17467">
        <v>1</v>
      </c>
      <c r="I17467">
        <v>0</v>
      </c>
      <c r="J17467">
        <v>1.4999999999999999E-4</v>
      </c>
      <c r="K17467">
        <v>4</v>
      </c>
      <c r="L17467">
        <v>0.2</v>
      </c>
      <c r="M17467">
        <v>2</v>
      </c>
      <c r="N17467">
        <v>0</v>
      </c>
      <c r="O17467">
        <v>7.25</v>
      </c>
      <c r="P17467">
        <v>1</v>
      </c>
      <c r="Q17467">
        <v>0</v>
      </c>
      <c r="R17467">
        <v>5</v>
      </c>
      <c r="S17467">
        <v>5</v>
      </c>
      <c r="T17467">
        <v>28.0366894392</v>
      </c>
      <c r="U17467">
        <v>2225.9549442299999</v>
      </c>
      <c r="V17467">
        <v>2182.4000160000001</v>
      </c>
      <c r="W17467">
        <v>196.48000320099999</v>
      </c>
      <c r="X17467">
        <v>1985.9200128</v>
      </c>
      <c r="Y17467">
        <v>6000</v>
      </c>
      <c r="Z17467">
        <v>0.33098666879999999</v>
      </c>
      <c r="AA17467">
        <v>1.0096479872399999</v>
      </c>
      <c r="AB17467">
        <v>38.502984896400001</v>
      </c>
      <c r="AC17467">
        <v>0.83266450556000005</v>
      </c>
      <c r="AD17467">
        <v>12.2018850335</v>
      </c>
      <c r="AE17467">
        <v>11.130551567199999</v>
      </c>
      <c r="AF17467">
        <v>200.631</v>
      </c>
      <c r="AG17467">
        <v>63.677733989799997</v>
      </c>
      <c r="AH17467">
        <v>1519.11511243</v>
      </c>
      <c r="AI17467">
        <v>0.13566900000000001</v>
      </c>
    </row>
    <row r="17468" spans="1:35" hidden="1" x14ac:dyDescent="0.2">
      <c r="A17468">
        <v>17466</v>
      </c>
      <c r="B17468" s="1" t="s">
        <v>17501</v>
      </c>
      <c r="C17468">
        <v>0</v>
      </c>
      <c r="D17468">
        <v>700</v>
      </c>
      <c r="E17468">
        <v>700</v>
      </c>
      <c r="F17468">
        <v>10</v>
      </c>
      <c r="G17468">
        <v>1</v>
      </c>
      <c r="H17468">
        <v>1</v>
      </c>
      <c r="I17468">
        <v>0</v>
      </c>
      <c r="J17468">
        <v>5.9000000000000003E-4</v>
      </c>
      <c r="K17468">
        <v>1</v>
      </c>
      <c r="L17468">
        <v>0.3</v>
      </c>
      <c r="M17468">
        <v>2</v>
      </c>
      <c r="N17468">
        <v>0</v>
      </c>
      <c r="O17468">
        <v>7.25</v>
      </c>
      <c r="P17468">
        <v>1</v>
      </c>
      <c r="Q17468">
        <v>0</v>
      </c>
      <c r="R17468">
        <v>5</v>
      </c>
      <c r="S17468">
        <v>5</v>
      </c>
      <c r="T17468">
        <v>28.0366894392</v>
      </c>
      <c r="U17468">
        <v>810.158324634</v>
      </c>
      <c r="V17468">
        <v>2458.59320815</v>
      </c>
      <c r="W17468">
        <v>317.57796244399998</v>
      </c>
      <c r="X17468">
        <v>2141.0152456999999</v>
      </c>
      <c r="Y17468">
        <v>7000</v>
      </c>
      <c r="Z17468">
        <v>0.305859320815</v>
      </c>
      <c r="AA17468">
        <v>1.5789407737900001</v>
      </c>
      <c r="AB17468">
        <v>79.674206663800007</v>
      </c>
      <c r="AC17468">
        <v>0.82929408601200005</v>
      </c>
      <c r="AD17468">
        <v>12.2018850335</v>
      </c>
      <c r="AE17468">
        <v>11.130551567199999</v>
      </c>
      <c r="AF17468">
        <v>332.07900000000001</v>
      </c>
      <c r="AG17468">
        <v>105.414878124</v>
      </c>
      <c r="AH17468">
        <v>2933.8400194199999</v>
      </c>
      <c r="AI17468">
        <v>0.13566900000000001</v>
      </c>
    </row>
    <row r="17469" spans="1:35" hidden="1" x14ac:dyDescent="0.2">
      <c r="A17469">
        <v>17467</v>
      </c>
      <c r="B17469" s="1" t="s">
        <v>17502</v>
      </c>
      <c r="C17469">
        <v>0</v>
      </c>
      <c r="D17469">
        <v>800</v>
      </c>
      <c r="E17469">
        <v>400</v>
      </c>
      <c r="F17469">
        <v>20</v>
      </c>
      <c r="G17469">
        <v>2</v>
      </c>
      <c r="H17469">
        <v>1</v>
      </c>
      <c r="I17469">
        <v>1</v>
      </c>
      <c r="J17469">
        <v>5.9000000000000003E-4</v>
      </c>
      <c r="K17469">
        <v>2</v>
      </c>
      <c r="L17469">
        <v>0.6</v>
      </c>
      <c r="M17469">
        <v>2</v>
      </c>
      <c r="N17469">
        <v>0</v>
      </c>
      <c r="O17469">
        <v>7.25</v>
      </c>
      <c r="P17469">
        <v>1</v>
      </c>
      <c r="Q17469">
        <v>0</v>
      </c>
      <c r="R17469">
        <v>5</v>
      </c>
      <c r="S17469">
        <v>5</v>
      </c>
      <c r="T17469">
        <v>28.0366894392</v>
      </c>
      <c r="U17469">
        <v>810.158324634</v>
      </c>
      <c r="V17469">
        <v>2400.4424961899999</v>
      </c>
      <c r="W17469">
        <v>960.26549771700002</v>
      </c>
      <c r="X17469">
        <v>1440.1769984800001</v>
      </c>
      <c r="Y17469">
        <v>8000</v>
      </c>
      <c r="Z17469">
        <v>0.18002212480999999</v>
      </c>
      <c r="AA17469">
        <v>5.3431968424000003</v>
      </c>
      <c r="AB17469">
        <v>93.462034232400001</v>
      </c>
      <c r="AC17469">
        <v>0.79358935932300001</v>
      </c>
      <c r="AD17469">
        <v>12.2018850335</v>
      </c>
      <c r="AE17469">
        <v>11.130551567199999</v>
      </c>
      <c r="AF17469">
        <v>387.291</v>
      </c>
      <c r="AG17469">
        <v>122.931257035</v>
      </c>
      <c r="AH17469">
        <v>3910.2785389700002</v>
      </c>
      <c r="AI17469">
        <v>0.13566900000000001</v>
      </c>
    </row>
    <row r="17470" spans="1:35" hidden="1" x14ac:dyDescent="0.2">
      <c r="A17470">
        <v>17468</v>
      </c>
      <c r="B17470" s="1" t="s">
        <v>17503</v>
      </c>
      <c r="C17470">
        <v>0</v>
      </c>
      <c r="D17470">
        <v>600</v>
      </c>
      <c r="E17470">
        <v>300</v>
      </c>
      <c r="F17470">
        <v>20</v>
      </c>
      <c r="G17470">
        <v>2</v>
      </c>
      <c r="H17470">
        <v>1</v>
      </c>
      <c r="I17470">
        <v>1</v>
      </c>
      <c r="J17470">
        <v>5.9000000000000003E-4</v>
      </c>
      <c r="K17470">
        <v>3</v>
      </c>
      <c r="L17470">
        <v>0.2</v>
      </c>
      <c r="M17470">
        <v>3</v>
      </c>
      <c r="N17470">
        <v>1</v>
      </c>
      <c r="O17470">
        <v>9.25</v>
      </c>
      <c r="P17470">
        <v>1</v>
      </c>
      <c r="Q17470">
        <v>0</v>
      </c>
      <c r="R17470">
        <v>5</v>
      </c>
      <c r="S17470">
        <v>5</v>
      </c>
      <c r="T17470">
        <v>41.741097492999998</v>
      </c>
      <c r="U17470">
        <v>810.158324634</v>
      </c>
      <c r="V17470">
        <v>1986.0238589999999</v>
      </c>
      <c r="W17470">
        <v>277.2047718</v>
      </c>
      <c r="X17470">
        <v>1708.8190872</v>
      </c>
      <c r="Y17470">
        <v>6000</v>
      </c>
      <c r="Z17470">
        <v>0.28480318119999998</v>
      </c>
      <c r="AA17470">
        <v>2.93824433225</v>
      </c>
      <c r="AB17470">
        <v>81.4341221018</v>
      </c>
      <c r="AC17470">
        <v>0.81834378599000002</v>
      </c>
      <c r="AD17470">
        <v>12.2018850335</v>
      </c>
      <c r="AE17470">
        <v>11.130551567199999</v>
      </c>
      <c r="AF17470">
        <v>341.88400000000001</v>
      </c>
      <c r="AG17470">
        <v>108.523146821</v>
      </c>
      <c r="AH17470">
        <v>2588.6386007000001</v>
      </c>
      <c r="AI17470">
        <v>0.13566900000000001</v>
      </c>
    </row>
    <row r="17471" spans="1:35" hidden="1" x14ac:dyDescent="0.2">
      <c r="A17471">
        <v>17469</v>
      </c>
      <c r="B17471" s="1" t="s">
        <v>17504</v>
      </c>
      <c r="C17471">
        <v>0</v>
      </c>
      <c r="D17471">
        <v>700</v>
      </c>
      <c r="E17471">
        <v>700</v>
      </c>
      <c r="F17471">
        <v>10</v>
      </c>
      <c r="G17471">
        <v>1</v>
      </c>
      <c r="H17471">
        <v>1</v>
      </c>
      <c r="I17471">
        <v>0</v>
      </c>
      <c r="J17471">
        <v>1.4999999999999999E-4</v>
      </c>
      <c r="K17471">
        <v>2</v>
      </c>
      <c r="L17471">
        <v>0.5</v>
      </c>
      <c r="M17471">
        <v>1</v>
      </c>
      <c r="N17471">
        <v>0</v>
      </c>
      <c r="O17471">
        <v>5.5</v>
      </c>
      <c r="P17471">
        <v>0</v>
      </c>
      <c r="Q17471">
        <v>0</v>
      </c>
      <c r="R17471">
        <v>5</v>
      </c>
      <c r="S17471">
        <v>5</v>
      </c>
      <c r="T17471">
        <v>22.1703359917</v>
      </c>
      <c r="U17471">
        <v>810.158324634</v>
      </c>
      <c r="V17471">
        <v>2458.59320815</v>
      </c>
      <c r="W17471">
        <v>529.29660407300003</v>
      </c>
      <c r="X17471">
        <v>1929.2966040700001</v>
      </c>
      <c r="Y17471">
        <v>7000</v>
      </c>
      <c r="Z17471">
        <v>0.27561380058200002</v>
      </c>
      <c r="AA17471">
        <v>1.31682585493</v>
      </c>
      <c r="AB17471">
        <v>49.297285960799996</v>
      </c>
      <c r="AC17471">
        <v>0.81698694867699995</v>
      </c>
      <c r="AD17471">
        <v>12.2018850335</v>
      </c>
      <c r="AE17471">
        <v>11.130551567199999</v>
      </c>
      <c r="AF17471">
        <v>235.505</v>
      </c>
      <c r="AG17471">
        <v>74.763535365099997</v>
      </c>
      <c r="AH17471">
        <v>2080.63139727</v>
      </c>
      <c r="AI17471">
        <v>0.13566900000000001</v>
      </c>
    </row>
    <row r="17472" spans="1:35" hidden="1" x14ac:dyDescent="0.2">
      <c r="A17472">
        <v>17470</v>
      </c>
      <c r="B17472" s="1" t="s">
        <v>17505</v>
      </c>
      <c r="C17472">
        <v>2</v>
      </c>
      <c r="D17472">
        <v>700</v>
      </c>
      <c r="E17472">
        <v>700</v>
      </c>
      <c r="F17472">
        <v>10</v>
      </c>
      <c r="G17472">
        <v>1</v>
      </c>
      <c r="H17472">
        <v>1</v>
      </c>
      <c r="I17472">
        <v>0</v>
      </c>
      <c r="J17472">
        <v>1.4999999999999999E-4</v>
      </c>
      <c r="K17472">
        <v>3</v>
      </c>
      <c r="L17472">
        <v>0.4</v>
      </c>
      <c r="M17472">
        <v>0</v>
      </c>
      <c r="N17472">
        <v>0</v>
      </c>
      <c r="O17472">
        <v>3.5</v>
      </c>
      <c r="P17472">
        <v>1</v>
      </c>
      <c r="Q17472">
        <v>0</v>
      </c>
      <c r="R17472">
        <v>5</v>
      </c>
      <c r="S17472">
        <v>5</v>
      </c>
      <c r="T17472">
        <v>15.465932051599999</v>
      </c>
      <c r="U17472">
        <v>1619.0259718899999</v>
      </c>
      <c r="V17472">
        <v>2527.55204374</v>
      </c>
      <c r="W17472">
        <v>451.02081749400003</v>
      </c>
      <c r="X17472">
        <v>2076.5312262399998</v>
      </c>
      <c r="Y17472">
        <v>7000</v>
      </c>
      <c r="Z17472">
        <v>0.29664731803400002</v>
      </c>
      <c r="AA17472">
        <v>2.6525681218399999</v>
      </c>
      <c r="AB17472">
        <v>46.737331337000001</v>
      </c>
      <c r="AC17472">
        <v>0.80109773124799999</v>
      </c>
      <c r="AD17472">
        <v>12.2018850335</v>
      </c>
      <c r="AE17472">
        <v>11.130551567199999</v>
      </c>
      <c r="AF17472">
        <v>231.624</v>
      </c>
      <c r="AG17472">
        <v>73.523433790699997</v>
      </c>
      <c r="AH17472">
        <v>2046.3436732099999</v>
      </c>
      <c r="AI17472">
        <v>0.13566900000000001</v>
      </c>
    </row>
    <row r="17473" spans="1:35" hidden="1" x14ac:dyDescent="0.2">
      <c r="A17473">
        <v>3051</v>
      </c>
      <c r="B17473" s="1" t="s">
        <v>3085</v>
      </c>
      <c r="C17473">
        <v>1</v>
      </c>
      <c r="D17473">
        <v>400</v>
      </c>
      <c r="E17473">
        <v>400</v>
      </c>
      <c r="F17473">
        <v>10</v>
      </c>
      <c r="G17473">
        <v>1</v>
      </c>
      <c r="H17473">
        <v>2</v>
      </c>
      <c r="I17473">
        <v>1</v>
      </c>
      <c r="J17473">
        <v>5.9000000000000003E-4</v>
      </c>
      <c r="K17473">
        <v>3</v>
      </c>
      <c r="L17473">
        <v>0.6</v>
      </c>
      <c r="M17473">
        <v>3</v>
      </c>
      <c r="N17473">
        <v>0</v>
      </c>
      <c r="O17473">
        <v>9.25</v>
      </c>
      <c r="P17473">
        <v>1</v>
      </c>
      <c r="Q17473">
        <v>0</v>
      </c>
      <c r="R17473">
        <v>5</v>
      </c>
      <c r="S17473">
        <v>5</v>
      </c>
      <c r="T17473">
        <v>34.741093379299997</v>
      </c>
      <c r="U17473">
        <v>1170.4097310699999</v>
      </c>
      <c r="V17473">
        <v>1651.37050737</v>
      </c>
      <c r="W17473">
        <v>510.82230441899998</v>
      </c>
      <c r="X17473">
        <v>1140.5482029499999</v>
      </c>
      <c r="Y17473">
        <v>4000</v>
      </c>
      <c r="Z17473">
        <v>0.28513705073599999</v>
      </c>
      <c r="AA17473">
        <v>4.9782707516500002</v>
      </c>
      <c r="AB17473">
        <v>113.43786745600001</v>
      </c>
      <c r="AC17473">
        <v>0.78834586613500002</v>
      </c>
      <c r="AD17473">
        <v>12.2018850335</v>
      </c>
      <c r="AE17473">
        <v>11.130551567199999</v>
      </c>
      <c r="AF17473">
        <v>449.02800000000002</v>
      </c>
      <c r="AG17473">
        <v>142.53692067399999</v>
      </c>
      <c r="AH17473">
        <v>2266.80267783</v>
      </c>
      <c r="AI17473">
        <v>0.13566900000000001</v>
      </c>
    </row>
    <row r="17474" spans="1:35" hidden="1" x14ac:dyDescent="0.2">
      <c r="A17474">
        <v>17472</v>
      </c>
      <c r="B17474" s="1" t="s">
        <v>17507</v>
      </c>
      <c r="C17474">
        <v>1</v>
      </c>
      <c r="D17474">
        <v>600</v>
      </c>
      <c r="E17474">
        <v>600</v>
      </c>
      <c r="F17474">
        <v>10</v>
      </c>
      <c r="G17474">
        <v>1</v>
      </c>
      <c r="H17474">
        <v>1</v>
      </c>
      <c r="I17474">
        <v>0</v>
      </c>
      <c r="J17474">
        <v>5.9000000000000003E-4</v>
      </c>
      <c r="K17474">
        <v>4</v>
      </c>
      <c r="L17474">
        <v>0.6</v>
      </c>
      <c r="M17474">
        <v>3</v>
      </c>
      <c r="N17474">
        <v>0</v>
      </c>
      <c r="O17474">
        <v>9.25</v>
      </c>
      <c r="P17474">
        <v>0</v>
      </c>
      <c r="Q17474">
        <v>5</v>
      </c>
      <c r="R17474">
        <v>5</v>
      </c>
      <c r="S17474">
        <v>5</v>
      </c>
      <c r="T17474">
        <v>34.741093379299997</v>
      </c>
      <c r="U17474">
        <v>1050.6464845999999</v>
      </c>
      <c r="V17474">
        <v>2224.9679718100001</v>
      </c>
      <c r="W17474">
        <v>614.98078308599997</v>
      </c>
      <c r="X17474">
        <v>1609.9871887199999</v>
      </c>
      <c r="Y17474">
        <v>6000</v>
      </c>
      <c r="Z17474">
        <v>0.26833119812099998</v>
      </c>
      <c r="AA17474">
        <v>2.73404515498</v>
      </c>
      <c r="AB17474">
        <v>94.685627253199996</v>
      </c>
      <c r="AC17474">
        <v>0.79960315119199998</v>
      </c>
      <c r="AD17474">
        <v>12.2018850335</v>
      </c>
      <c r="AE17474">
        <v>11.130551567199999</v>
      </c>
      <c r="AF17474">
        <v>382.87799999999999</v>
      </c>
      <c r="AG17474">
        <v>121.55171215999999</v>
      </c>
      <c r="AH17474">
        <v>2899.5517798199999</v>
      </c>
      <c r="AI17474">
        <v>0.13566900000000001</v>
      </c>
    </row>
    <row r="17475" spans="1:35" hidden="1" x14ac:dyDescent="0.2">
      <c r="A17475">
        <v>17473</v>
      </c>
      <c r="B17475" s="1" t="s">
        <v>17508</v>
      </c>
      <c r="C17475">
        <v>1</v>
      </c>
      <c r="D17475">
        <v>700</v>
      </c>
      <c r="E17475">
        <v>700</v>
      </c>
      <c r="F17475">
        <v>10</v>
      </c>
      <c r="G17475">
        <v>1</v>
      </c>
      <c r="H17475">
        <v>2</v>
      </c>
      <c r="I17475">
        <v>1</v>
      </c>
      <c r="J17475">
        <v>1.4999999999999999E-4</v>
      </c>
      <c r="K17475">
        <v>1</v>
      </c>
      <c r="L17475">
        <v>0.5</v>
      </c>
      <c r="M17475">
        <v>3</v>
      </c>
      <c r="N17475">
        <v>1</v>
      </c>
      <c r="O17475">
        <v>9.25</v>
      </c>
      <c r="P17475">
        <v>1</v>
      </c>
      <c r="Q17475">
        <v>0</v>
      </c>
      <c r="R17475">
        <v>5</v>
      </c>
      <c r="S17475">
        <v>5</v>
      </c>
      <c r="T17475">
        <v>41.741097492999998</v>
      </c>
      <c r="U17475">
        <v>1170.4097310699999</v>
      </c>
      <c r="V17475">
        <v>2526.2573180300001</v>
      </c>
      <c r="W17475">
        <v>563.12865901500004</v>
      </c>
      <c r="X17475">
        <v>1963.12865902</v>
      </c>
      <c r="Y17475">
        <v>7000</v>
      </c>
      <c r="Z17475">
        <v>0.28044695128800001</v>
      </c>
      <c r="AA17475">
        <v>3.5424750489600001</v>
      </c>
      <c r="AB17475">
        <v>47.518296510500001</v>
      </c>
      <c r="AC17475">
        <v>0.80029356174199995</v>
      </c>
      <c r="AD17475">
        <v>12.2018850335</v>
      </c>
      <c r="AE17475">
        <v>11.130551567199999</v>
      </c>
      <c r="AF17475">
        <v>236.87</v>
      </c>
      <c r="AG17475">
        <v>75.193501721900006</v>
      </c>
      <c r="AH17475">
        <v>2092.6908518700002</v>
      </c>
      <c r="AI17475">
        <v>0.13566900000000001</v>
      </c>
    </row>
    <row r="17476" spans="1:35" hidden="1" x14ac:dyDescent="0.2">
      <c r="A17476">
        <v>17474</v>
      </c>
      <c r="B17476" s="1" t="s">
        <v>17509</v>
      </c>
      <c r="C17476">
        <v>3</v>
      </c>
      <c r="D17476">
        <v>400</v>
      </c>
      <c r="E17476">
        <v>400</v>
      </c>
      <c r="F17476">
        <v>10</v>
      </c>
      <c r="G17476">
        <v>1</v>
      </c>
      <c r="H17476">
        <v>1</v>
      </c>
      <c r="I17476">
        <v>0</v>
      </c>
      <c r="J17476">
        <v>5.9000000000000003E-4</v>
      </c>
      <c r="K17476">
        <v>4</v>
      </c>
      <c r="L17476">
        <v>0.3</v>
      </c>
      <c r="M17476">
        <v>0</v>
      </c>
      <c r="N17476">
        <v>0</v>
      </c>
      <c r="O17476">
        <v>3.5</v>
      </c>
      <c r="P17476">
        <v>0</v>
      </c>
      <c r="Q17476">
        <v>5</v>
      </c>
      <c r="R17476">
        <v>5</v>
      </c>
      <c r="S17476">
        <v>5</v>
      </c>
      <c r="T17476">
        <v>15.465932051599999</v>
      </c>
      <c r="U17476">
        <v>1972.2173032200001</v>
      </c>
      <c r="V17476">
        <v>1607.1294338800001</v>
      </c>
      <c r="W17476">
        <v>242.13883016400001</v>
      </c>
      <c r="X17476">
        <v>1364.9906037200001</v>
      </c>
      <c r="Y17476">
        <v>4000</v>
      </c>
      <c r="Z17476">
        <v>0.341247650929</v>
      </c>
      <c r="AA17476">
        <v>1.9961595452600001</v>
      </c>
      <c r="AB17476">
        <v>98.645790458899995</v>
      </c>
      <c r="AC17476">
        <v>0.80699244484300003</v>
      </c>
      <c r="AD17476">
        <v>12.2018850335</v>
      </c>
      <c r="AE17476">
        <v>11.130551567199999</v>
      </c>
      <c r="AF17476">
        <v>393.11399999999998</v>
      </c>
      <c r="AG17476">
        <v>124.78137905</v>
      </c>
      <c r="AH17476">
        <v>1984.5351913300001</v>
      </c>
      <c r="AI17476">
        <v>0.13566900000000001</v>
      </c>
    </row>
    <row r="17477" spans="1:35" hidden="1" x14ac:dyDescent="0.2">
      <c r="A17477">
        <v>17475</v>
      </c>
      <c r="B17477" s="1" t="s">
        <v>17510</v>
      </c>
      <c r="C17477">
        <v>0</v>
      </c>
      <c r="D17477">
        <v>400</v>
      </c>
      <c r="E17477">
        <v>400</v>
      </c>
      <c r="F17477">
        <v>10</v>
      </c>
      <c r="G17477">
        <v>1</v>
      </c>
      <c r="H17477">
        <v>2</v>
      </c>
      <c r="I17477">
        <v>2</v>
      </c>
      <c r="J17477">
        <v>5.9000000000000003E-4</v>
      </c>
      <c r="K17477">
        <v>1</v>
      </c>
      <c r="L17477">
        <v>0.1</v>
      </c>
      <c r="M17477">
        <v>3</v>
      </c>
      <c r="N17477">
        <v>0</v>
      </c>
      <c r="O17477">
        <v>9.25</v>
      </c>
      <c r="P17477">
        <v>1</v>
      </c>
      <c r="Q17477">
        <v>0</v>
      </c>
      <c r="R17477">
        <v>5</v>
      </c>
      <c r="S17477">
        <v>5</v>
      </c>
      <c r="T17477">
        <v>34.741093379299997</v>
      </c>
      <c r="U17477">
        <v>810.158324634</v>
      </c>
      <c r="V17477">
        <v>1600.2212480999999</v>
      </c>
      <c r="W17477">
        <v>4000</v>
      </c>
      <c r="X17477">
        <v>0.40005531202400002</v>
      </c>
      <c r="Y17477">
        <v>1.03201075</v>
      </c>
      <c r="Z17477">
        <v>87.220418039600005</v>
      </c>
      <c r="AA17477">
        <v>0.88022592451799997</v>
      </c>
      <c r="AB17477">
        <v>12.2018850335</v>
      </c>
      <c r="AC17477">
        <v>11.130551567199999</v>
      </c>
      <c r="AD17477">
        <v>354.37</v>
      </c>
      <c r="AE17477">
        <v>112.465091315</v>
      </c>
      <c r="AF17477">
        <v>1788.94604555</v>
      </c>
      <c r="AG17477">
        <v>0.13566900000000001</v>
      </c>
    </row>
    <row r="17478" spans="1:35" hidden="1" x14ac:dyDescent="0.2">
      <c r="A17478">
        <v>17476</v>
      </c>
      <c r="B17478" s="1" t="s">
        <v>17511</v>
      </c>
      <c r="C17478">
        <v>2</v>
      </c>
      <c r="D17478">
        <v>600</v>
      </c>
      <c r="E17478">
        <v>300</v>
      </c>
      <c r="F17478">
        <v>20</v>
      </c>
      <c r="G17478">
        <v>2</v>
      </c>
      <c r="H17478">
        <v>1</v>
      </c>
      <c r="I17478">
        <v>2</v>
      </c>
      <c r="J17478">
        <v>1.4999999999999999E-4</v>
      </c>
      <c r="K17478">
        <v>1</v>
      </c>
      <c r="L17478">
        <v>0.5</v>
      </c>
      <c r="M17478">
        <v>3</v>
      </c>
      <c r="N17478">
        <v>1</v>
      </c>
      <c r="O17478">
        <v>9.25</v>
      </c>
      <c r="P17478">
        <v>0</v>
      </c>
      <c r="Q17478">
        <v>0</v>
      </c>
      <c r="R17478">
        <v>5</v>
      </c>
      <c r="S17478">
        <v>5</v>
      </c>
      <c r="T17478">
        <v>41.741097492999998</v>
      </c>
      <c r="U17478">
        <v>1619.0259718899999</v>
      </c>
      <c r="V17478">
        <v>2076.3121686899999</v>
      </c>
      <c r="W17478">
        <v>6000</v>
      </c>
      <c r="X17478">
        <v>0.34605202811500002</v>
      </c>
      <c r="Y17478">
        <v>8.1713268537200001</v>
      </c>
      <c r="Z17478">
        <v>56.333319918299999</v>
      </c>
      <c r="AA17478">
        <v>0.78445360511200002</v>
      </c>
      <c r="AB17478">
        <v>12.2018850335</v>
      </c>
      <c r="AC17478">
        <v>11.130551567199999</v>
      </c>
      <c r="AD17478">
        <v>279.17099999999999</v>
      </c>
      <c r="AE17478">
        <v>88.621536977700003</v>
      </c>
      <c r="AF17478">
        <v>2114.1741492699998</v>
      </c>
      <c r="AG17478">
        <v>0.13566900000000001</v>
      </c>
    </row>
    <row r="17479" spans="1:35" hidden="1" x14ac:dyDescent="0.2">
      <c r="A17479">
        <v>17477</v>
      </c>
      <c r="B17479" s="1" t="s">
        <v>17512</v>
      </c>
      <c r="C17479">
        <v>3</v>
      </c>
      <c r="D17479">
        <v>600</v>
      </c>
      <c r="E17479">
        <v>300</v>
      </c>
      <c r="F17479">
        <v>20</v>
      </c>
      <c r="G17479">
        <v>2</v>
      </c>
      <c r="H17479">
        <v>1</v>
      </c>
      <c r="I17479">
        <v>2</v>
      </c>
      <c r="J17479">
        <v>5.9000000000000003E-4</v>
      </c>
      <c r="K17479">
        <v>1</v>
      </c>
      <c r="L17479">
        <v>0.1</v>
      </c>
      <c r="M17479">
        <v>2</v>
      </c>
      <c r="N17479">
        <v>0</v>
      </c>
      <c r="O17479">
        <v>7.25</v>
      </c>
      <c r="P17479">
        <v>1</v>
      </c>
      <c r="Q17479">
        <v>0</v>
      </c>
      <c r="R17479">
        <v>5</v>
      </c>
      <c r="S17479">
        <v>5</v>
      </c>
      <c r="T17479">
        <v>28.0366894392</v>
      </c>
      <c r="U17479">
        <v>2225.9549442299999</v>
      </c>
      <c r="V17479">
        <v>1989.3234263100001</v>
      </c>
      <c r="W17479">
        <v>6000</v>
      </c>
      <c r="X17479">
        <v>0.33155390438400001</v>
      </c>
      <c r="Y17479">
        <v>2.2237300869299998</v>
      </c>
      <c r="Z17479">
        <v>77.129151606799994</v>
      </c>
      <c r="AA17479">
        <v>0.82793239368000004</v>
      </c>
      <c r="AB17479">
        <v>12.2018850335</v>
      </c>
      <c r="AC17479">
        <v>11.130551567199999</v>
      </c>
      <c r="AD17479">
        <v>326.10599999999999</v>
      </c>
      <c r="AE17479">
        <v>103.513250688</v>
      </c>
      <c r="AF17479">
        <v>2469.17252495</v>
      </c>
      <c r="AG17479">
        <v>0.13566900000000001</v>
      </c>
    </row>
    <row r="17480" spans="1:35" hidden="1" x14ac:dyDescent="0.2">
      <c r="A17480">
        <v>17478</v>
      </c>
      <c r="B17480" s="1" t="s">
        <v>17513</v>
      </c>
      <c r="C17480">
        <v>3</v>
      </c>
      <c r="D17480">
        <v>700</v>
      </c>
      <c r="E17480">
        <v>700</v>
      </c>
      <c r="F17480">
        <v>10</v>
      </c>
      <c r="G17480">
        <v>1</v>
      </c>
      <c r="H17480">
        <v>1</v>
      </c>
      <c r="I17480">
        <v>0</v>
      </c>
      <c r="J17480">
        <v>1.4999999999999999E-4</v>
      </c>
      <c r="K17480">
        <v>1</v>
      </c>
      <c r="L17480">
        <v>0.3</v>
      </c>
      <c r="M17480">
        <v>0</v>
      </c>
      <c r="N17480">
        <v>1</v>
      </c>
      <c r="O17480">
        <v>0</v>
      </c>
      <c r="P17480">
        <v>0</v>
      </c>
      <c r="Q17480">
        <v>5</v>
      </c>
      <c r="R17480">
        <v>5</v>
      </c>
      <c r="S17480">
        <v>5</v>
      </c>
      <c r="T17480">
        <v>10.733229270300001</v>
      </c>
      <c r="U17480">
        <v>1972.2173032200001</v>
      </c>
      <c r="V17480">
        <v>2467.7318789400001</v>
      </c>
      <c r="W17480">
        <v>320.31956368300001</v>
      </c>
      <c r="X17480">
        <v>2147.41231526</v>
      </c>
      <c r="Y17480">
        <v>7000</v>
      </c>
      <c r="Z17480">
        <v>0.30677318789399999</v>
      </c>
      <c r="AA17480">
        <v>2.09286597999</v>
      </c>
      <c r="AB17480">
        <v>44.215414344400003</v>
      </c>
      <c r="AC17480">
        <v>0.81816335065199997</v>
      </c>
      <c r="AD17480">
        <v>12.2018850335</v>
      </c>
      <c r="AE17480">
        <v>11.130551567199999</v>
      </c>
      <c r="AF17480">
        <v>221.941</v>
      </c>
      <c r="AG17480">
        <v>70.458880275599995</v>
      </c>
      <c r="AH17480">
        <v>1960.79664101</v>
      </c>
      <c r="AI17480">
        <v>0.13566900000000001</v>
      </c>
    </row>
    <row r="17481" spans="1:35" hidden="1" x14ac:dyDescent="0.2">
      <c r="A17481">
        <v>17479</v>
      </c>
      <c r="B17481" s="1" t="s">
        <v>17514</v>
      </c>
      <c r="C17481">
        <v>1</v>
      </c>
      <c r="D17481">
        <v>600</v>
      </c>
      <c r="E17481">
        <v>600</v>
      </c>
      <c r="F17481">
        <v>10</v>
      </c>
      <c r="G17481">
        <v>1</v>
      </c>
      <c r="H17481">
        <v>1</v>
      </c>
      <c r="I17481">
        <v>0</v>
      </c>
      <c r="J17481">
        <v>5.9000000000000003E-4</v>
      </c>
      <c r="K17481">
        <v>4</v>
      </c>
      <c r="L17481">
        <v>0.2</v>
      </c>
      <c r="M17481">
        <v>0</v>
      </c>
      <c r="N17481">
        <v>1</v>
      </c>
      <c r="O17481">
        <v>0</v>
      </c>
      <c r="P17481">
        <v>1</v>
      </c>
      <c r="Q17481">
        <v>0</v>
      </c>
      <c r="R17481">
        <v>5</v>
      </c>
      <c r="S17481">
        <v>5</v>
      </c>
      <c r="T17481">
        <v>10.733229270300001</v>
      </c>
      <c r="U17481">
        <v>1170.4097310699999</v>
      </c>
      <c r="V17481">
        <v>2242.7116625499998</v>
      </c>
      <c r="W17481">
        <v>208.54233250999999</v>
      </c>
      <c r="X17481">
        <v>2034.16933004</v>
      </c>
      <c r="Y17481">
        <v>6000</v>
      </c>
      <c r="Z17481">
        <v>0.33902822167300001</v>
      </c>
      <c r="AA17481">
        <v>1.42626192047</v>
      </c>
      <c r="AB17481">
        <v>89.797367846200004</v>
      </c>
      <c r="AC17481">
        <v>0.83949413303800002</v>
      </c>
      <c r="AD17481">
        <v>12.2018850335</v>
      </c>
      <c r="AE17481">
        <v>11.130551567199999</v>
      </c>
      <c r="AF17481">
        <v>363.53500000000003</v>
      </c>
      <c r="AG17481">
        <v>115.3955605</v>
      </c>
      <c r="AH17481">
        <v>2752.5731935600002</v>
      </c>
      <c r="AI17481">
        <v>0.13566900000000001</v>
      </c>
    </row>
    <row r="17482" spans="1:35" hidden="1" x14ac:dyDescent="0.2">
      <c r="A17482">
        <v>17480</v>
      </c>
      <c r="B17482" s="1" t="s">
        <v>17515</v>
      </c>
      <c r="C17482">
        <v>1</v>
      </c>
      <c r="D17482">
        <v>700</v>
      </c>
      <c r="E17482">
        <v>350</v>
      </c>
      <c r="F17482">
        <v>20</v>
      </c>
      <c r="G17482">
        <v>2</v>
      </c>
      <c r="H17482">
        <v>1</v>
      </c>
      <c r="I17482">
        <v>1</v>
      </c>
      <c r="J17482">
        <v>5.9000000000000003E-4</v>
      </c>
      <c r="K17482">
        <v>2</v>
      </c>
      <c r="L17482">
        <v>0.5</v>
      </c>
      <c r="M17482">
        <v>2</v>
      </c>
      <c r="N17482">
        <v>0</v>
      </c>
      <c r="O17482">
        <v>7.25</v>
      </c>
      <c r="P17482">
        <v>1</v>
      </c>
      <c r="Q17482">
        <v>0</v>
      </c>
      <c r="R17482">
        <v>5</v>
      </c>
      <c r="S17482">
        <v>5</v>
      </c>
      <c r="T17482">
        <v>28.0366894392</v>
      </c>
      <c r="U17482">
        <v>1170.4097310699999</v>
      </c>
      <c r="V17482">
        <v>2292.7683738800001</v>
      </c>
      <c r="W17482">
        <v>796.38418693999995</v>
      </c>
      <c r="X17482">
        <v>1496.3841869400001</v>
      </c>
      <c r="Y17482">
        <v>7000</v>
      </c>
      <c r="Z17482">
        <v>0.21376916956299999</v>
      </c>
      <c r="AA17482">
        <v>6.4083107649500004</v>
      </c>
      <c r="AB17482">
        <v>96.8924011613</v>
      </c>
      <c r="AC17482">
        <v>0.78705107869199997</v>
      </c>
      <c r="AD17482">
        <v>12.2018850335</v>
      </c>
      <c r="AE17482">
        <v>11.130551567199999</v>
      </c>
      <c r="AF17482">
        <v>401.39600000000002</v>
      </c>
      <c r="AG17482">
        <v>127.420199606</v>
      </c>
      <c r="AH17482">
        <v>3546.23944433</v>
      </c>
      <c r="AI17482">
        <v>0.13566900000000001</v>
      </c>
    </row>
    <row r="17483" spans="1:35" hidden="1" x14ac:dyDescent="0.2">
      <c r="A17483">
        <v>17481</v>
      </c>
      <c r="B17483" s="1" t="s">
        <v>17516</v>
      </c>
      <c r="C17483">
        <v>3</v>
      </c>
      <c r="D17483">
        <v>400</v>
      </c>
      <c r="E17483">
        <v>400</v>
      </c>
      <c r="F17483">
        <v>10</v>
      </c>
      <c r="G17483">
        <v>1</v>
      </c>
      <c r="H17483">
        <v>2</v>
      </c>
      <c r="I17483">
        <v>1</v>
      </c>
      <c r="J17483">
        <v>1.4999999999999999E-4</v>
      </c>
      <c r="K17483">
        <v>3</v>
      </c>
      <c r="L17483">
        <v>0.2</v>
      </c>
      <c r="M17483">
        <v>3</v>
      </c>
      <c r="N17483">
        <v>1</v>
      </c>
      <c r="O17483">
        <v>9.25</v>
      </c>
      <c r="P17483">
        <v>1</v>
      </c>
      <c r="Q17483">
        <v>0</v>
      </c>
      <c r="R17483">
        <v>5</v>
      </c>
      <c r="S17483">
        <v>5</v>
      </c>
      <c r="T17483">
        <v>41.741097492999998</v>
      </c>
      <c r="U17483">
        <v>2225.9549442299999</v>
      </c>
      <c r="V17483">
        <v>1602.12625417</v>
      </c>
      <c r="W17483">
        <v>160.425250834</v>
      </c>
      <c r="X17483">
        <v>1441.7010033399999</v>
      </c>
      <c r="Y17483">
        <v>4000</v>
      </c>
      <c r="Z17483">
        <v>0.36042525083400001</v>
      </c>
      <c r="AA17483">
        <v>1.84585524333</v>
      </c>
      <c r="AB17483">
        <v>42.945337412500002</v>
      </c>
      <c r="AC17483">
        <v>0.81836829044199999</v>
      </c>
      <c r="AD17483">
        <v>12.2018850335</v>
      </c>
      <c r="AE17483">
        <v>11.130551567199999</v>
      </c>
      <c r="AF17483">
        <v>217.23599999999999</v>
      </c>
      <c r="AG17483">
        <v>68.941997546899998</v>
      </c>
      <c r="AH17483">
        <v>1096.66022279</v>
      </c>
      <c r="AI17483">
        <v>0.13566900000000001</v>
      </c>
    </row>
    <row r="17484" spans="1:35" hidden="1" x14ac:dyDescent="0.2">
      <c r="A17484">
        <v>17482</v>
      </c>
      <c r="B17484" s="1" t="s">
        <v>17517</v>
      </c>
      <c r="C17484">
        <v>0</v>
      </c>
      <c r="D17484">
        <v>400</v>
      </c>
      <c r="E17484">
        <v>400</v>
      </c>
      <c r="F17484">
        <v>10</v>
      </c>
      <c r="G17484">
        <v>1</v>
      </c>
      <c r="H17484">
        <v>2</v>
      </c>
      <c r="I17484">
        <v>1</v>
      </c>
      <c r="J17484">
        <v>5.9000000000000003E-4</v>
      </c>
      <c r="K17484">
        <v>1</v>
      </c>
      <c r="L17484">
        <v>0.1</v>
      </c>
      <c r="M17484">
        <v>0</v>
      </c>
      <c r="N17484">
        <v>1</v>
      </c>
      <c r="O17484">
        <v>0</v>
      </c>
      <c r="P17484">
        <v>0</v>
      </c>
      <c r="Q17484">
        <v>0</v>
      </c>
      <c r="R17484">
        <v>5</v>
      </c>
      <c r="S17484">
        <v>5</v>
      </c>
      <c r="T17484">
        <v>10.733229270300001</v>
      </c>
      <c r="U17484">
        <v>810.158324634</v>
      </c>
      <c r="V17484">
        <v>1600.2212480999999</v>
      </c>
      <c r="W17484">
        <v>80.022124809800005</v>
      </c>
      <c r="X17484">
        <v>1520.19912329</v>
      </c>
      <c r="Y17484">
        <v>4000</v>
      </c>
      <c r="Z17484">
        <v>0.38004978082200003</v>
      </c>
      <c r="AA17484">
        <v>1.66970430481</v>
      </c>
      <c r="AB17484">
        <v>97.524792632300006</v>
      </c>
      <c r="AC17484">
        <v>0.880208772453</v>
      </c>
      <c r="AD17484">
        <v>12.2018850335</v>
      </c>
      <c r="AE17484">
        <v>11.130551567199999</v>
      </c>
      <c r="AF17484">
        <v>388.71</v>
      </c>
      <c r="AG17484">
        <v>123.40714231</v>
      </c>
      <c r="AH17484">
        <v>1962.302727</v>
      </c>
      <c r="AI17484">
        <v>0.13566900000000001</v>
      </c>
    </row>
    <row r="17485" spans="1:35" hidden="1" x14ac:dyDescent="0.2">
      <c r="A17485">
        <v>17483</v>
      </c>
      <c r="B17485" s="1" t="s">
        <v>17518</v>
      </c>
      <c r="C17485">
        <v>1</v>
      </c>
      <c r="D17485">
        <v>700</v>
      </c>
      <c r="E17485">
        <v>700</v>
      </c>
      <c r="F17485">
        <v>10</v>
      </c>
      <c r="G17485">
        <v>1</v>
      </c>
      <c r="H17485">
        <v>1</v>
      </c>
      <c r="I17485">
        <v>0</v>
      </c>
      <c r="J17485">
        <v>1.4999999999999999E-4</v>
      </c>
      <c r="K17485">
        <v>2</v>
      </c>
      <c r="L17485">
        <v>0.2</v>
      </c>
      <c r="M17485">
        <v>3</v>
      </c>
      <c r="N17485">
        <v>0</v>
      </c>
      <c r="O17485">
        <v>9.25</v>
      </c>
      <c r="P17485">
        <v>1</v>
      </c>
      <c r="Q17485">
        <v>0</v>
      </c>
      <c r="R17485">
        <v>5</v>
      </c>
      <c r="S17485">
        <v>5</v>
      </c>
      <c r="T17485">
        <v>34.741093379299997</v>
      </c>
      <c r="U17485">
        <v>1170.4097310699999</v>
      </c>
      <c r="V17485">
        <v>2526.2573180300001</v>
      </c>
      <c r="W17485">
        <v>225.25146360599999</v>
      </c>
      <c r="X17485">
        <v>2301.00585443</v>
      </c>
      <c r="Y17485">
        <v>7000</v>
      </c>
      <c r="Z17485">
        <v>0.32871512206100001</v>
      </c>
      <c r="AA17485">
        <v>1.0749579142600001</v>
      </c>
      <c r="AB17485">
        <v>38.065281745599997</v>
      </c>
      <c r="AC17485">
        <v>0.83309980735599998</v>
      </c>
      <c r="AD17485">
        <v>12.2018850335</v>
      </c>
      <c r="AE17485">
        <v>11.130551567199999</v>
      </c>
      <c r="AF17485">
        <v>199.41800000000001</v>
      </c>
      <c r="AG17485">
        <v>63.305776067799997</v>
      </c>
      <c r="AH17485">
        <v>1761.81122261</v>
      </c>
      <c r="AI17485">
        <v>0.13566900000000001</v>
      </c>
    </row>
    <row r="17486" spans="1:35" hidden="1" x14ac:dyDescent="0.2">
      <c r="A17486">
        <v>17484</v>
      </c>
      <c r="B17486" s="1" t="s">
        <v>17519</v>
      </c>
      <c r="C17486">
        <v>1</v>
      </c>
      <c r="D17486">
        <v>400</v>
      </c>
      <c r="E17486">
        <v>400</v>
      </c>
      <c r="F17486">
        <v>10</v>
      </c>
      <c r="G17486">
        <v>1</v>
      </c>
      <c r="H17486">
        <v>2</v>
      </c>
      <c r="I17486">
        <v>1</v>
      </c>
      <c r="J17486">
        <v>5.9000000000000003E-4</v>
      </c>
      <c r="K17486">
        <v>2</v>
      </c>
      <c r="L17486">
        <v>0.4</v>
      </c>
      <c r="M17486">
        <v>3</v>
      </c>
      <c r="N17486">
        <v>0</v>
      </c>
      <c r="O17486">
        <v>9.25</v>
      </c>
      <c r="P17486">
        <v>1</v>
      </c>
      <c r="Q17486">
        <v>0</v>
      </c>
      <c r="R17486">
        <v>5</v>
      </c>
      <c r="S17486">
        <v>5</v>
      </c>
      <c r="T17486">
        <v>34.741093379299997</v>
      </c>
      <c r="U17486">
        <v>1170.4097310699999</v>
      </c>
      <c r="V17486">
        <v>1651.37050737</v>
      </c>
      <c r="W17486">
        <v>340.548202946</v>
      </c>
      <c r="X17486">
        <v>1310.8223044199999</v>
      </c>
      <c r="Y17486">
        <v>4000</v>
      </c>
      <c r="Z17486">
        <v>0.32770557610500001</v>
      </c>
      <c r="AA17486">
        <v>3.36906260597</v>
      </c>
      <c r="AB17486">
        <v>104.52395328999999</v>
      </c>
      <c r="AC17486">
        <v>0.78959392758799996</v>
      </c>
      <c r="AD17486">
        <v>12.2018850335</v>
      </c>
      <c r="AE17486">
        <v>11.130551567199999</v>
      </c>
      <c r="AF17486">
        <v>415.88299999999998</v>
      </c>
      <c r="AG17486">
        <v>132.01504642399999</v>
      </c>
      <c r="AH17486">
        <v>2099.4786473499998</v>
      </c>
      <c r="AI17486">
        <v>0.13566900000000001</v>
      </c>
    </row>
    <row r="17487" spans="1:35" hidden="1" x14ac:dyDescent="0.2">
      <c r="A17487">
        <v>17485</v>
      </c>
      <c r="B17487" s="1" t="s">
        <v>17520</v>
      </c>
      <c r="C17487">
        <v>3</v>
      </c>
      <c r="D17487">
        <v>400</v>
      </c>
      <c r="E17487">
        <v>400</v>
      </c>
      <c r="F17487">
        <v>10</v>
      </c>
      <c r="G17487">
        <v>1</v>
      </c>
      <c r="H17487">
        <v>2</v>
      </c>
      <c r="I17487">
        <v>2</v>
      </c>
      <c r="J17487">
        <v>5.9000000000000003E-4</v>
      </c>
      <c r="K17487">
        <v>1</v>
      </c>
      <c r="L17487">
        <v>0.3</v>
      </c>
      <c r="M17487">
        <v>1</v>
      </c>
      <c r="N17487">
        <v>0</v>
      </c>
      <c r="O17487">
        <v>5.5</v>
      </c>
      <c r="P17487">
        <v>0</v>
      </c>
      <c r="Q17487">
        <v>5</v>
      </c>
      <c r="R17487">
        <v>5</v>
      </c>
      <c r="S17487">
        <v>5</v>
      </c>
      <c r="T17487">
        <v>22.1703359917</v>
      </c>
      <c r="U17487">
        <v>1972.2173032200001</v>
      </c>
      <c r="V17487">
        <v>1607.1294338800001</v>
      </c>
      <c r="W17487">
        <v>4000</v>
      </c>
      <c r="X17487">
        <v>0.40178235846999999</v>
      </c>
      <c r="Y17487">
        <v>2.8154322872000002</v>
      </c>
      <c r="Z17487">
        <v>96.333923155099995</v>
      </c>
      <c r="AA17487">
        <v>0.806921344353</v>
      </c>
      <c r="AB17487">
        <v>12.2018850335</v>
      </c>
      <c r="AC17487">
        <v>11.130551567199999</v>
      </c>
      <c r="AD17487">
        <v>388.411</v>
      </c>
      <c r="AE17487">
        <v>123.288713387</v>
      </c>
      <c r="AF17487">
        <v>1960.7933021900001</v>
      </c>
      <c r="AG17487">
        <v>0.13566900000000001</v>
      </c>
    </row>
    <row r="17488" spans="1:35" hidden="1" x14ac:dyDescent="0.2">
      <c r="A17488">
        <v>17486</v>
      </c>
      <c r="B17488" s="1" t="s">
        <v>17521</v>
      </c>
      <c r="C17488">
        <v>2</v>
      </c>
      <c r="D17488">
        <v>400</v>
      </c>
      <c r="E17488">
        <v>400</v>
      </c>
      <c r="F17488">
        <v>10</v>
      </c>
      <c r="G17488">
        <v>1</v>
      </c>
      <c r="H17488">
        <v>2</v>
      </c>
      <c r="I17488">
        <v>2</v>
      </c>
      <c r="J17488">
        <v>5.9000000000000003E-4</v>
      </c>
      <c r="K17488">
        <v>1</v>
      </c>
      <c r="L17488">
        <v>0.2</v>
      </c>
      <c r="M17488">
        <v>3</v>
      </c>
      <c r="N17488">
        <v>0</v>
      </c>
      <c r="O17488">
        <v>9.25</v>
      </c>
      <c r="P17488">
        <v>1</v>
      </c>
      <c r="Q17488">
        <v>0</v>
      </c>
      <c r="R17488">
        <v>5</v>
      </c>
      <c r="S17488">
        <v>5</v>
      </c>
      <c r="T17488">
        <v>34.741093379299997</v>
      </c>
      <c r="U17488">
        <v>1619.0259718899999</v>
      </c>
      <c r="V17488">
        <v>1652.349228</v>
      </c>
      <c r="W17488">
        <v>4000</v>
      </c>
      <c r="X17488">
        <v>0.41308730700000001</v>
      </c>
      <c r="Y17488">
        <v>2.1842923715499998</v>
      </c>
      <c r="Z17488">
        <v>92.964718981600001</v>
      </c>
      <c r="AA17488">
        <v>0.79803173084500001</v>
      </c>
      <c r="AB17488">
        <v>12.2018850335</v>
      </c>
      <c r="AC17488">
        <v>11.130551567199999</v>
      </c>
      <c r="AD17488">
        <v>375.79500000000002</v>
      </c>
      <c r="AE17488">
        <v>119.279479685</v>
      </c>
      <c r="AF17488">
        <v>1897.10466232</v>
      </c>
      <c r="AG17488">
        <v>0.13566900000000001</v>
      </c>
    </row>
    <row r="17489" spans="1:35" hidden="1" x14ac:dyDescent="0.2">
      <c r="A17489">
        <v>17487</v>
      </c>
      <c r="B17489" s="1" t="s">
        <v>17522</v>
      </c>
      <c r="C17489">
        <v>2</v>
      </c>
      <c r="D17489">
        <v>400</v>
      </c>
      <c r="E17489">
        <v>400</v>
      </c>
      <c r="F17489">
        <v>10</v>
      </c>
      <c r="G17489">
        <v>1</v>
      </c>
      <c r="H17489">
        <v>1</v>
      </c>
      <c r="I17489">
        <v>0</v>
      </c>
      <c r="J17489">
        <v>5.9000000000000003E-4</v>
      </c>
      <c r="K17489">
        <v>3</v>
      </c>
      <c r="L17489">
        <v>0.4</v>
      </c>
      <c r="M17489">
        <v>1</v>
      </c>
      <c r="N17489">
        <v>0</v>
      </c>
      <c r="O17489">
        <v>5.5</v>
      </c>
      <c r="P17489">
        <v>1</v>
      </c>
      <c r="Q17489">
        <v>0</v>
      </c>
      <c r="R17489">
        <v>5</v>
      </c>
      <c r="S17489">
        <v>5</v>
      </c>
      <c r="T17489">
        <v>22.1703359917</v>
      </c>
      <c r="U17489">
        <v>1619.0259718899999</v>
      </c>
      <c r="V17489">
        <v>1652.349228</v>
      </c>
      <c r="W17489">
        <v>340.93969120100002</v>
      </c>
      <c r="X17489">
        <v>1311.4095368000001</v>
      </c>
      <c r="Y17489">
        <v>4000</v>
      </c>
      <c r="Z17489">
        <v>0.32785238420000001</v>
      </c>
      <c r="AA17489">
        <v>3.43873586077</v>
      </c>
      <c r="AB17489">
        <v>102.798131474</v>
      </c>
      <c r="AC17489">
        <v>0.79224592604099997</v>
      </c>
      <c r="AD17489">
        <v>12.2018850335</v>
      </c>
      <c r="AE17489">
        <v>11.130551567199999</v>
      </c>
      <c r="AF17489">
        <v>410.65699999999998</v>
      </c>
      <c r="AG17489">
        <v>130.361549862</v>
      </c>
      <c r="AH17489">
        <v>2073.0965268700002</v>
      </c>
      <c r="AI17489">
        <v>0.13566900000000001</v>
      </c>
    </row>
    <row r="17490" spans="1:35" hidden="1" x14ac:dyDescent="0.2">
      <c r="A17490">
        <v>17488</v>
      </c>
      <c r="B17490" s="1" t="s">
        <v>17523</v>
      </c>
      <c r="C17490">
        <v>2</v>
      </c>
      <c r="D17490">
        <v>700</v>
      </c>
      <c r="E17490">
        <v>350</v>
      </c>
      <c r="F17490">
        <v>20</v>
      </c>
      <c r="G17490">
        <v>2</v>
      </c>
      <c r="H17490">
        <v>1</v>
      </c>
      <c r="I17490">
        <v>1</v>
      </c>
      <c r="J17490">
        <v>5.9000000000000003E-4</v>
      </c>
      <c r="K17490">
        <v>2</v>
      </c>
      <c r="L17490">
        <v>0.4</v>
      </c>
      <c r="M17490">
        <v>3</v>
      </c>
      <c r="N17490">
        <v>0</v>
      </c>
      <c r="O17490">
        <v>9.25</v>
      </c>
      <c r="P17490">
        <v>1</v>
      </c>
      <c r="Q17490">
        <v>0</v>
      </c>
      <c r="R17490">
        <v>5</v>
      </c>
      <c r="S17490">
        <v>5</v>
      </c>
      <c r="T17490">
        <v>34.741093379299997</v>
      </c>
      <c r="U17490">
        <v>1619.0259718899999</v>
      </c>
      <c r="V17490">
        <v>2294.5993925299999</v>
      </c>
      <c r="W17490">
        <v>637.83975701300005</v>
      </c>
      <c r="X17490">
        <v>1656.7596355200001</v>
      </c>
      <c r="Y17490">
        <v>7000</v>
      </c>
      <c r="Z17490">
        <v>0.236679947931</v>
      </c>
      <c r="AA17490">
        <v>6.0237703694000002</v>
      </c>
      <c r="AB17490">
        <v>89.2507861765</v>
      </c>
      <c r="AC17490">
        <v>0.78840468363399996</v>
      </c>
      <c r="AD17490">
        <v>12.2018850335</v>
      </c>
      <c r="AE17490">
        <v>11.130551567199999</v>
      </c>
      <c r="AF17490">
        <v>376.101</v>
      </c>
      <c r="AG17490">
        <v>119.39539782999999</v>
      </c>
      <c r="AH17490">
        <v>3322.7640565699999</v>
      </c>
      <c r="AI17490">
        <v>0.13566900000000001</v>
      </c>
    </row>
    <row r="17491" spans="1:35" hidden="1" x14ac:dyDescent="0.2">
      <c r="A17491">
        <v>17489</v>
      </c>
      <c r="B17491" s="1" t="s">
        <v>17524</v>
      </c>
      <c r="C17491">
        <v>0</v>
      </c>
      <c r="D17491">
        <v>600</v>
      </c>
      <c r="E17491">
        <v>600</v>
      </c>
      <c r="F17491">
        <v>10</v>
      </c>
      <c r="G17491">
        <v>1</v>
      </c>
      <c r="H17491">
        <v>2</v>
      </c>
      <c r="I17491">
        <v>1</v>
      </c>
      <c r="J17491">
        <v>5.9000000000000003E-4</v>
      </c>
      <c r="K17491">
        <v>1</v>
      </c>
      <c r="L17491">
        <v>0.2</v>
      </c>
      <c r="M17491">
        <v>0</v>
      </c>
      <c r="N17491">
        <v>0</v>
      </c>
      <c r="O17491">
        <v>3.5</v>
      </c>
      <c r="P17491">
        <v>0</v>
      </c>
      <c r="Q17491">
        <v>0</v>
      </c>
      <c r="R17491">
        <v>5</v>
      </c>
      <c r="S17491">
        <v>5</v>
      </c>
      <c r="T17491">
        <v>15.465932051599999</v>
      </c>
      <c r="U17491">
        <v>810.158324634</v>
      </c>
      <c r="V17491">
        <v>2180.0668695899999</v>
      </c>
      <c r="W17491">
        <v>196.013373917</v>
      </c>
      <c r="X17491">
        <v>1984.0534956700001</v>
      </c>
      <c r="Y17491">
        <v>6000</v>
      </c>
      <c r="Z17491">
        <v>0.330675582611</v>
      </c>
      <c r="AA17491">
        <v>1.6063773343200001</v>
      </c>
      <c r="AB17491">
        <v>84.776724717099995</v>
      </c>
      <c r="AC17491">
        <v>0.85807003667000004</v>
      </c>
      <c r="AD17491">
        <v>12.2018850335</v>
      </c>
      <c r="AE17491">
        <v>11.130551567199999</v>
      </c>
      <c r="AF17491">
        <v>348.29199999999997</v>
      </c>
      <c r="AG17491">
        <v>110.573608689</v>
      </c>
      <c r="AH17491">
        <v>2637.6304945699999</v>
      </c>
      <c r="AI17491">
        <v>0.13566900000000001</v>
      </c>
    </row>
    <row r="17492" spans="1:35" hidden="1" x14ac:dyDescent="0.2">
      <c r="A17492">
        <v>17490</v>
      </c>
      <c r="B17492" s="1" t="s">
        <v>17525</v>
      </c>
      <c r="C17492">
        <v>1</v>
      </c>
      <c r="D17492">
        <v>600</v>
      </c>
      <c r="E17492">
        <v>600</v>
      </c>
      <c r="F17492">
        <v>10</v>
      </c>
      <c r="G17492">
        <v>1</v>
      </c>
      <c r="H17492">
        <v>1</v>
      </c>
      <c r="I17492">
        <v>0</v>
      </c>
      <c r="J17492">
        <v>5.9000000000000003E-4</v>
      </c>
      <c r="K17492">
        <v>2</v>
      </c>
      <c r="L17492">
        <v>0.2</v>
      </c>
      <c r="M17492">
        <v>2</v>
      </c>
      <c r="N17492">
        <v>0</v>
      </c>
      <c r="O17492">
        <v>7.25</v>
      </c>
      <c r="P17492">
        <v>0</v>
      </c>
      <c r="Q17492">
        <v>5</v>
      </c>
      <c r="R17492">
        <v>5</v>
      </c>
      <c r="S17492">
        <v>5</v>
      </c>
      <c r="T17492">
        <v>28.0366894392</v>
      </c>
      <c r="U17492">
        <v>1050.6464845999999</v>
      </c>
      <c r="V17492">
        <v>2224.9679718100001</v>
      </c>
      <c r="W17492">
        <v>204.99359436200001</v>
      </c>
      <c r="X17492">
        <v>2019.97437745</v>
      </c>
      <c r="Y17492">
        <v>6000</v>
      </c>
      <c r="Z17492">
        <v>0.33666239624099997</v>
      </c>
      <c r="AA17492">
        <v>1.1843280570900001</v>
      </c>
      <c r="AB17492">
        <v>83.439139867600005</v>
      </c>
      <c r="AC17492">
        <v>0.81983749999300004</v>
      </c>
      <c r="AD17492">
        <v>12.2018850335</v>
      </c>
      <c r="AE17492">
        <v>11.130551567199999</v>
      </c>
      <c r="AF17492">
        <v>342.61900000000003</v>
      </c>
      <c r="AG17492">
        <v>108.775742025</v>
      </c>
      <c r="AH17492">
        <v>2594.6686183400002</v>
      </c>
      <c r="AI17492">
        <v>0.13566900000000001</v>
      </c>
    </row>
    <row r="17493" spans="1:35" hidden="1" x14ac:dyDescent="0.2">
      <c r="A17493">
        <v>17491</v>
      </c>
      <c r="B17493" s="1" t="s">
        <v>17526</v>
      </c>
      <c r="C17493">
        <v>3</v>
      </c>
      <c r="D17493">
        <v>600</v>
      </c>
      <c r="E17493">
        <v>600</v>
      </c>
      <c r="F17493">
        <v>10</v>
      </c>
      <c r="G17493">
        <v>1</v>
      </c>
      <c r="H17493">
        <v>1</v>
      </c>
      <c r="I17493">
        <v>0</v>
      </c>
      <c r="J17493">
        <v>1.4999999999999999E-4</v>
      </c>
      <c r="K17493">
        <v>3</v>
      </c>
      <c r="L17493">
        <v>0.6</v>
      </c>
      <c r="M17493">
        <v>1</v>
      </c>
      <c r="N17493">
        <v>0</v>
      </c>
      <c r="O17493">
        <v>5.5</v>
      </c>
      <c r="P17493">
        <v>0</v>
      </c>
      <c r="Q17493">
        <v>5</v>
      </c>
      <c r="R17493">
        <v>5</v>
      </c>
      <c r="S17493">
        <v>5</v>
      </c>
      <c r="T17493">
        <v>22.1703359917</v>
      </c>
      <c r="U17493">
        <v>1972.2173032200001</v>
      </c>
      <c r="V17493">
        <v>2188.52763469</v>
      </c>
      <c r="W17493">
        <v>593.11658081500002</v>
      </c>
      <c r="X17493">
        <v>1595.4110538800001</v>
      </c>
      <c r="Y17493">
        <v>6000</v>
      </c>
      <c r="Z17493">
        <v>0.26590184231300001</v>
      </c>
      <c r="AA17493">
        <v>3.9346976326899998</v>
      </c>
      <c r="AB17493">
        <v>52.560113291900002</v>
      </c>
      <c r="AC17493">
        <v>0.79664047018600004</v>
      </c>
      <c r="AD17493">
        <v>12.2018850335</v>
      </c>
      <c r="AE17493">
        <v>11.130551567199999</v>
      </c>
      <c r="AF17493">
        <v>253.941</v>
      </c>
      <c r="AG17493">
        <v>80.623887995399997</v>
      </c>
      <c r="AH17493">
        <v>1923.1062597499999</v>
      </c>
      <c r="AI17493">
        <v>0.13566900000000001</v>
      </c>
    </row>
    <row r="17494" spans="1:35" hidden="1" x14ac:dyDescent="0.2">
      <c r="A17494">
        <v>6007</v>
      </c>
      <c r="B17494" s="1" t="s">
        <v>6042</v>
      </c>
      <c r="C17494">
        <v>0</v>
      </c>
      <c r="D17494">
        <v>400</v>
      </c>
      <c r="E17494">
        <v>400</v>
      </c>
      <c r="F17494">
        <v>10</v>
      </c>
      <c r="G17494">
        <v>1</v>
      </c>
      <c r="H17494">
        <v>2</v>
      </c>
      <c r="I17494">
        <v>1</v>
      </c>
      <c r="J17494">
        <v>5.9000000000000003E-4</v>
      </c>
      <c r="K17494">
        <v>3</v>
      </c>
      <c r="L17494">
        <v>0.6</v>
      </c>
      <c r="M17494">
        <v>0</v>
      </c>
      <c r="N17494">
        <v>0</v>
      </c>
      <c r="O17494">
        <v>3.5</v>
      </c>
      <c r="P17494">
        <v>0</v>
      </c>
      <c r="Q17494">
        <v>0</v>
      </c>
      <c r="R17494">
        <v>5</v>
      </c>
      <c r="S17494">
        <v>5</v>
      </c>
      <c r="T17494">
        <v>15.465932051599999</v>
      </c>
      <c r="U17494">
        <v>810.158324634</v>
      </c>
      <c r="V17494">
        <v>1600.2212480999999</v>
      </c>
      <c r="W17494">
        <v>480.13274885800001</v>
      </c>
      <c r="X17494">
        <v>1120.0884992399999</v>
      </c>
      <c r="Y17494">
        <v>4000</v>
      </c>
      <c r="Z17494">
        <v>0.28002212480999999</v>
      </c>
      <c r="AA17494">
        <v>4.3700547610199996</v>
      </c>
      <c r="AB17494">
        <v>114.09590353199999</v>
      </c>
      <c r="AC17494">
        <v>0.79638823812899995</v>
      </c>
      <c r="AD17494">
        <v>12.2018850335</v>
      </c>
      <c r="AE17494">
        <v>11.130551567199999</v>
      </c>
      <c r="AF17494">
        <v>449.25200000000001</v>
      </c>
      <c r="AG17494">
        <v>142.594783132</v>
      </c>
      <c r="AH17494">
        <v>2267.9334843699999</v>
      </c>
      <c r="AI17494">
        <v>0.13566900000000001</v>
      </c>
    </row>
    <row r="17495" spans="1:35" hidden="1" x14ac:dyDescent="0.2">
      <c r="A17495">
        <v>17493</v>
      </c>
      <c r="B17495" s="1" t="s">
        <v>17528</v>
      </c>
      <c r="C17495">
        <v>1</v>
      </c>
      <c r="D17495">
        <v>400</v>
      </c>
      <c r="E17495">
        <v>400</v>
      </c>
      <c r="F17495">
        <v>10</v>
      </c>
      <c r="G17495">
        <v>1</v>
      </c>
      <c r="H17495">
        <v>2</v>
      </c>
      <c r="I17495">
        <v>1</v>
      </c>
      <c r="J17495">
        <v>5.9000000000000003E-4</v>
      </c>
      <c r="K17495">
        <v>3</v>
      </c>
      <c r="L17495">
        <v>0.3</v>
      </c>
      <c r="M17495">
        <v>1</v>
      </c>
      <c r="N17495">
        <v>0</v>
      </c>
      <c r="O17495">
        <v>5.5</v>
      </c>
      <c r="P17495">
        <v>0</v>
      </c>
      <c r="Q17495">
        <v>5</v>
      </c>
      <c r="R17495">
        <v>5</v>
      </c>
      <c r="S17495">
        <v>5</v>
      </c>
      <c r="T17495">
        <v>22.1703359917</v>
      </c>
      <c r="U17495">
        <v>1050.6464845999999</v>
      </c>
      <c r="V17495">
        <v>1636.88284454</v>
      </c>
      <c r="W17495">
        <v>251.064853363</v>
      </c>
      <c r="X17495">
        <v>1385.81799118</v>
      </c>
      <c r="Y17495">
        <v>4000</v>
      </c>
      <c r="Z17495">
        <v>0.34645449779499998</v>
      </c>
      <c r="AA17495">
        <v>2.6989834841200002</v>
      </c>
      <c r="AB17495">
        <v>101.18288196500001</v>
      </c>
      <c r="AC17495">
        <v>0.80133286945799997</v>
      </c>
      <c r="AD17495">
        <v>12.2018850335</v>
      </c>
      <c r="AE17495">
        <v>11.130551567199999</v>
      </c>
      <c r="AF17495">
        <v>403.34100000000001</v>
      </c>
      <c r="AG17495">
        <v>128.01563492</v>
      </c>
      <c r="AH17495">
        <v>2036.1635775</v>
      </c>
      <c r="AI17495">
        <v>0.13566900000000001</v>
      </c>
    </row>
    <row r="17496" spans="1:35" hidden="1" x14ac:dyDescent="0.2">
      <c r="A17496">
        <v>17494</v>
      </c>
      <c r="B17496" s="1" t="s">
        <v>17529</v>
      </c>
      <c r="C17496">
        <v>0</v>
      </c>
      <c r="D17496">
        <v>600</v>
      </c>
      <c r="E17496">
        <v>600</v>
      </c>
      <c r="F17496">
        <v>10</v>
      </c>
      <c r="G17496">
        <v>1</v>
      </c>
      <c r="H17496">
        <v>2</v>
      </c>
      <c r="I17496">
        <v>1</v>
      </c>
      <c r="J17496">
        <v>1.4999999999999999E-4</v>
      </c>
      <c r="K17496">
        <v>3</v>
      </c>
      <c r="L17496">
        <v>0.2</v>
      </c>
      <c r="M17496">
        <v>0</v>
      </c>
      <c r="N17496">
        <v>1</v>
      </c>
      <c r="O17496">
        <v>0</v>
      </c>
      <c r="P17496">
        <v>1</v>
      </c>
      <c r="Q17496">
        <v>0</v>
      </c>
      <c r="R17496">
        <v>5</v>
      </c>
      <c r="S17496">
        <v>5</v>
      </c>
      <c r="T17496">
        <v>10.733229270300001</v>
      </c>
      <c r="U17496">
        <v>810.158324634</v>
      </c>
      <c r="V17496">
        <v>2180.0668695899999</v>
      </c>
      <c r="W17496">
        <v>196.013373917</v>
      </c>
      <c r="X17496">
        <v>1984.0534956700001</v>
      </c>
      <c r="Y17496">
        <v>6000</v>
      </c>
      <c r="Z17496">
        <v>0.330675582611</v>
      </c>
      <c r="AA17496">
        <v>1.4986522010800001</v>
      </c>
      <c r="AB17496">
        <v>47.769452078199997</v>
      </c>
      <c r="AC17496">
        <v>0.85742362849499998</v>
      </c>
      <c r="AD17496">
        <v>12.2018850335</v>
      </c>
      <c r="AE17496">
        <v>11.130551567199999</v>
      </c>
      <c r="AF17496">
        <v>231.34899999999999</v>
      </c>
      <c r="AG17496">
        <v>73.457964508399996</v>
      </c>
      <c r="AH17496">
        <v>1752.0160591900001</v>
      </c>
      <c r="AI17496">
        <v>0.13566900000000001</v>
      </c>
    </row>
    <row r="17497" spans="1:35" hidden="1" x14ac:dyDescent="0.2">
      <c r="A17497">
        <v>17495</v>
      </c>
      <c r="B17497" s="1" t="s">
        <v>17530</v>
      </c>
      <c r="C17497">
        <v>0</v>
      </c>
      <c r="D17497">
        <v>800</v>
      </c>
      <c r="E17497">
        <v>400</v>
      </c>
      <c r="F17497">
        <v>20</v>
      </c>
      <c r="G17497">
        <v>2</v>
      </c>
      <c r="H17497">
        <v>1</v>
      </c>
      <c r="I17497">
        <v>1</v>
      </c>
      <c r="J17497">
        <v>1.4999999999999999E-4</v>
      </c>
      <c r="K17497">
        <v>3</v>
      </c>
      <c r="L17497">
        <v>0.1</v>
      </c>
      <c r="M17497">
        <v>0</v>
      </c>
      <c r="N17497">
        <v>1</v>
      </c>
      <c r="O17497">
        <v>0</v>
      </c>
      <c r="P17497">
        <v>0</v>
      </c>
      <c r="Q17497">
        <v>0</v>
      </c>
      <c r="R17497">
        <v>5</v>
      </c>
      <c r="S17497">
        <v>5</v>
      </c>
      <c r="T17497">
        <v>10.733229270300001</v>
      </c>
      <c r="U17497">
        <v>810.158324634</v>
      </c>
      <c r="V17497">
        <v>2400.4424961899999</v>
      </c>
      <c r="W17497">
        <v>160.04424961999999</v>
      </c>
      <c r="X17497">
        <v>2240.3982465700001</v>
      </c>
      <c r="Y17497">
        <v>8000</v>
      </c>
      <c r="Z17497">
        <v>0.28004978082199999</v>
      </c>
      <c r="AA17497">
        <v>2.4749162499100001</v>
      </c>
      <c r="AB17497">
        <v>41.113672195699998</v>
      </c>
      <c r="AC17497">
        <v>0.86803914039800001</v>
      </c>
      <c r="AD17497">
        <v>12.2018850335</v>
      </c>
      <c r="AE17497">
        <v>11.130551567199999</v>
      </c>
      <c r="AF17497">
        <v>213.54</v>
      </c>
      <c r="AG17497">
        <v>67.789064186700003</v>
      </c>
      <c r="AH17497">
        <v>2156.00382971</v>
      </c>
      <c r="AI17497">
        <v>0.13566900000000001</v>
      </c>
    </row>
    <row r="17498" spans="1:35" hidden="1" x14ac:dyDescent="0.2">
      <c r="A17498">
        <v>17496</v>
      </c>
      <c r="B17498" s="1" t="s">
        <v>17531</v>
      </c>
      <c r="C17498">
        <v>0</v>
      </c>
      <c r="D17498">
        <v>600</v>
      </c>
      <c r="E17498">
        <v>300</v>
      </c>
      <c r="F17498">
        <v>20</v>
      </c>
      <c r="G17498">
        <v>2</v>
      </c>
      <c r="H17498">
        <v>1</v>
      </c>
      <c r="I17498">
        <v>1</v>
      </c>
      <c r="J17498">
        <v>1.4999999999999999E-4</v>
      </c>
      <c r="K17498">
        <v>4</v>
      </c>
      <c r="L17498">
        <v>0.6</v>
      </c>
      <c r="M17498">
        <v>1</v>
      </c>
      <c r="N17498">
        <v>0</v>
      </c>
      <c r="O17498">
        <v>5.5</v>
      </c>
      <c r="P17498">
        <v>1</v>
      </c>
      <c r="Q17498">
        <v>0</v>
      </c>
      <c r="R17498">
        <v>5</v>
      </c>
      <c r="S17498">
        <v>5</v>
      </c>
      <c r="T17498">
        <v>22.1703359917</v>
      </c>
      <c r="U17498">
        <v>810.158324634</v>
      </c>
      <c r="V17498">
        <v>1986.0238589999999</v>
      </c>
      <c r="W17498">
        <v>831.614315401</v>
      </c>
      <c r="X17498">
        <v>1154.4095436</v>
      </c>
      <c r="Y17498">
        <v>6000</v>
      </c>
      <c r="Z17498">
        <v>0.19240159060000001</v>
      </c>
      <c r="AA17498">
        <v>6.0097960045100001</v>
      </c>
      <c r="AB17498">
        <v>62.5395712499</v>
      </c>
      <c r="AC17498">
        <v>0.79087095897500004</v>
      </c>
      <c r="AD17498">
        <v>12.2018850335</v>
      </c>
      <c r="AE17498">
        <v>11.130551567199999</v>
      </c>
      <c r="AF17498">
        <v>291.91300000000001</v>
      </c>
      <c r="AG17498">
        <v>92.672674814000004</v>
      </c>
      <c r="AH17498">
        <v>2210.2738351200001</v>
      </c>
      <c r="AI17498">
        <v>0.13566900000000001</v>
      </c>
    </row>
    <row r="17499" spans="1:35" hidden="1" x14ac:dyDescent="0.2">
      <c r="A17499">
        <v>17497</v>
      </c>
      <c r="B17499" s="1" t="s">
        <v>17532</v>
      </c>
      <c r="C17499">
        <v>0</v>
      </c>
      <c r="D17499">
        <v>600</v>
      </c>
      <c r="E17499">
        <v>600</v>
      </c>
      <c r="F17499">
        <v>10</v>
      </c>
      <c r="G17499">
        <v>1</v>
      </c>
      <c r="H17499">
        <v>2</v>
      </c>
      <c r="I17499">
        <v>1</v>
      </c>
      <c r="J17499">
        <v>5.9000000000000003E-4</v>
      </c>
      <c r="K17499">
        <v>4</v>
      </c>
      <c r="L17499">
        <v>0.2</v>
      </c>
      <c r="M17499">
        <v>0</v>
      </c>
      <c r="N17499">
        <v>1</v>
      </c>
      <c r="O17499">
        <v>0</v>
      </c>
      <c r="P17499">
        <v>0</v>
      </c>
      <c r="Q17499">
        <v>0</v>
      </c>
      <c r="R17499">
        <v>5</v>
      </c>
      <c r="S17499">
        <v>5</v>
      </c>
      <c r="T17499">
        <v>10.733229270300001</v>
      </c>
      <c r="U17499">
        <v>810.158324634</v>
      </c>
      <c r="V17499">
        <v>2180.0668695899999</v>
      </c>
      <c r="W17499">
        <v>196.013373917</v>
      </c>
      <c r="X17499">
        <v>1984.0534956700001</v>
      </c>
      <c r="Y17499">
        <v>6000</v>
      </c>
      <c r="Z17499">
        <v>0.330675582611</v>
      </c>
      <c r="AA17499">
        <v>1.0988851079199999</v>
      </c>
      <c r="AB17499">
        <v>88.897221310800006</v>
      </c>
      <c r="AC17499">
        <v>0.863929195722</v>
      </c>
      <c r="AD17499">
        <v>12.2018850335</v>
      </c>
      <c r="AE17499">
        <v>11.130551567199999</v>
      </c>
      <c r="AF17499">
        <v>359.738</v>
      </c>
      <c r="AG17499">
        <v>114.192472215</v>
      </c>
      <c r="AH17499">
        <v>2724.3115513799999</v>
      </c>
      <c r="AI17499">
        <v>0.13566900000000001</v>
      </c>
    </row>
    <row r="17500" spans="1:35" hidden="1" x14ac:dyDescent="0.2">
      <c r="A17500">
        <v>17498</v>
      </c>
      <c r="B17500" s="1" t="s">
        <v>17533</v>
      </c>
      <c r="C17500">
        <v>2</v>
      </c>
      <c r="D17500">
        <v>600</v>
      </c>
      <c r="E17500">
        <v>600</v>
      </c>
      <c r="F17500">
        <v>10</v>
      </c>
      <c r="G17500">
        <v>1</v>
      </c>
      <c r="H17500">
        <v>2</v>
      </c>
      <c r="I17500">
        <v>1</v>
      </c>
      <c r="J17500">
        <v>5.9000000000000003E-4</v>
      </c>
      <c r="K17500">
        <v>1</v>
      </c>
      <c r="L17500">
        <v>0.6</v>
      </c>
      <c r="M17500">
        <v>0</v>
      </c>
      <c r="N17500">
        <v>0</v>
      </c>
      <c r="O17500">
        <v>3.5</v>
      </c>
      <c r="P17500">
        <v>0</v>
      </c>
      <c r="Q17500">
        <v>0</v>
      </c>
      <c r="R17500">
        <v>5</v>
      </c>
      <c r="S17500">
        <v>5</v>
      </c>
      <c r="T17500">
        <v>15.465932051599999</v>
      </c>
      <c r="U17500">
        <v>1619.0259718899999</v>
      </c>
      <c r="V17500">
        <v>2243.9103456299999</v>
      </c>
      <c r="W17500">
        <v>626.34620737800003</v>
      </c>
      <c r="X17500">
        <v>1617.56413825</v>
      </c>
      <c r="Y17500">
        <v>6000</v>
      </c>
      <c r="Z17500">
        <v>0.26959402304199998</v>
      </c>
      <c r="AA17500">
        <v>4.9553559907800002</v>
      </c>
      <c r="AB17500">
        <v>97.0213584583</v>
      </c>
      <c r="AC17500">
        <v>0.78813634293699997</v>
      </c>
      <c r="AD17500">
        <v>12.2018850335</v>
      </c>
      <c r="AE17500">
        <v>11.130551567199999</v>
      </c>
      <c r="AF17500">
        <v>397.28</v>
      </c>
      <c r="AG17500">
        <v>126.097287393</v>
      </c>
      <c r="AH17500">
        <v>3008.07976766</v>
      </c>
      <c r="AI17500">
        <v>0.13566900000000001</v>
      </c>
    </row>
    <row r="17501" spans="1:35" hidden="1" x14ac:dyDescent="0.2">
      <c r="A17501">
        <v>17499</v>
      </c>
      <c r="B17501" s="1" t="s">
        <v>17534</v>
      </c>
      <c r="C17501">
        <v>0</v>
      </c>
      <c r="D17501">
        <v>400</v>
      </c>
      <c r="E17501">
        <v>400</v>
      </c>
      <c r="F17501">
        <v>10</v>
      </c>
      <c r="G17501">
        <v>1</v>
      </c>
      <c r="H17501">
        <v>2</v>
      </c>
      <c r="I17501">
        <v>1</v>
      </c>
      <c r="J17501">
        <v>1.4999999999999999E-4</v>
      </c>
      <c r="K17501">
        <v>3</v>
      </c>
      <c r="L17501">
        <v>0.6</v>
      </c>
      <c r="M17501">
        <v>3</v>
      </c>
      <c r="N17501">
        <v>0</v>
      </c>
      <c r="O17501">
        <v>9.25</v>
      </c>
      <c r="P17501">
        <v>1</v>
      </c>
      <c r="Q17501">
        <v>0</v>
      </c>
      <c r="R17501">
        <v>5</v>
      </c>
      <c r="S17501">
        <v>5</v>
      </c>
      <c r="T17501">
        <v>34.741093379299997</v>
      </c>
      <c r="U17501">
        <v>810.158324634</v>
      </c>
      <c r="V17501">
        <v>1600.2212480999999</v>
      </c>
      <c r="W17501">
        <v>480.13274885800001</v>
      </c>
      <c r="X17501">
        <v>1120.0884992399999</v>
      </c>
      <c r="Y17501">
        <v>4000</v>
      </c>
      <c r="Z17501">
        <v>0.28002212480999999</v>
      </c>
      <c r="AA17501">
        <v>4.3505169090900004</v>
      </c>
      <c r="AB17501">
        <v>64.687444498900007</v>
      </c>
      <c r="AC17501">
        <v>0.796404544459</v>
      </c>
      <c r="AD17501">
        <v>12.2018850335</v>
      </c>
      <c r="AE17501">
        <v>11.130551567199999</v>
      </c>
      <c r="AF17501">
        <v>293.60399999999998</v>
      </c>
      <c r="AG17501">
        <v>93.166802552999997</v>
      </c>
      <c r="AH17501">
        <v>1482.1844816400001</v>
      </c>
      <c r="AI17501">
        <v>0.13566900000000001</v>
      </c>
    </row>
    <row r="17502" spans="1:35" hidden="1" x14ac:dyDescent="0.2">
      <c r="A17502">
        <v>17500</v>
      </c>
      <c r="B17502" s="1" t="s">
        <v>17535</v>
      </c>
      <c r="C17502">
        <v>3</v>
      </c>
      <c r="D17502">
        <v>700</v>
      </c>
      <c r="E17502">
        <v>700</v>
      </c>
      <c r="F17502">
        <v>10</v>
      </c>
      <c r="G17502">
        <v>1</v>
      </c>
      <c r="H17502">
        <v>1</v>
      </c>
      <c r="I17502">
        <v>0</v>
      </c>
      <c r="J17502">
        <v>1.4999999999999999E-4</v>
      </c>
      <c r="K17502">
        <v>2</v>
      </c>
      <c r="L17502">
        <v>0.4</v>
      </c>
      <c r="M17502">
        <v>2</v>
      </c>
      <c r="N17502">
        <v>0</v>
      </c>
      <c r="O17502">
        <v>7.25</v>
      </c>
      <c r="P17502">
        <v>1</v>
      </c>
      <c r="Q17502">
        <v>0</v>
      </c>
      <c r="R17502">
        <v>5</v>
      </c>
      <c r="S17502">
        <v>5</v>
      </c>
      <c r="T17502">
        <v>28.0366894392</v>
      </c>
      <c r="U17502">
        <v>2225.9549442299999</v>
      </c>
      <c r="V17502">
        <v>2461.1132942999998</v>
      </c>
      <c r="W17502">
        <v>424.44531772200003</v>
      </c>
      <c r="X17502">
        <v>2036.66797658</v>
      </c>
      <c r="Y17502">
        <v>7000</v>
      </c>
      <c r="Z17502">
        <v>0.29095256808300002</v>
      </c>
      <c r="AA17502">
        <v>2.3713989792099999</v>
      </c>
      <c r="AB17502">
        <v>43.468008317100001</v>
      </c>
      <c r="AC17502">
        <v>0.80622494930599997</v>
      </c>
      <c r="AD17502">
        <v>12.2018850335</v>
      </c>
      <c r="AE17502">
        <v>11.130551567199999</v>
      </c>
      <c r="AF17502">
        <v>220.44800000000001</v>
      </c>
      <c r="AG17502">
        <v>69.978068846200003</v>
      </c>
      <c r="AH17502">
        <v>1947.6063364500001</v>
      </c>
      <c r="AI17502">
        <v>0.13566900000000001</v>
      </c>
    </row>
    <row r="17503" spans="1:35" hidden="1" x14ac:dyDescent="0.2">
      <c r="A17503">
        <v>1706</v>
      </c>
      <c r="B17503" s="1" t="s">
        <v>1740</v>
      </c>
      <c r="C17503">
        <v>1</v>
      </c>
      <c r="D17503">
        <v>400</v>
      </c>
      <c r="E17503">
        <v>400</v>
      </c>
      <c r="F17503">
        <v>10</v>
      </c>
      <c r="G17503">
        <v>1</v>
      </c>
      <c r="H17503">
        <v>1</v>
      </c>
      <c r="I17503">
        <v>0</v>
      </c>
      <c r="J17503">
        <v>5.9000000000000003E-4</v>
      </c>
      <c r="K17503">
        <v>4</v>
      </c>
      <c r="L17503">
        <v>0.6</v>
      </c>
      <c r="M17503">
        <v>0</v>
      </c>
      <c r="N17503">
        <v>1</v>
      </c>
      <c r="O17503">
        <v>0</v>
      </c>
      <c r="P17503">
        <v>1</v>
      </c>
      <c r="Q17503">
        <v>0</v>
      </c>
      <c r="R17503">
        <v>5</v>
      </c>
      <c r="S17503">
        <v>5</v>
      </c>
      <c r="T17503">
        <v>10.733229270300001</v>
      </c>
      <c r="U17503">
        <v>1170.4097310699999</v>
      </c>
      <c r="V17503">
        <v>1651.37050737</v>
      </c>
      <c r="W17503">
        <v>510.82230441899998</v>
      </c>
      <c r="X17503">
        <v>1140.5482029499999</v>
      </c>
      <c r="Y17503">
        <v>4000</v>
      </c>
      <c r="Z17503">
        <v>0.28513705073700002</v>
      </c>
      <c r="AA17503">
        <v>4.0497513814900001</v>
      </c>
      <c r="AB17503">
        <v>114.462506515</v>
      </c>
      <c r="AC17503">
        <v>0.79005228117699999</v>
      </c>
      <c r="AD17503">
        <v>12.2018850335</v>
      </c>
      <c r="AE17503">
        <v>11.130551567199999</v>
      </c>
      <c r="AF17503">
        <v>449.327</v>
      </c>
      <c r="AG17503">
        <v>142.63474677799999</v>
      </c>
      <c r="AH17503">
        <v>2268.31210263</v>
      </c>
      <c r="AI17503">
        <v>0.13566900000000001</v>
      </c>
    </row>
    <row r="17504" spans="1:35" hidden="1" x14ac:dyDescent="0.2">
      <c r="A17504">
        <v>17502</v>
      </c>
      <c r="B17504" s="1" t="s">
        <v>17537</v>
      </c>
      <c r="C17504">
        <v>0</v>
      </c>
      <c r="D17504">
        <v>400</v>
      </c>
      <c r="E17504">
        <v>400</v>
      </c>
      <c r="F17504">
        <v>10</v>
      </c>
      <c r="G17504">
        <v>1</v>
      </c>
      <c r="H17504">
        <v>1</v>
      </c>
      <c r="I17504">
        <v>0</v>
      </c>
      <c r="J17504">
        <v>1.4999999999999999E-4</v>
      </c>
      <c r="K17504">
        <v>3</v>
      </c>
      <c r="L17504">
        <v>0.5</v>
      </c>
      <c r="M17504">
        <v>0</v>
      </c>
      <c r="N17504">
        <v>0</v>
      </c>
      <c r="O17504">
        <v>3.5</v>
      </c>
      <c r="P17504">
        <v>1</v>
      </c>
      <c r="Q17504">
        <v>0</v>
      </c>
      <c r="R17504">
        <v>5</v>
      </c>
      <c r="S17504">
        <v>5</v>
      </c>
      <c r="T17504">
        <v>15.465932051599999</v>
      </c>
      <c r="U17504">
        <v>810.158324634</v>
      </c>
      <c r="V17504">
        <v>1600.2212480999999</v>
      </c>
      <c r="W17504">
        <v>400.11062404799998</v>
      </c>
      <c r="X17504">
        <v>1200.1106240500001</v>
      </c>
      <c r="Y17504">
        <v>4000</v>
      </c>
      <c r="Z17504">
        <v>0.30002765601199999</v>
      </c>
      <c r="AA17504">
        <v>3.4713883073699998</v>
      </c>
      <c r="AB17504">
        <v>60.882506736300002</v>
      </c>
      <c r="AC17504">
        <v>0.80599879905100003</v>
      </c>
      <c r="AD17504">
        <v>12.2018850335</v>
      </c>
      <c r="AE17504">
        <v>11.130551567199999</v>
      </c>
      <c r="AF17504">
        <v>278.82299999999998</v>
      </c>
      <c r="AG17504">
        <v>88.492330443399993</v>
      </c>
      <c r="AH17504">
        <v>1407.5663946100001</v>
      </c>
      <c r="AI17504">
        <v>0.13566900000000001</v>
      </c>
    </row>
    <row r="17505" spans="1:35" hidden="1" x14ac:dyDescent="0.2">
      <c r="A17505">
        <v>17503</v>
      </c>
      <c r="B17505" s="1" t="s">
        <v>17538</v>
      </c>
      <c r="C17505">
        <v>3</v>
      </c>
      <c r="D17505">
        <v>400</v>
      </c>
      <c r="E17505">
        <v>400</v>
      </c>
      <c r="F17505">
        <v>10</v>
      </c>
      <c r="G17505">
        <v>1</v>
      </c>
      <c r="H17505">
        <v>2</v>
      </c>
      <c r="I17505">
        <v>1</v>
      </c>
      <c r="J17505">
        <v>5.9000000000000003E-4</v>
      </c>
      <c r="K17505">
        <v>3</v>
      </c>
      <c r="L17505">
        <v>0.6</v>
      </c>
      <c r="M17505">
        <v>3</v>
      </c>
      <c r="N17505">
        <v>1</v>
      </c>
      <c r="O17505">
        <v>9.25</v>
      </c>
      <c r="P17505">
        <v>0</v>
      </c>
      <c r="Q17505">
        <v>5</v>
      </c>
      <c r="R17505">
        <v>5</v>
      </c>
      <c r="S17505">
        <v>5</v>
      </c>
      <c r="T17505">
        <v>41.741097492999998</v>
      </c>
      <c r="U17505">
        <v>1972.2173032200001</v>
      </c>
      <c r="V17505">
        <v>1607.1294338800001</v>
      </c>
      <c r="W17505">
        <v>484.27766032699998</v>
      </c>
      <c r="X17505">
        <v>1122.85177355</v>
      </c>
      <c r="Y17505">
        <v>4000</v>
      </c>
      <c r="Z17505">
        <v>0.28071294338800001</v>
      </c>
      <c r="AA17505">
        <v>5.2739306932499996</v>
      </c>
      <c r="AB17505">
        <v>107.98447889800001</v>
      </c>
      <c r="AC17505">
        <v>0.789020887399</v>
      </c>
      <c r="AD17505">
        <v>12.2018850335</v>
      </c>
      <c r="AE17505">
        <v>11.130551567199999</v>
      </c>
      <c r="AF17505">
        <v>432.82900000000001</v>
      </c>
      <c r="AG17505">
        <v>137.37986707900001</v>
      </c>
      <c r="AH17505">
        <v>2185.02618153</v>
      </c>
      <c r="AI17505">
        <v>0.13566900000000001</v>
      </c>
    </row>
    <row r="17506" spans="1:35" hidden="1" x14ac:dyDescent="0.2">
      <c r="A17506">
        <v>17504</v>
      </c>
      <c r="B17506" s="1" t="s">
        <v>17539</v>
      </c>
      <c r="C17506">
        <v>0</v>
      </c>
      <c r="D17506">
        <v>600</v>
      </c>
      <c r="E17506">
        <v>600</v>
      </c>
      <c r="F17506">
        <v>10</v>
      </c>
      <c r="G17506">
        <v>1</v>
      </c>
      <c r="H17506">
        <v>2</v>
      </c>
      <c r="I17506">
        <v>1</v>
      </c>
      <c r="J17506">
        <v>5.9000000000000003E-4</v>
      </c>
      <c r="K17506">
        <v>1</v>
      </c>
      <c r="L17506">
        <v>0.4</v>
      </c>
      <c r="M17506">
        <v>1</v>
      </c>
      <c r="N17506">
        <v>0</v>
      </c>
      <c r="O17506">
        <v>5.5</v>
      </c>
      <c r="P17506">
        <v>1</v>
      </c>
      <c r="Q17506">
        <v>0</v>
      </c>
      <c r="R17506">
        <v>5</v>
      </c>
      <c r="S17506">
        <v>5</v>
      </c>
      <c r="T17506">
        <v>22.1703359917</v>
      </c>
      <c r="U17506">
        <v>810.158324634</v>
      </c>
      <c r="V17506">
        <v>2180.0668695899999</v>
      </c>
      <c r="W17506">
        <v>392.02674783399999</v>
      </c>
      <c r="X17506">
        <v>1788.04012175</v>
      </c>
      <c r="Y17506">
        <v>6000</v>
      </c>
      <c r="Z17506">
        <v>0.29800668695900001</v>
      </c>
      <c r="AA17506">
        <v>2.6203102472699999</v>
      </c>
      <c r="AB17506">
        <v>88.786469473799997</v>
      </c>
      <c r="AC17506">
        <v>0.82201111954499995</v>
      </c>
      <c r="AD17506">
        <v>12.2018850335</v>
      </c>
      <c r="AE17506">
        <v>11.130551567199999</v>
      </c>
      <c r="AF17506">
        <v>364.017</v>
      </c>
      <c r="AG17506">
        <v>115.561227441</v>
      </c>
      <c r="AH17506">
        <v>2756.7166048600002</v>
      </c>
      <c r="AI17506">
        <v>0.13566900000000001</v>
      </c>
    </row>
    <row r="17507" spans="1:35" hidden="1" x14ac:dyDescent="0.2">
      <c r="A17507">
        <v>17505</v>
      </c>
      <c r="B17507" s="1" t="s">
        <v>17540</v>
      </c>
      <c r="C17507">
        <v>1</v>
      </c>
      <c r="D17507">
        <v>400</v>
      </c>
      <c r="E17507">
        <v>400</v>
      </c>
      <c r="F17507">
        <v>10</v>
      </c>
      <c r="G17507">
        <v>1</v>
      </c>
      <c r="H17507">
        <v>1</v>
      </c>
      <c r="I17507">
        <v>0</v>
      </c>
      <c r="J17507">
        <v>5.9000000000000003E-4</v>
      </c>
      <c r="K17507">
        <v>2</v>
      </c>
      <c r="L17507">
        <v>0.5</v>
      </c>
      <c r="M17507">
        <v>0</v>
      </c>
      <c r="N17507">
        <v>1</v>
      </c>
      <c r="O17507">
        <v>0</v>
      </c>
      <c r="P17507">
        <v>0</v>
      </c>
      <c r="Q17507">
        <v>5</v>
      </c>
      <c r="R17507">
        <v>5</v>
      </c>
      <c r="S17507">
        <v>5</v>
      </c>
      <c r="T17507">
        <v>10.733229270300001</v>
      </c>
      <c r="U17507">
        <v>1050.6464845999999</v>
      </c>
      <c r="V17507">
        <v>1636.88284454</v>
      </c>
      <c r="W17507">
        <v>418.44142227200001</v>
      </c>
      <c r="X17507">
        <v>1218.44142227</v>
      </c>
      <c r="Y17507">
        <v>4000</v>
      </c>
      <c r="Z17507">
        <v>0.30461035556799998</v>
      </c>
      <c r="AA17507">
        <v>3.7830247077000001</v>
      </c>
      <c r="AB17507">
        <v>112.57309208300001</v>
      </c>
      <c r="AC17507">
        <v>0.79161973003800001</v>
      </c>
      <c r="AD17507">
        <v>12.2018850335</v>
      </c>
      <c r="AE17507">
        <v>11.130551567199999</v>
      </c>
      <c r="AF17507">
        <v>442.53300000000002</v>
      </c>
      <c r="AG17507">
        <v>140.480173122</v>
      </c>
      <c r="AH17507">
        <v>2234.01433636</v>
      </c>
      <c r="AI17507">
        <v>0.13566900000000001</v>
      </c>
    </row>
    <row r="17508" spans="1:35" hidden="1" x14ac:dyDescent="0.2">
      <c r="A17508">
        <v>17506</v>
      </c>
      <c r="B17508" s="1" t="s">
        <v>17541</v>
      </c>
      <c r="C17508">
        <v>1</v>
      </c>
      <c r="D17508">
        <v>400</v>
      </c>
      <c r="E17508">
        <v>400</v>
      </c>
      <c r="F17508">
        <v>10</v>
      </c>
      <c r="G17508">
        <v>1</v>
      </c>
      <c r="H17508">
        <v>2</v>
      </c>
      <c r="I17508">
        <v>1</v>
      </c>
      <c r="J17508">
        <v>5.9000000000000003E-4</v>
      </c>
      <c r="K17508">
        <v>4</v>
      </c>
      <c r="L17508">
        <v>0.5</v>
      </c>
      <c r="M17508">
        <v>0</v>
      </c>
      <c r="N17508">
        <v>0</v>
      </c>
      <c r="O17508">
        <v>3.5</v>
      </c>
      <c r="P17508">
        <v>1</v>
      </c>
      <c r="Q17508">
        <v>0</v>
      </c>
      <c r="R17508">
        <v>5</v>
      </c>
      <c r="S17508">
        <v>5</v>
      </c>
      <c r="T17508">
        <v>15.465932051599999</v>
      </c>
      <c r="U17508">
        <v>1170.4097310699999</v>
      </c>
      <c r="V17508">
        <v>1651.37050737</v>
      </c>
      <c r="W17508">
        <v>425.685253682</v>
      </c>
      <c r="X17508">
        <v>1225.68525368</v>
      </c>
      <c r="Y17508">
        <v>4000</v>
      </c>
      <c r="Z17508">
        <v>0.30642131342099999</v>
      </c>
      <c r="AA17508">
        <v>3.6541853780000002</v>
      </c>
      <c r="AB17508">
        <v>110.74590027399999</v>
      </c>
      <c r="AC17508">
        <v>0.79078992652500002</v>
      </c>
      <c r="AD17508">
        <v>12.2018850335</v>
      </c>
      <c r="AE17508">
        <v>11.130551567199999</v>
      </c>
      <c r="AF17508">
        <v>436.33699999999999</v>
      </c>
      <c r="AG17508">
        <v>138.52331217899999</v>
      </c>
      <c r="AH17508">
        <v>2202.7354197</v>
      </c>
      <c r="AI17508">
        <v>0.13566900000000001</v>
      </c>
    </row>
    <row r="17509" spans="1:35" hidden="1" x14ac:dyDescent="0.2">
      <c r="A17509">
        <v>17507</v>
      </c>
      <c r="B17509" s="1" t="s">
        <v>17542</v>
      </c>
      <c r="C17509">
        <v>1</v>
      </c>
      <c r="D17509">
        <v>700</v>
      </c>
      <c r="E17509">
        <v>700</v>
      </c>
      <c r="F17509">
        <v>10</v>
      </c>
      <c r="G17509">
        <v>1</v>
      </c>
      <c r="H17509">
        <v>2</v>
      </c>
      <c r="I17509">
        <v>1</v>
      </c>
      <c r="J17509">
        <v>1.4999999999999999E-4</v>
      </c>
      <c r="K17509">
        <v>2</v>
      </c>
      <c r="L17509">
        <v>0.5</v>
      </c>
      <c r="M17509">
        <v>3</v>
      </c>
      <c r="N17509">
        <v>1</v>
      </c>
      <c r="O17509">
        <v>9.25</v>
      </c>
      <c r="P17509">
        <v>1</v>
      </c>
      <c r="Q17509">
        <v>0</v>
      </c>
      <c r="R17509">
        <v>5</v>
      </c>
      <c r="S17509">
        <v>5</v>
      </c>
      <c r="T17509">
        <v>41.741097492999998</v>
      </c>
      <c r="U17509">
        <v>1170.4097310699999</v>
      </c>
      <c r="V17509">
        <v>2526.2573180300001</v>
      </c>
      <c r="W17509">
        <v>563.12865901500004</v>
      </c>
      <c r="X17509">
        <v>1963.12865902</v>
      </c>
      <c r="Y17509">
        <v>7000</v>
      </c>
      <c r="Z17509">
        <v>0.28044695128800001</v>
      </c>
      <c r="AA17509">
        <v>2.7422688683300001</v>
      </c>
      <c r="AB17509">
        <v>49.637531916199997</v>
      </c>
      <c r="AC17509">
        <v>0.79945943795999996</v>
      </c>
      <c r="AD17509">
        <v>12.2018850335</v>
      </c>
      <c r="AE17509">
        <v>11.130551567199999</v>
      </c>
      <c r="AF17509">
        <v>241.05099999999999</v>
      </c>
      <c r="AG17509">
        <v>76.511696823099996</v>
      </c>
      <c r="AH17509">
        <v>2129.6290055099998</v>
      </c>
      <c r="AI17509">
        <v>0.13566900000000001</v>
      </c>
    </row>
    <row r="17510" spans="1:35" hidden="1" x14ac:dyDescent="0.2">
      <c r="A17510">
        <v>17508</v>
      </c>
      <c r="B17510" s="1" t="s">
        <v>17543</v>
      </c>
      <c r="C17510">
        <v>1</v>
      </c>
      <c r="D17510">
        <v>400</v>
      </c>
      <c r="E17510">
        <v>400</v>
      </c>
      <c r="F17510">
        <v>10</v>
      </c>
      <c r="G17510">
        <v>1</v>
      </c>
      <c r="H17510">
        <v>1</v>
      </c>
      <c r="I17510">
        <v>0</v>
      </c>
      <c r="J17510">
        <v>5.9000000000000003E-4</v>
      </c>
      <c r="K17510">
        <v>2</v>
      </c>
      <c r="L17510">
        <v>0.1</v>
      </c>
      <c r="M17510">
        <v>3</v>
      </c>
      <c r="N17510">
        <v>0</v>
      </c>
      <c r="O17510">
        <v>9.25</v>
      </c>
      <c r="P17510">
        <v>0</v>
      </c>
      <c r="Q17510">
        <v>5</v>
      </c>
      <c r="R17510">
        <v>5</v>
      </c>
      <c r="S17510">
        <v>5</v>
      </c>
      <c r="T17510">
        <v>34.741093379299997</v>
      </c>
      <c r="U17510">
        <v>1050.6464845999999</v>
      </c>
      <c r="V17510">
        <v>1636.88284454</v>
      </c>
      <c r="W17510">
        <v>83.688284454400005</v>
      </c>
      <c r="X17510">
        <v>1553.1945600900001</v>
      </c>
      <c r="Y17510">
        <v>4000</v>
      </c>
      <c r="Z17510">
        <v>0.38829864002199999</v>
      </c>
      <c r="AA17510">
        <v>0.95672658747799999</v>
      </c>
      <c r="AB17510">
        <v>89.526313703200003</v>
      </c>
      <c r="AC17510">
        <v>0.83932758121399997</v>
      </c>
      <c r="AD17510">
        <v>12.2018850335</v>
      </c>
      <c r="AE17510">
        <v>11.130551567199999</v>
      </c>
      <c r="AF17510">
        <v>361.16300000000001</v>
      </c>
      <c r="AG17510">
        <v>114.654804472</v>
      </c>
      <c r="AH17510">
        <v>1823.2387635800001</v>
      </c>
      <c r="AI17510">
        <v>0.13566900000000001</v>
      </c>
    </row>
    <row r="17511" spans="1:35" hidden="1" x14ac:dyDescent="0.2">
      <c r="A17511">
        <v>17509</v>
      </c>
      <c r="B17511" s="1" t="s">
        <v>17544</v>
      </c>
      <c r="C17511">
        <v>2</v>
      </c>
      <c r="D17511">
        <v>400</v>
      </c>
      <c r="E17511">
        <v>400</v>
      </c>
      <c r="F17511">
        <v>10</v>
      </c>
      <c r="G17511">
        <v>1</v>
      </c>
      <c r="H17511">
        <v>1</v>
      </c>
      <c r="I17511">
        <v>1</v>
      </c>
      <c r="J17511">
        <v>5.9000000000000003E-4</v>
      </c>
      <c r="K17511">
        <v>1</v>
      </c>
      <c r="L17511">
        <v>0.3</v>
      </c>
      <c r="M17511">
        <v>1</v>
      </c>
      <c r="N17511">
        <v>0</v>
      </c>
      <c r="O17511">
        <v>5.5</v>
      </c>
      <c r="P17511">
        <v>1</v>
      </c>
      <c r="Q17511">
        <v>0</v>
      </c>
      <c r="R17511">
        <v>5</v>
      </c>
      <c r="S17511">
        <v>5</v>
      </c>
      <c r="T17511">
        <v>22.1703359917</v>
      </c>
      <c r="U17511">
        <v>1619.0259718899999</v>
      </c>
      <c r="V17511">
        <v>1652.349228</v>
      </c>
      <c r="W17511">
        <v>4000</v>
      </c>
      <c r="X17511">
        <v>0.41308730700000001</v>
      </c>
      <c r="Y17511">
        <v>3.14960820187</v>
      </c>
      <c r="Z17511">
        <v>98.051319755799994</v>
      </c>
      <c r="AA17511">
        <v>0.79564100628000001</v>
      </c>
      <c r="AB17511">
        <v>12.2018850335</v>
      </c>
      <c r="AC17511">
        <v>11.130551567199999</v>
      </c>
      <c r="AD17511">
        <v>394.90600000000001</v>
      </c>
      <c r="AE17511">
        <v>125.329005565</v>
      </c>
      <c r="AF17511">
        <v>1993.5816436600001</v>
      </c>
      <c r="AG17511">
        <v>0.13566900000000001</v>
      </c>
    </row>
    <row r="17512" spans="1:35" hidden="1" x14ac:dyDescent="0.2">
      <c r="A17512">
        <v>17510</v>
      </c>
      <c r="B17512" s="1" t="s">
        <v>17545</v>
      </c>
      <c r="C17512">
        <v>1</v>
      </c>
      <c r="D17512">
        <v>600</v>
      </c>
      <c r="E17512">
        <v>600</v>
      </c>
      <c r="F17512">
        <v>10</v>
      </c>
      <c r="G17512">
        <v>1</v>
      </c>
      <c r="H17512">
        <v>2</v>
      </c>
      <c r="I17512">
        <v>1</v>
      </c>
      <c r="J17512">
        <v>5.9000000000000003E-4</v>
      </c>
      <c r="K17512">
        <v>2</v>
      </c>
      <c r="L17512">
        <v>0.1</v>
      </c>
      <c r="M17512">
        <v>3</v>
      </c>
      <c r="N17512">
        <v>1</v>
      </c>
      <c r="O17512">
        <v>9.25</v>
      </c>
      <c r="P17512">
        <v>1</v>
      </c>
      <c r="Q17512">
        <v>0</v>
      </c>
      <c r="R17512">
        <v>5</v>
      </c>
      <c r="S17512">
        <v>5</v>
      </c>
      <c r="T17512">
        <v>41.741097492999998</v>
      </c>
      <c r="U17512">
        <v>1170.4097310699999</v>
      </c>
      <c r="V17512">
        <v>2242.7116625499998</v>
      </c>
      <c r="W17512">
        <v>104.271166255</v>
      </c>
      <c r="X17512">
        <v>2138.4404962899998</v>
      </c>
      <c r="Y17512">
        <v>6000</v>
      </c>
      <c r="Z17512">
        <v>0.35640674938200001</v>
      </c>
      <c r="AA17512">
        <v>0.75553431684299999</v>
      </c>
      <c r="AB17512">
        <v>79.650314108499998</v>
      </c>
      <c r="AC17512">
        <v>0.85600334114900001</v>
      </c>
      <c r="AD17512">
        <v>12.2018850335</v>
      </c>
      <c r="AE17512">
        <v>11.130551567199999</v>
      </c>
      <c r="AF17512">
        <v>329.541</v>
      </c>
      <c r="AG17512">
        <v>104.594288367</v>
      </c>
      <c r="AH17512">
        <v>2495.1812694199998</v>
      </c>
      <c r="AI17512">
        <v>0.13566900000000001</v>
      </c>
    </row>
    <row r="17513" spans="1:35" hidden="1" x14ac:dyDescent="0.2">
      <c r="A17513">
        <v>17511</v>
      </c>
      <c r="B17513" s="1" t="s">
        <v>17546</v>
      </c>
      <c r="C17513">
        <v>1</v>
      </c>
      <c r="D17513">
        <v>600</v>
      </c>
      <c r="E17513">
        <v>600</v>
      </c>
      <c r="F17513">
        <v>10</v>
      </c>
      <c r="G17513">
        <v>1</v>
      </c>
      <c r="H17513">
        <v>1</v>
      </c>
      <c r="I17513">
        <v>0</v>
      </c>
      <c r="J17513">
        <v>1.4999999999999999E-4</v>
      </c>
      <c r="K17513">
        <v>2</v>
      </c>
      <c r="L17513">
        <v>0.1</v>
      </c>
      <c r="M17513">
        <v>0</v>
      </c>
      <c r="N17513">
        <v>0</v>
      </c>
      <c r="O17513">
        <v>3.5</v>
      </c>
      <c r="P17513">
        <v>1</v>
      </c>
      <c r="Q17513">
        <v>0</v>
      </c>
      <c r="R17513">
        <v>5</v>
      </c>
      <c r="S17513">
        <v>5</v>
      </c>
      <c r="T17513">
        <v>15.465932051599999</v>
      </c>
      <c r="U17513">
        <v>1170.4097310699999</v>
      </c>
      <c r="V17513">
        <v>2242.7116625499998</v>
      </c>
      <c r="W17513">
        <v>104.271166255</v>
      </c>
      <c r="X17513">
        <v>2138.4404962899998</v>
      </c>
      <c r="Y17513">
        <v>6000</v>
      </c>
      <c r="Z17513">
        <v>0.35640674938200001</v>
      </c>
      <c r="AA17513">
        <v>0.92497678275299999</v>
      </c>
      <c r="AB17513">
        <v>41.053598891100002</v>
      </c>
      <c r="AC17513">
        <v>0.86471008507400005</v>
      </c>
      <c r="AD17513">
        <v>12.2018850335</v>
      </c>
      <c r="AE17513">
        <v>11.130551567199999</v>
      </c>
      <c r="AF17513">
        <v>208.495</v>
      </c>
      <c r="AG17513">
        <v>66.1757223595</v>
      </c>
      <c r="AH17513">
        <v>1578.65885813</v>
      </c>
      <c r="AI17513">
        <v>0.13566900000000001</v>
      </c>
    </row>
    <row r="17514" spans="1:35" hidden="1" x14ac:dyDescent="0.2">
      <c r="A17514">
        <v>13865</v>
      </c>
      <c r="B17514" s="1" t="s">
        <v>13900</v>
      </c>
      <c r="C17514">
        <v>2</v>
      </c>
      <c r="D17514">
        <v>400</v>
      </c>
      <c r="E17514">
        <v>400</v>
      </c>
      <c r="F17514">
        <v>10</v>
      </c>
      <c r="G17514">
        <v>1</v>
      </c>
      <c r="H17514">
        <v>1</v>
      </c>
      <c r="I17514">
        <v>0</v>
      </c>
      <c r="J17514">
        <v>5.9000000000000003E-4</v>
      </c>
      <c r="K17514">
        <v>3</v>
      </c>
      <c r="L17514">
        <v>0.6</v>
      </c>
      <c r="M17514">
        <v>0</v>
      </c>
      <c r="N17514">
        <v>1</v>
      </c>
      <c r="O17514">
        <v>0</v>
      </c>
      <c r="P17514">
        <v>0</v>
      </c>
      <c r="Q17514">
        <v>0</v>
      </c>
      <c r="R17514">
        <v>5</v>
      </c>
      <c r="S17514">
        <v>5</v>
      </c>
      <c r="T17514">
        <v>10.733229270300001</v>
      </c>
      <c r="U17514">
        <v>1619.0259718899999</v>
      </c>
      <c r="V17514">
        <v>1652.349228</v>
      </c>
      <c r="W17514">
        <v>511.409536801</v>
      </c>
      <c r="X17514">
        <v>1140.9396912</v>
      </c>
      <c r="Y17514">
        <v>4000</v>
      </c>
      <c r="Z17514">
        <v>0.28523492280000001</v>
      </c>
      <c r="AA17514">
        <v>5.1296259305199996</v>
      </c>
      <c r="AB17514">
        <v>113.549753653</v>
      </c>
      <c r="AC17514">
        <v>0.78602305674499995</v>
      </c>
      <c r="AD17514">
        <v>12.2018850335</v>
      </c>
      <c r="AE17514">
        <v>11.130551567199999</v>
      </c>
      <c r="AF17514">
        <v>449.84899999999999</v>
      </c>
      <c r="AG17514">
        <v>142.79783924099999</v>
      </c>
      <c r="AH17514">
        <v>2270.9472857300002</v>
      </c>
      <c r="AI17514">
        <v>0.13566900000000001</v>
      </c>
    </row>
    <row r="17515" spans="1:35" hidden="1" x14ac:dyDescent="0.2">
      <c r="A17515">
        <v>17513</v>
      </c>
      <c r="B17515" s="1" t="s">
        <v>17548</v>
      </c>
      <c r="C17515">
        <v>3</v>
      </c>
      <c r="D17515">
        <v>600</v>
      </c>
      <c r="E17515">
        <v>600</v>
      </c>
      <c r="F17515">
        <v>10</v>
      </c>
      <c r="G17515">
        <v>1</v>
      </c>
      <c r="H17515">
        <v>1</v>
      </c>
      <c r="I17515">
        <v>0</v>
      </c>
      <c r="J17515">
        <v>1.4999999999999999E-4</v>
      </c>
      <c r="K17515">
        <v>4</v>
      </c>
      <c r="L17515">
        <v>0.6</v>
      </c>
      <c r="M17515">
        <v>1</v>
      </c>
      <c r="N17515">
        <v>0</v>
      </c>
      <c r="O17515">
        <v>5.5</v>
      </c>
      <c r="P17515">
        <v>1</v>
      </c>
      <c r="Q17515">
        <v>0</v>
      </c>
      <c r="R17515">
        <v>5</v>
      </c>
      <c r="S17515">
        <v>5</v>
      </c>
      <c r="T17515">
        <v>22.1703359917</v>
      </c>
      <c r="U17515">
        <v>2225.9549442299999</v>
      </c>
      <c r="V17515">
        <v>2182.4000160000001</v>
      </c>
      <c r="W17515">
        <v>589.44000960200003</v>
      </c>
      <c r="X17515">
        <v>1592.9600064000001</v>
      </c>
      <c r="Y17515">
        <v>6000</v>
      </c>
      <c r="Z17515">
        <v>0.2654933344</v>
      </c>
      <c r="AA17515">
        <v>2.9190993139499999</v>
      </c>
      <c r="AB17515">
        <v>52.568607403000001</v>
      </c>
      <c r="AC17515">
        <v>0.79730769501300003</v>
      </c>
      <c r="AD17515">
        <v>12.2018850335</v>
      </c>
      <c r="AE17515">
        <v>11.130551567199999</v>
      </c>
      <c r="AF17515">
        <v>250.80099999999999</v>
      </c>
      <c r="AG17515">
        <v>79.6174510126</v>
      </c>
      <c r="AH17515">
        <v>1898.9866437000001</v>
      </c>
      <c r="AI17515">
        <v>0.13566900000000001</v>
      </c>
    </row>
    <row r="17516" spans="1:35" hidden="1" x14ac:dyDescent="0.2">
      <c r="A17516">
        <v>17514</v>
      </c>
      <c r="B17516" s="1" t="s">
        <v>17549</v>
      </c>
      <c r="C17516">
        <v>3</v>
      </c>
      <c r="D17516">
        <v>800</v>
      </c>
      <c r="E17516">
        <v>400</v>
      </c>
      <c r="F17516">
        <v>20</v>
      </c>
      <c r="G17516">
        <v>2</v>
      </c>
      <c r="H17516">
        <v>1</v>
      </c>
      <c r="I17516">
        <v>1</v>
      </c>
      <c r="J17516">
        <v>1.4999999999999999E-4</v>
      </c>
      <c r="K17516">
        <v>2</v>
      </c>
      <c r="L17516">
        <v>0.1</v>
      </c>
      <c r="M17516">
        <v>0</v>
      </c>
      <c r="N17516">
        <v>1</v>
      </c>
      <c r="O17516">
        <v>0</v>
      </c>
      <c r="P17516">
        <v>0</v>
      </c>
      <c r="Q17516">
        <v>5</v>
      </c>
      <c r="R17516">
        <v>5</v>
      </c>
      <c r="S17516">
        <v>5</v>
      </c>
      <c r="T17516">
        <v>10.733229270300001</v>
      </c>
      <c r="U17516">
        <v>1972.2173032200001</v>
      </c>
      <c r="V17516">
        <v>2414.2588677600002</v>
      </c>
      <c r="W17516">
        <v>161.425886776</v>
      </c>
      <c r="X17516">
        <v>2252.8329809799998</v>
      </c>
      <c r="Y17516">
        <v>8000</v>
      </c>
      <c r="Z17516">
        <v>0.281604122623</v>
      </c>
      <c r="AA17516">
        <v>2.7491076753299999</v>
      </c>
      <c r="AB17516">
        <v>40.6771166268</v>
      </c>
      <c r="AC17516">
        <v>0.83588871183199998</v>
      </c>
      <c r="AD17516">
        <v>12.2018850335</v>
      </c>
      <c r="AE17516">
        <v>11.130551567199999</v>
      </c>
      <c r="AF17516">
        <v>212.98</v>
      </c>
      <c r="AG17516">
        <v>67.594549614599998</v>
      </c>
      <c r="AH17516">
        <v>2150.3497969999999</v>
      </c>
      <c r="AI17516">
        <v>0.13566900000000001</v>
      </c>
    </row>
    <row r="17517" spans="1:35" hidden="1" x14ac:dyDescent="0.2">
      <c r="A17517">
        <v>17515</v>
      </c>
      <c r="B17517" s="1" t="s">
        <v>17550</v>
      </c>
      <c r="C17517">
        <v>2</v>
      </c>
      <c r="D17517">
        <v>700</v>
      </c>
      <c r="E17517">
        <v>350</v>
      </c>
      <c r="F17517">
        <v>20</v>
      </c>
      <c r="G17517">
        <v>2</v>
      </c>
      <c r="H17517">
        <v>1</v>
      </c>
      <c r="I17517">
        <v>1</v>
      </c>
      <c r="J17517">
        <v>1.4999999999999999E-4</v>
      </c>
      <c r="K17517">
        <v>2</v>
      </c>
      <c r="L17517">
        <v>0.5</v>
      </c>
      <c r="M17517">
        <v>3</v>
      </c>
      <c r="N17517">
        <v>1</v>
      </c>
      <c r="O17517">
        <v>9.25</v>
      </c>
      <c r="P17517">
        <v>1</v>
      </c>
      <c r="Q17517">
        <v>0</v>
      </c>
      <c r="R17517">
        <v>5</v>
      </c>
      <c r="S17517">
        <v>5</v>
      </c>
      <c r="T17517">
        <v>41.741097492999998</v>
      </c>
      <c r="U17517">
        <v>1619.0259718899999</v>
      </c>
      <c r="V17517">
        <v>2294.5993925299999</v>
      </c>
      <c r="W17517">
        <v>797.29969626599996</v>
      </c>
      <c r="X17517">
        <v>1497.2996962699999</v>
      </c>
      <c r="Y17517">
        <v>7000</v>
      </c>
      <c r="Z17517">
        <v>0.21389995661</v>
      </c>
      <c r="AA17517">
        <v>7.5600637204299996</v>
      </c>
      <c r="AB17517">
        <v>53.239577502300001</v>
      </c>
      <c r="AC17517">
        <v>0.78538877013899999</v>
      </c>
      <c r="AD17517">
        <v>12.2018850335</v>
      </c>
      <c r="AE17517">
        <v>11.130551567199999</v>
      </c>
      <c r="AF17517">
        <v>267.49799999999999</v>
      </c>
      <c r="AG17517">
        <v>84.917466593499995</v>
      </c>
      <c r="AH17517">
        <v>2363.2820428700002</v>
      </c>
      <c r="AI17517">
        <v>0.13566900000000001</v>
      </c>
    </row>
    <row r="17518" spans="1:35" hidden="1" x14ac:dyDescent="0.2">
      <c r="A17518">
        <v>17516</v>
      </c>
      <c r="B17518" s="1" t="s">
        <v>17551</v>
      </c>
      <c r="C17518">
        <v>1</v>
      </c>
      <c r="D17518">
        <v>600</v>
      </c>
      <c r="E17518">
        <v>600</v>
      </c>
      <c r="F17518">
        <v>10</v>
      </c>
      <c r="G17518">
        <v>1</v>
      </c>
      <c r="H17518">
        <v>2</v>
      </c>
      <c r="I17518">
        <v>1</v>
      </c>
      <c r="J17518">
        <v>1.4999999999999999E-4</v>
      </c>
      <c r="K17518">
        <v>1</v>
      </c>
      <c r="L17518">
        <v>0.5</v>
      </c>
      <c r="M17518">
        <v>0</v>
      </c>
      <c r="N17518">
        <v>0</v>
      </c>
      <c r="O17518">
        <v>3.5</v>
      </c>
      <c r="P17518">
        <v>1</v>
      </c>
      <c r="Q17518">
        <v>0</v>
      </c>
      <c r="R17518">
        <v>5</v>
      </c>
      <c r="S17518">
        <v>5</v>
      </c>
      <c r="T17518">
        <v>15.465932051599999</v>
      </c>
      <c r="U17518">
        <v>1170.4097310699999</v>
      </c>
      <c r="V17518">
        <v>2242.7116625499998</v>
      </c>
      <c r="W17518">
        <v>521.35583127500001</v>
      </c>
      <c r="X17518">
        <v>1721.35583127</v>
      </c>
      <c r="Y17518">
        <v>6000</v>
      </c>
      <c r="Z17518">
        <v>0.286892638546</v>
      </c>
      <c r="AA17518">
        <v>4.1169158666600003</v>
      </c>
      <c r="AB17518">
        <v>53.114733664900001</v>
      </c>
      <c r="AC17518">
        <v>0.79663537785799998</v>
      </c>
      <c r="AD17518">
        <v>12.2018850335</v>
      </c>
      <c r="AE17518">
        <v>11.130551567199999</v>
      </c>
      <c r="AF17518">
        <v>256.32600000000002</v>
      </c>
      <c r="AG17518">
        <v>81.360721510000005</v>
      </c>
      <c r="AH17518">
        <v>1940.82021377</v>
      </c>
      <c r="AI17518">
        <v>0.13566900000000001</v>
      </c>
    </row>
    <row r="17519" spans="1:35" hidden="1" x14ac:dyDescent="0.2">
      <c r="A17519">
        <v>17517</v>
      </c>
      <c r="B17519" s="1" t="s">
        <v>17552</v>
      </c>
      <c r="C17519">
        <v>2</v>
      </c>
      <c r="D17519">
        <v>600</v>
      </c>
      <c r="E17519">
        <v>300</v>
      </c>
      <c r="F17519">
        <v>20</v>
      </c>
      <c r="G17519">
        <v>2</v>
      </c>
      <c r="H17519">
        <v>1</v>
      </c>
      <c r="I17519">
        <v>2</v>
      </c>
      <c r="J17519">
        <v>1.4999999999999999E-4</v>
      </c>
      <c r="K17519">
        <v>1</v>
      </c>
      <c r="L17519">
        <v>0.3</v>
      </c>
      <c r="M17519">
        <v>0</v>
      </c>
      <c r="N17519">
        <v>0</v>
      </c>
      <c r="O17519">
        <v>3.5</v>
      </c>
      <c r="P17519">
        <v>1</v>
      </c>
      <c r="Q17519">
        <v>0</v>
      </c>
      <c r="R17519">
        <v>5</v>
      </c>
      <c r="S17519">
        <v>5</v>
      </c>
      <c r="T17519">
        <v>15.465932051599999</v>
      </c>
      <c r="U17519">
        <v>1619.0259718899999</v>
      </c>
      <c r="V17519">
        <v>2076.3121686899999</v>
      </c>
      <c r="W17519">
        <v>6000</v>
      </c>
      <c r="X17519">
        <v>0.34605202811500002</v>
      </c>
      <c r="Y17519">
        <v>5.9050646321000002</v>
      </c>
      <c r="Z17519">
        <v>51.100207557099999</v>
      </c>
      <c r="AA17519">
        <v>0.79182635541500002</v>
      </c>
      <c r="AB17519">
        <v>12.2018850335</v>
      </c>
      <c r="AC17519">
        <v>11.130551567199999</v>
      </c>
      <c r="AD17519">
        <v>255.53399999999999</v>
      </c>
      <c r="AE17519">
        <v>81.129535145199995</v>
      </c>
      <c r="AF17519">
        <v>1935.17011817</v>
      </c>
      <c r="AG17519">
        <v>0.13566900000000001</v>
      </c>
    </row>
    <row r="17520" spans="1:35" hidden="1" x14ac:dyDescent="0.2">
      <c r="A17520">
        <v>17518</v>
      </c>
      <c r="B17520" s="1" t="s">
        <v>17553</v>
      </c>
      <c r="C17520">
        <v>1</v>
      </c>
      <c r="D17520">
        <v>600</v>
      </c>
      <c r="E17520">
        <v>600</v>
      </c>
      <c r="F17520">
        <v>10</v>
      </c>
      <c r="G17520">
        <v>1</v>
      </c>
      <c r="H17520">
        <v>1</v>
      </c>
      <c r="I17520">
        <v>0</v>
      </c>
      <c r="J17520">
        <v>1.4999999999999999E-4</v>
      </c>
      <c r="K17520">
        <v>3</v>
      </c>
      <c r="L17520">
        <v>0.6</v>
      </c>
      <c r="M17520">
        <v>3</v>
      </c>
      <c r="N17520">
        <v>0</v>
      </c>
      <c r="O17520">
        <v>9.25</v>
      </c>
      <c r="P17520">
        <v>0</v>
      </c>
      <c r="Q17520">
        <v>5</v>
      </c>
      <c r="R17520">
        <v>5</v>
      </c>
      <c r="S17520">
        <v>5</v>
      </c>
      <c r="T17520">
        <v>34.741093379299997</v>
      </c>
      <c r="U17520">
        <v>1050.6464845999999</v>
      </c>
      <c r="V17520">
        <v>2224.9679718100001</v>
      </c>
      <c r="W17520">
        <v>614.98078308599997</v>
      </c>
      <c r="X17520">
        <v>1609.9871887199999</v>
      </c>
      <c r="Y17520">
        <v>6000</v>
      </c>
      <c r="Z17520">
        <v>0.26833119812099998</v>
      </c>
      <c r="AA17520">
        <v>3.6001528517599999</v>
      </c>
      <c r="AB17520">
        <v>54.453047302800002</v>
      </c>
      <c r="AC17520">
        <v>0.796988985012</v>
      </c>
      <c r="AD17520">
        <v>12.2018850335</v>
      </c>
      <c r="AE17520">
        <v>11.130551567199999</v>
      </c>
      <c r="AF17520">
        <v>258.81799999999998</v>
      </c>
      <c r="AG17520">
        <v>82.182625740199995</v>
      </c>
      <c r="AH17520">
        <v>1960.03999329</v>
      </c>
      <c r="AI17520">
        <v>0.13566900000000001</v>
      </c>
    </row>
    <row r="17521" spans="1:35" hidden="1" x14ac:dyDescent="0.2">
      <c r="A17521">
        <v>17519</v>
      </c>
      <c r="B17521" s="1" t="s">
        <v>17554</v>
      </c>
      <c r="C17521">
        <v>3</v>
      </c>
      <c r="D17521">
        <v>400</v>
      </c>
      <c r="E17521">
        <v>400</v>
      </c>
      <c r="F17521">
        <v>10</v>
      </c>
      <c r="G17521">
        <v>1</v>
      </c>
      <c r="H17521">
        <v>1</v>
      </c>
      <c r="I17521">
        <v>0</v>
      </c>
      <c r="J17521">
        <v>1.4999999999999999E-4</v>
      </c>
      <c r="K17521">
        <v>3</v>
      </c>
      <c r="L17521">
        <v>0.3</v>
      </c>
      <c r="M17521">
        <v>2</v>
      </c>
      <c r="N17521">
        <v>0</v>
      </c>
      <c r="O17521">
        <v>7.25</v>
      </c>
      <c r="P17521">
        <v>1</v>
      </c>
      <c r="Q17521">
        <v>0</v>
      </c>
      <c r="R17521">
        <v>5</v>
      </c>
      <c r="S17521">
        <v>5</v>
      </c>
      <c r="T17521">
        <v>28.0366894392</v>
      </c>
      <c r="U17521">
        <v>2225.9549442299999</v>
      </c>
      <c r="V17521">
        <v>1602.12625417</v>
      </c>
      <c r="W17521">
        <v>240.63787625099999</v>
      </c>
      <c r="X17521">
        <v>1361.4883779199999</v>
      </c>
      <c r="Y17521">
        <v>4000</v>
      </c>
      <c r="Z17521">
        <v>0.34037209448</v>
      </c>
      <c r="AA17521">
        <v>2.6452485245499999</v>
      </c>
      <c r="AB17521">
        <v>47.691745383899999</v>
      </c>
      <c r="AC17521">
        <v>0.80461119455200003</v>
      </c>
      <c r="AD17521">
        <v>12.2018850335</v>
      </c>
      <c r="AE17521">
        <v>11.130551567199999</v>
      </c>
      <c r="AF17521">
        <v>234.62899999999999</v>
      </c>
      <c r="AG17521">
        <v>74.474041703599994</v>
      </c>
      <c r="AH17521">
        <v>1184.4643218199999</v>
      </c>
      <c r="AI17521">
        <v>0.13566900000000001</v>
      </c>
    </row>
    <row r="17522" spans="1:35" hidden="1" x14ac:dyDescent="0.2">
      <c r="A17522">
        <v>9862</v>
      </c>
      <c r="B17522" s="1" t="s">
        <v>9897</v>
      </c>
      <c r="C17522">
        <v>2</v>
      </c>
      <c r="D17522">
        <v>400</v>
      </c>
      <c r="E17522">
        <v>400</v>
      </c>
      <c r="F17522">
        <v>10</v>
      </c>
      <c r="G17522">
        <v>1</v>
      </c>
      <c r="H17522">
        <v>1</v>
      </c>
      <c r="I17522">
        <v>0</v>
      </c>
      <c r="J17522">
        <v>5.9000000000000003E-4</v>
      </c>
      <c r="K17522">
        <v>3</v>
      </c>
      <c r="L17522">
        <v>0.6</v>
      </c>
      <c r="M17522">
        <v>0</v>
      </c>
      <c r="N17522">
        <v>1</v>
      </c>
      <c r="O17522">
        <v>0</v>
      </c>
      <c r="P17522">
        <v>1</v>
      </c>
      <c r="Q17522">
        <v>0</v>
      </c>
      <c r="R17522">
        <v>5</v>
      </c>
      <c r="S17522">
        <v>5</v>
      </c>
      <c r="T17522">
        <v>10.733229270300001</v>
      </c>
      <c r="U17522">
        <v>1619.0259718899999</v>
      </c>
      <c r="V17522">
        <v>1652.349228</v>
      </c>
      <c r="W17522">
        <v>511.409536801</v>
      </c>
      <c r="X17522">
        <v>1140.9396912</v>
      </c>
      <c r="Y17522">
        <v>4000</v>
      </c>
      <c r="Z17522">
        <v>0.28523492280000001</v>
      </c>
      <c r="AA17522">
        <v>5.1296259316899997</v>
      </c>
      <c r="AB17522">
        <v>113.549753654</v>
      </c>
      <c r="AC17522">
        <v>0.78602305674700002</v>
      </c>
      <c r="AD17522">
        <v>12.2018850335</v>
      </c>
      <c r="AE17522">
        <v>11.130551567199999</v>
      </c>
      <c r="AF17522">
        <v>449.84899999999999</v>
      </c>
      <c r="AG17522">
        <v>142.797839243</v>
      </c>
      <c r="AH17522">
        <v>2270.9472857300002</v>
      </c>
      <c r="AI17522">
        <v>0.13566900000000001</v>
      </c>
    </row>
    <row r="17523" spans="1:35" hidden="1" x14ac:dyDescent="0.2">
      <c r="A17523">
        <v>17521</v>
      </c>
      <c r="B17523" s="1" t="s">
        <v>17556</v>
      </c>
      <c r="C17523">
        <v>2</v>
      </c>
      <c r="D17523">
        <v>600</v>
      </c>
      <c r="E17523">
        <v>300</v>
      </c>
      <c r="F17523">
        <v>20</v>
      </c>
      <c r="G17523">
        <v>2</v>
      </c>
      <c r="H17523">
        <v>1</v>
      </c>
      <c r="I17523">
        <v>2</v>
      </c>
      <c r="J17523">
        <v>5.9000000000000003E-4</v>
      </c>
      <c r="K17523">
        <v>1</v>
      </c>
      <c r="L17523">
        <v>0.3</v>
      </c>
      <c r="M17523">
        <v>1</v>
      </c>
      <c r="N17523">
        <v>0</v>
      </c>
      <c r="O17523">
        <v>5.5</v>
      </c>
      <c r="P17523">
        <v>1</v>
      </c>
      <c r="Q17523">
        <v>0</v>
      </c>
      <c r="R17523">
        <v>5</v>
      </c>
      <c r="S17523">
        <v>5</v>
      </c>
      <c r="T17523">
        <v>22.1703359917</v>
      </c>
      <c r="U17523">
        <v>1619.0259718899999</v>
      </c>
      <c r="V17523">
        <v>2076.3121686899999</v>
      </c>
      <c r="W17523">
        <v>6000</v>
      </c>
      <c r="X17523">
        <v>0.34605202811500002</v>
      </c>
      <c r="Y17523">
        <v>5.3458627021399998</v>
      </c>
      <c r="Z17523">
        <v>92.063975063100003</v>
      </c>
      <c r="AA17523">
        <v>0.79182635541500002</v>
      </c>
      <c r="AB17523">
        <v>12.2018850335</v>
      </c>
      <c r="AC17523">
        <v>11.130551567199999</v>
      </c>
      <c r="AD17523">
        <v>382.77800000000002</v>
      </c>
      <c r="AE17523">
        <v>121.534100721</v>
      </c>
      <c r="AF17523">
        <v>2898.7944754700002</v>
      </c>
      <c r="AG17523">
        <v>0.13566900000000001</v>
      </c>
    </row>
    <row r="17524" spans="1:35" hidden="1" x14ac:dyDescent="0.2">
      <c r="A17524">
        <v>17522</v>
      </c>
      <c r="B17524" s="1" t="s">
        <v>17557</v>
      </c>
      <c r="C17524">
        <v>0</v>
      </c>
      <c r="D17524">
        <v>600</v>
      </c>
      <c r="E17524">
        <v>600</v>
      </c>
      <c r="F17524">
        <v>10</v>
      </c>
      <c r="G17524">
        <v>1</v>
      </c>
      <c r="H17524">
        <v>2</v>
      </c>
      <c r="I17524">
        <v>1</v>
      </c>
      <c r="J17524">
        <v>1.4999999999999999E-4</v>
      </c>
      <c r="K17524">
        <v>4</v>
      </c>
      <c r="L17524">
        <v>0.4</v>
      </c>
      <c r="M17524">
        <v>2</v>
      </c>
      <c r="N17524">
        <v>0</v>
      </c>
      <c r="O17524">
        <v>7.25</v>
      </c>
      <c r="P17524">
        <v>0</v>
      </c>
      <c r="Q17524">
        <v>0</v>
      </c>
      <c r="R17524">
        <v>5</v>
      </c>
      <c r="S17524">
        <v>5</v>
      </c>
      <c r="T17524">
        <v>28.0366894392</v>
      </c>
      <c r="U17524">
        <v>810.158324634</v>
      </c>
      <c r="V17524">
        <v>2180.0668695899999</v>
      </c>
      <c r="W17524">
        <v>392.02674783399999</v>
      </c>
      <c r="X17524">
        <v>1788.04012175</v>
      </c>
      <c r="Y17524">
        <v>6000</v>
      </c>
      <c r="Z17524">
        <v>0.29800668695900001</v>
      </c>
      <c r="AA17524">
        <v>1.53550258626</v>
      </c>
      <c r="AB17524">
        <v>47.796527197300001</v>
      </c>
      <c r="AC17524">
        <v>0.82406280747100003</v>
      </c>
      <c r="AD17524">
        <v>12.2018850335</v>
      </c>
      <c r="AE17524">
        <v>11.130551567199999</v>
      </c>
      <c r="AF17524">
        <v>231.44800000000001</v>
      </c>
      <c r="AG17524">
        <v>73.488529191699996</v>
      </c>
      <c r="AH17524">
        <v>1752.7657905000001</v>
      </c>
      <c r="AI17524">
        <v>0.13566900000000001</v>
      </c>
    </row>
    <row r="17525" spans="1:35" hidden="1" x14ac:dyDescent="0.2">
      <c r="A17525">
        <v>17523</v>
      </c>
      <c r="B17525" s="1" t="s">
        <v>17558</v>
      </c>
      <c r="C17525">
        <v>3</v>
      </c>
      <c r="D17525">
        <v>700</v>
      </c>
      <c r="E17525">
        <v>350</v>
      </c>
      <c r="F17525">
        <v>20</v>
      </c>
      <c r="G17525">
        <v>2</v>
      </c>
      <c r="H17525">
        <v>1</v>
      </c>
      <c r="I17525">
        <v>1</v>
      </c>
      <c r="J17525">
        <v>1.4999999999999999E-4</v>
      </c>
      <c r="K17525">
        <v>4</v>
      </c>
      <c r="L17525">
        <v>0.6</v>
      </c>
      <c r="M17525">
        <v>1</v>
      </c>
      <c r="N17525">
        <v>0</v>
      </c>
      <c r="O17525">
        <v>5.5</v>
      </c>
      <c r="P17525">
        <v>1</v>
      </c>
      <c r="Q17525">
        <v>0</v>
      </c>
      <c r="R17525">
        <v>5</v>
      </c>
      <c r="S17525">
        <v>5</v>
      </c>
      <c r="T17525">
        <v>22.1703359917</v>
      </c>
      <c r="U17525">
        <v>2225.9549442299999</v>
      </c>
      <c r="V17525">
        <v>2200.6408120199999</v>
      </c>
      <c r="W17525">
        <v>900.38448721099996</v>
      </c>
      <c r="X17525">
        <v>1300.25632481</v>
      </c>
      <c r="Y17525">
        <v>7000</v>
      </c>
      <c r="Z17525">
        <v>0.18575090354400001</v>
      </c>
      <c r="AA17525">
        <v>6.9277814765899999</v>
      </c>
      <c r="AB17525">
        <v>57.665743203300003</v>
      </c>
      <c r="AC17525">
        <v>0.78661443578000001</v>
      </c>
      <c r="AD17525">
        <v>12.2018850335</v>
      </c>
      <c r="AE17525">
        <v>11.130551567199999</v>
      </c>
      <c r="AF17525">
        <v>279.48399999999998</v>
      </c>
      <c r="AG17525">
        <v>88.712575716299995</v>
      </c>
      <c r="AH17525">
        <v>2469.1755395199998</v>
      </c>
      <c r="AI17525">
        <v>0.13566900000000001</v>
      </c>
    </row>
    <row r="17526" spans="1:35" hidden="1" x14ac:dyDescent="0.2">
      <c r="A17526">
        <v>17524</v>
      </c>
      <c r="B17526" s="1" t="s">
        <v>17559</v>
      </c>
      <c r="C17526">
        <v>0</v>
      </c>
      <c r="D17526">
        <v>400</v>
      </c>
      <c r="E17526">
        <v>400</v>
      </c>
      <c r="F17526">
        <v>10</v>
      </c>
      <c r="G17526">
        <v>1</v>
      </c>
      <c r="H17526">
        <v>2</v>
      </c>
      <c r="I17526">
        <v>2</v>
      </c>
      <c r="J17526">
        <v>1.4999999999999999E-4</v>
      </c>
      <c r="K17526">
        <v>1</v>
      </c>
      <c r="L17526">
        <v>0.6</v>
      </c>
      <c r="M17526">
        <v>3</v>
      </c>
      <c r="N17526">
        <v>1</v>
      </c>
      <c r="O17526">
        <v>9.25</v>
      </c>
      <c r="P17526">
        <v>1</v>
      </c>
      <c r="Q17526">
        <v>0</v>
      </c>
      <c r="R17526">
        <v>5</v>
      </c>
      <c r="S17526">
        <v>5</v>
      </c>
      <c r="T17526">
        <v>41.741097492999998</v>
      </c>
      <c r="U17526">
        <v>810.158324634</v>
      </c>
      <c r="V17526">
        <v>1600.2212480999999</v>
      </c>
      <c r="W17526">
        <v>4000</v>
      </c>
      <c r="X17526">
        <v>0.40005531202400002</v>
      </c>
      <c r="Y17526">
        <v>4.8307175276600001</v>
      </c>
      <c r="Z17526">
        <v>61.871393553499999</v>
      </c>
      <c r="AA17526">
        <v>0.79756972437499996</v>
      </c>
      <c r="AB17526">
        <v>12.2018850335</v>
      </c>
      <c r="AC17526">
        <v>11.130551567199999</v>
      </c>
      <c r="AD17526">
        <v>286.21300000000002</v>
      </c>
      <c r="AE17526">
        <v>90.832117406199998</v>
      </c>
      <c r="AF17526">
        <v>1444.872914</v>
      </c>
      <c r="AG17526">
        <v>0.13566900000000001</v>
      </c>
    </row>
    <row r="17527" spans="1:35" hidden="1" x14ac:dyDescent="0.2">
      <c r="A17527">
        <v>17525</v>
      </c>
      <c r="B17527" s="1" t="s">
        <v>17560</v>
      </c>
      <c r="C17527">
        <v>0</v>
      </c>
      <c r="D17527">
        <v>700</v>
      </c>
      <c r="E17527">
        <v>700</v>
      </c>
      <c r="F17527">
        <v>10</v>
      </c>
      <c r="G17527">
        <v>1</v>
      </c>
      <c r="H17527">
        <v>2</v>
      </c>
      <c r="I17527">
        <v>1</v>
      </c>
      <c r="J17527">
        <v>5.9000000000000003E-4</v>
      </c>
      <c r="K17527">
        <v>3</v>
      </c>
      <c r="L17527">
        <v>0.3</v>
      </c>
      <c r="M17527">
        <v>3</v>
      </c>
      <c r="N17527">
        <v>0</v>
      </c>
      <c r="O17527">
        <v>9.25</v>
      </c>
      <c r="P17527">
        <v>0</v>
      </c>
      <c r="Q17527">
        <v>0</v>
      </c>
      <c r="R17527">
        <v>5</v>
      </c>
      <c r="S17527">
        <v>5</v>
      </c>
      <c r="T17527">
        <v>34.741093379299997</v>
      </c>
      <c r="U17527">
        <v>810.158324634</v>
      </c>
      <c r="V17527">
        <v>2458.59320815</v>
      </c>
      <c r="W17527">
        <v>317.57796244399998</v>
      </c>
      <c r="X17527">
        <v>2141.0152456999999</v>
      </c>
      <c r="Y17527">
        <v>7000</v>
      </c>
      <c r="Z17527">
        <v>0.305859320815</v>
      </c>
      <c r="AA17527">
        <v>1.46938619762</v>
      </c>
      <c r="AB17527">
        <v>81.894347462300004</v>
      </c>
      <c r="AC17527">
        <v>0.82648221911700004</v>
      </c>
      <c r="AD17527">
        <v>12.2018850335</v>
      </c>
      <c r="AE17527">
        <v>11.130551567199999</v>
      </c>
      <c r="AF17527">
        <v>338.73399999999998</v>
      </c>
      <c r="AG17527">
        <v>107.52265248</v>
      </c>
      <c r="AH17527">
        <v>2992.6353823600002</v>
      </c>
      <c r="AI17527">
        <v>0.13566900000000001</v>
      </c>
    </row>
    <row r="17528" spans="1:35" hidden="1" x14ac:dyDescent="0.2">
      <c r="A17528">
        <v>1965</v>
      </c>
      <c r="B17528" s="1" t="s">
        <v>1999</v>
      </c>
      <c r="C17528">
        <v>1</v>
      </c>
      <c r="D17528">
        <v>400</v>
      </c>
      <c r="E17528">
        <v>400</v>
      </c>
      <c r="F17528">
        <v>10</v>
      </c>
      <c r="G17528">
        <v>1</v>
      </c>
      <c r="H17528">
        <v>2</v>
      </c>
      <c r="I17528">
        <v>1</v>
      </c>
      <c r="J17528">
        <v>5.9000000000000003E-4</v>
      </c>
      <c r="K17528">
        <v>4</v>
      </c>
      <c r="L17528">
        <v>0.6</v>
      </c>
      <c r="M17528">
        <v>0</v>
      </c>
      <c r="N17528">
        <v>0</v>
      </c>
      <c r="O17528">
        <v>3.5</v>
      </c>
      <c r="P17528">
        <v>1</v>
      </c>
      <c r="Q17528">
        <v>0</v>
      </c>
      <c r="R17528">
        <v>5</v>
      </c>
      <c r="S17528">
        <v>5</v>
      </c>
      <c r="T17528">
        <v>15.465932051599999</v>
      </c>
      <c r="U17528">
        <v>1170.4097310699999</v>
      </c>
      <c r="V17528">
        <v>1651.37050737</v>
      </c>
      <c r="W17528">
        <v>510.82230441899998</v>
      </c>
      <c r="X17528">
        <v>1140.5482029499999</v>
      </c>
      <c r="Y17528">
        <v>4000</v>
      </c>
      <c r="Z17528">
        <v>0.28513705073599999</v>
      </c>
      <c r="AA17528">
        <v>4.2548042268900002</v>
      </c>
      <c r="AB17528">
        <v>114.447648473</v>
      </c>
      <c r="AC17528">
        <v>0.78925365469499997</v>
      </c>
      <c r="AD17528">
        <v>12.2018850335</v>
      </c>
      <c r="AE17528">
        <v>11.130551567199999</v>
      </c>
      <c r="AF17528">
        <v>449.99900000000002</v>
      </c>
      <c r="AG17528">
        <v>142.824142956</v>
      </c>
      <c r="AH17528">
        <v>2271.70452226</v>
      </c>
      <c r="AI17528">
        <v>0.13566900000000001</v>
      </c>
    </row>
    <row r="17529" spans="1:35" hidden="1" x14ac:dyDescent="0.2">
      <c r="A17529">
        <v>17527</v>
      </c>
      <c r="B17529" s="1" t="s">
        <v>17562</v>
      </c>
      <c r="C17529">
        <v>1</v>
      </c>
      <c r="D17529">
        <v>600</v>
      </c>
      <c r="E17529">
        <v>600</v>
      </c>
      <c r="F17529">
        <v>10</v>
      </c>
      <c r="G17529">
        <v>1</v>
      </c>
      <c r="H17529">
        <v>1</v>
      </c>
      <c r="I17529">
        <v>0</v>
      </c>
      <c r="J17529">
        <v>5.9000000000000003E-4</v>
      </c>
      <c r="K17529">
        <v>1</v>
      </c>
      <c r="L17529">
        <v>0.2</v>
      </c>
      <c r="M17529">
        <v>3</v>
      </c>
      <c r="N17529">
        <v>1</v>
      </c>
      <c r="O17529">
        <v>9.25</v>
      </c>
      <c r="P17529">
        <v>1</v>
      </c>
      <c r="Q17529">
        <v>0</v>
      </c>
      <c r="R17529">
        <v>5</v>
      </c>
      <c r="S17529">
        <v>5</v>
      </c>
      <c r="T17529">
        <v>41.741097492999998</v>
      </c>
      <c r="U17529">
        <v>1170.4097310699999</v>
      </c>
      <c r="V17529">
        <v>2242.7116625499998</v>
      </c>
      <c r="W17529">
        <v>208.54233250999999</v>
      </c>
      <c r="X17529">
        <v>2034.16933004</v>
      </c>
      <c r="Y17529">
        <v>6000</v>
      </c>
      <c r="Z17529">
        <v>0.33902822167300001</v>
      </c>
      <c r="AA17529">
        <v>1.4759744135099999</v>
      </c>
      <c r="AB17529">
        <v>81.116432889600006</v>
      </c>
      <c r="AC17529">
        <v>0.82898419458100003</v>
      </c>
      <c r="AD17529">
        <v>12.2018850335</v>
      </c>
      <c r="AE17529">
        <v>11.130551567199999</v>
      </c>
      <c r="AF17529">
        <v>336.26</v>
      </c>
      <c r="AG17529">
        <v>106.753828098</v>
      </c>
      <c r="AH17529">
        <v>2546.0554336300002</v>
      </c>
      <c r="AI17529">
        <v>0.13566900000000001</v>
      </c>
    </row>
    <row r="17530" spans="1:35" hidden="1" x14ac:dyDescent="0.2">
      <c r="A17530">
        <v>17528</v>
      </c>
      <c r="B17530" s="1" t="s">
        <v>17563</v>
      </c>
      <c r="C17530">
        <v>1</v>
      </c>
      <c r="D17530">
        <v>600</v>
      </c>
      <c r="E17530">
        <v>300</v>
      </c>
      <c r="F17530">
        <v>20</v>
      </c>
      <c r="G17530">
        <v>2</v>
      </c>
      <c r="H17530">
        <v>1</v>
      </c>
      <c r="I17530">
        <v>1</v>
      </c>
      <c r="J17530">
        <v>5.9000000000000003E-4</v>
      </c>
      <c r="K17530">
        <v>2</v>
      </c>
      <c r="L17530">
        <v>0.5</v>
      </c>
      <c r="M17530">
        <v>0</v>
      </c>
      <c r="N17530">
        <v>1</v>
      </c>
      <c r="O17530">
        <v>0</v>
      </c>
      <c r="P17530">
        <v>0</v>
      </c>
      <c r="Q17530">
        <v>5</v>
      </c>
      <c r="R17530">
        <v>5</v>
      </c>
      <c r="S17530">
        <v>5</v>
      </c>
      <c r="T17530">
        <v>10.733229270300001</v>
      </c>
      <c r="U17530">
        <v>1050.6464845999999</v>
      </c>
      <c r="V17530">
        <v>2049.5236067300002</v>
      </c>
      <c r="W17530">
        <v>724.76180336599998</v>
      </c>
      <c r="X17530">
        <v>1324.7618033700001</v>
      </c>
      <c r="Y17530">
        <v>6000</v>
      </c>
      <c r="Z17530">
        <v>0.220793633894</v>
      </c>
      <c r="AA17530">
        <v>6.8421110800299996</v>
      </c>
      <c r="AB17530">
        <v>108.51416399199999</v>
      </c>
      <c r="AC17530">
        <v>0.78849322890700002</v>
      </c>
      <c r="AD17530">
        <v>12.2018850335</v>
      </c>
      <c r="AE17530">
        <v>11.130551567199999</v>
      </c>
      <c r="AF17530">
        <v>439.43700000000001</v>
      </c>
      <c r="AG17530">
        <v>139.47720490099999</v>
      </c>
      <c r="AH17530">
        <v>3327.2793718799999</v>
      </c>
      <c r="AI17530">
        <v>0.13566900000000001</v>
      </c>
    </row>
    <row r="17531" spans="1:35" hidden="1" x14ac:dyDescent="0.2">
      <c r="A17531">
        <v>17529</v>
      </c>
      <c r="B17531" s="1" t="s">
        <v>17564</v>
      </c>
      <c r="C17531">
        <v>0</v>
      </c>
      <c r="D17531">
        <v>700</v>
      </c>
      <c r="E17531">
        <v>700</v>
      </c>
      <c r="F17531">
        <v>10</v>
      </c>
      <c r="G17531">
        <v>1</v>
      </c>
      <c r="H17531">
        <v>1</v>
      </c>
      <c r="I17531">
        <v>0</v>
      </c>
      <c r="J17531">
        <v>5.9000000000000003E-4</v>
      </c>
      <c r="K17531">
        <v>1</v>
      </c>
      <c r="L17531">
        <v>0.5</v>
      </c>
      <c r="M17531">
        <v>3</v>
      </c>
      <c r="N17531">
        <v>0</v>
      </c>
      <c r="O17531">
        <v>9.25</v>
      </c>
      <c r="P17531">
        <v>0</v>
      </c>
      <c r="Q17531">
        <v>0</v>
      </c>
      <c r="R17531">
        <v>5</v>
      </c>
      <c r="S17531">
        <v>5</v>
      </c>
      <c r="T17531">
        <v>34.741093379299997</v>
      </c>
      <c r="U17531">
        <v>810.158324634</v>
      </c>
      <c r="V17531">
        <v>2458.59320815</v>
      </c>
      <c r="W17531">
        <v>529.29660407300003</v>
      </c>
      <c r="X17531">
        <v>1929.2966040700001</v>
      </c>
      <c r="Y17531">
        <v>7000</v>
      </c>
      <c r="Z17531">
        <v>0.27561380058200002</v>
      </c>
      <c r="AA17531">
        <v>2.4790129159299998</v>
      </c>
      <c r="AB17531">
        <v>84.9650410104</v>
      </c>
      <c r="AC17531">
        <v>0.81536536310700003</v>
      </c>
      <c r="AD17531">
        <v>12.2018850335</v>
      </c>
      <c r="AE17531">
        <v>11.130551567199999</v>
      </c>
      <c r="AF17531">
        <v>351.53100000000001</v>
      </c>
      <c r="AG17531">
        <v>111.59185589000001</v>
      </c>
      <c r="AH17531">
        <v>3105.6938736400002</v>
      </c>
      <c r="AI17531">
        <v>0.13566900000000001</v>
      </c>
    </row>
    <row r="17532" spans="1:35" hidden="1" x14ac:dyDescent="0.2">
      <c r="A17532">
        <v>17530</v>
      </c>
      <c r="B17532" s="1" t="s">
        <v>17565</v>
      </c>
      <c r="C17532">
        <v>1</v>
      </c>
      <c r="D17532">
        <v>600</v>
      </c>
      <c r="E17532">
        <v>300</v>
      </c>
      <c r="F17532">
        <v>20</v>
      </c>
      <c r="G17532">
        <v>2</v>
      </c>
      <c r="H17532">
        <v>1</v>
      </c>
      <c r="I17532">
        <v>1</v>
      </c>
      <c r="J17532">
        <v>5.9000000000000003E-4</v>
      </c>
      <c r="K17532">
        <v>2</v>
      </c>
      <c r="L17532">
        <v>0.1</v>
      </c>
      <c r="M17532">
        <v>3</v>
      </c>
      <c r="N17532">
        <v>0</v>
      </c>
      <c r="O17532">
        <v>9.25</v>
      </c>
      <c r="P17532">
        <v>0</v>
      </c>
      <c r="Q17532">
        <v>5</v>
      </c>
      <c r="R17532">
        <v>5</v>
      </c>
      <c r="S17532">
        <v>5</v>
      </c>
      <c r="T17532">
        <v>34.741093379299997</v>
      </c>
      <c r="U17532">
        <v>1050.6464845999999</v>
      </c>
      <c r="V17532">
        <v>2049.5236067300002</v>
      </c>
      <c r="W17532">
        <v>144.95236067299999</v>
      </c>
      <c r="X17532">
        <v>1904.57124606</v>
      </c>
      <c r="Y17532">
        <v>6000</v>
      </c>
      <c r="Z17532">
        <v>0.31742854101000001</v>
      </c>
      <c r="AA17532">
        <v>2.1680057542900002</v>
      </c>
      <c r="AB17532">
        <v>79.394258105800006</v>
      </c>
      <c r="AC17532">
        <v>0.84250149655600004</v>
      </c>
      <c r="AD17532">
        <v>12.2018850335</v>
      </c>
      <c r="AE17532">
        <v>11.130551567199999</v>
      </c>
      <c r="AF17532">
        <v>333.07499999999999</v>
      </c>
      <c r="AG17532">
        <v>105.737201957</v>
      </c>
      <c r="AH17532">
        <v>2521.93961089</v>
      </c>
      <c r="AI17532">
        <v>0.13566900000000001</v>
      </c>
    </row>
    <row r="17533" spans="1:35" hidden="1" x14ac:dyDescent="0.2">
      <c r="A17533">
        <v>17531</v>
      </c>
      <c r="B17533" s="1" t="s">
        <v>17566</v>
      </c>
      <c r="C17533">
        <v>2</v>
      </c>
      <c r="D17533">
        <v>700</v>
      </c>
      <c r="E17533">
        <v>350</v>
      </c>
      <c r="F17533">
        <v>20</v>
      </c>
      <c r="G17533">
        <v>2</v>
      </c>
      <c r="H17533">
        <v>1</v>
      </c>
      <c r="I17533">
        <v>1</v>
      </c>
      <c r="J17533">
        <v>1.4999999999999999E-4</v>
      </c>
      <c r="K17533">
        <v>2</v>
      </c>
      <c r="L17533">
        <v>0.5</v>
      </c>
      <c r="M17533">
        <v>2</v>
      </c>
      <c r="N17533">
        <v>0</v>
      </c>
      <c r="O17533">
        <v>7.25</v>
      </c>
      <c r="P17533">
        <v>0</v>
      </c>
      <c r="Q17533">
        <v>0</v>
      </c>
      <c r="R17533">
        <v>5</v>
      </c>
      <c r="S17533">
        <v>5</v>
      </c>
      <c r="T17533">
        <v>28.0366894392</v>
      </c>
      <c r="U17533">
        <v>1619.0259718899999</v>
      </c>
      <c r="V17533">
        <v>2294.5993925299999</v>
      </c>
      <c r="W17533">
        <v>797.29969626599996</v>
      </c>
      <c r="X17533">
        <v>1497.2996962699999</v>
      </c>
      <c r="Y17533">
        <v>7000</v>
      </c>
      <c r="Z17533">
        <v>0.21389995661</v>
      </c>
      <c r="AA17533">
        <v>7.6221591997699996</v>
      </c>
      <c r="AB17533">
        <v>54.457836150799999</v>
      </c>
      <c r="AC17533">
        <v>0.78538877013899999</v>
      </c>
      <c r="AD17533">
        <v>12.2018850335</v>
      </c>
      <c r="AE17533">
        <v>11.130551567199999</v>
      </c>
      <c r="AF17533">
        <v>271.55</v>
      </c>
      <c r="AG17533">
        <v>86.197820721300005</v>
      </c>
      <c r="AH17533">
        <v>2399.0805117800001</v>
      </c>
      <c r="AI17533">
        <v>0.13566900000000001</v>
      </c>
    </row>
    <row r="17534" spans="1:35" hidden="1" x14ac:dyDescent="0.2">
      <c r="A17534">
        <v>1549</v>
      </c>
      <c r="B17534" s="1" t="s">
        <v>1583</v>
      </c>
      <c r="C17534">
        <v>1</v>
      </c>
      <c r="D17534">
        <v>400</v>
      </c>
      <c r="E17534">
        <v>400</v>
      </c>
      <c r="F17534">
        <v>10</v>
      </c>
      <c r="G17534">
        <v>1</v>
      </c>
      <c r="H17534">
        <v>2</v>
      </c>
      <c r="I17534">
        <v>1</v>
      </c>
      <c r="J17534">
        <v>5.9000000000000003E-4</v>
      </c>
      <c r="K17534">
        <v>3</v>
      </c>
      <c r="L17534">
        <v>0.6</v>
      </c>
      <c r="M17534">
        <v>1</v>
      </c>
      <c r="N17534">
        <v>0</v>
      </c>
      <c r="O17534">
        <v>5.5</v>
      </c>
      <c r="P17534">
        <v>0</v>
      </c>
      <c r="Q17534">
        <v>5</v>
      </c>
      <c r="R17534">
        <v>5</v>
      </c>
      <c r="S17534">
        <v>5</v>
      </c>
      <c r="T17534">
        <v>22.1703359917</v>
      </c>
      <c r="U17534">
        <v>1050.6464845999999</v>
      </c>
      <c r="V17534">
        <v>1636.88284454</v>
      </c>
      <c r="W17534">
        <v>502.12970672599999</v>
      </c>
      <c r="X17534">
        <v>1134.7531378199999</v>
      </c>
      <c r="Y17534">
        <v>4000</v>
      </c>
      <c r="Z17534">
        <v>0.28368828445400002</v>
      </c>
      <c r="AA17534">
        <v>4.9342984476599998</v>
      </c>
      <c r="AB17534">
        <v>113.850643917</v>
      </c>
      <c r="AC17534">
        <v>0.79032829078800004</v>
      </c>
      <c r="AD17534">
        <v>12.2018850335</v>
      </c>
      <c r="AE17534">
        <v>11.130551567199999</v>
      </c>
      <c r="AF17534">
        <v>450.14800000000002</v>
      </c>
      <c r="AG17534">
        <v>142.907707257</v>
      </c>
      <c r="AH17534">
        <v>2272.4567105400001</v>
      </c>
      <c r="AI17534">
        <v>0.13566900000000001</v>
      </c>
    </row>
    <row r="17535" spans="1:35" hidden="1" x14ac:dyDescent="0.2">
      <c r="A17535">
        <v>17533</v>
      </c>
      <c r="B17535" s="1" t="s">
        <v>17568</v>
      </c>
      <c r="C17535">
        <v>0</v>
      </c>
      <c r="D17535">
        <v>400</v>
      </c>
      <c r="E17535">
        <v>400</v>
      </c>
      <c r="F17535">
        <v>10</v>
      </c>
      <c r="G17535">
        <v>1</v>
      </c>
      <c r="H17535">
        <v>1</v>
      </c>
      <c r="I17535">
        <v>0</v>
      </c>
      <c r="J17535">
        <v>1.4999999999999999E-4</v>
      </c>
      <c r="K17535">
        <v>4</v>
      </c>
      <c r="L17535">
        <v>0.6</v>
      </c>
      <c r="M17535">
        <v>1</v>
      </c>
      <c r="N17535">
        <v>0</v>
      </c>
      <c r="O17535">
        <v>5.5</v>
      </c>
      <c r="P17535">
        <v>1</v>
      </c>
      <c r="Q17535">
        <v>0</v>
      </c>
      <c r="R17535">
        <v>5</v>
      </c>
      <c r="S17535">
        <v>5</v>
      </c>
      <c r="T17535">
        <v>22.1703359917</v>
      </c>
      <c r="U17535">
        <v>810.158324634</v>
      </c>
      <c r="V17535">
        <v>1600.2212480999999</v>
      </c>
      <c r="W17535">
        <v>480.13274885800001</v>
      </c>
      <c r="X17535">
        <v>1120.0884992399999</v>
      </c>
      <c r="Y17535">
        <v>4000</v>
      </c>
      <c r="Z17535">
        <v>0.28002212480999999</v>
      </c>
      <c r="AA17535">
        <v>2.7394152527600002</v>
      </c>
      <c r="AB17535">
        <v>62.104343329099997</v>
      </c>
      <c r="AC17535">
        <v>0.80287523513699999</v>
      </c>
      <c r="AD17535">
        <v>12.2018850335</v>
      </c>
      <c r="AE17535">
        <v>11.130551567199999</v>
      </c>
      <c r="AF17535">
        <v>280.39100000000002</v>
      </c>
      <c r="AG17535">
        <v>88.979070417599999</v>
      </c>
      <c r="AH17535">
        <v>1415.4820404</v>
      </c>
      <c r="AI17535">
        <v>0.13566900000000001</v>
      </c>
    </row>
    <row r="17536" spans="1:35" hidden="1" x14ac:dyDescent="0.2">
      <c r="A17536">
        <v>17534</v>
      </c>
      <c r="B17536" s="1" t="s">
        <v>17569</v>
      </c>
      <c r="C17536">
        <v>3</v>
      </c>
      <c r="D17536">
        <v>700</v>
      </c>
      <c r="E17536">
        <v>700</v>
      </c>
      <c r="F17536">
        <v>10</v>
      </c>
      <c r="G17536">
        <v>1</v>
      </c>
      <c r="H17536">
        <v>1</v>
      </c>
      <c r="I17536">
        <v>0</v>
      </c>
      <c r="J17536">
        <v>5.9000000000000003E-4</v>
      </c>
      <c r="K17536">
        <v>1</v>
      </c>
      <c r="L17536">
        <v>0.5</v>
      </c>
      <c r="M17536">
        <v>2</v>
      </c>
      <c r="N17536">
        <v>0</v>
      </c>
      <c r="O17536">
        <v>7.25</v>
      </c>
      <c r="P17536">
        <v>1</v>
      </c>
      <c r="Q17536">
        <v>0</v>
      </c>
      <c r="R17536">
        <v>5</v>
      </c>
      <c r="S17536">
        <v>5</v>
      </c>
      <c r="T17536">
        <v>28.0366894392</v>
      </c>
      <c r="U17536">
        <v>2225.9549442299999</v>
      </c>
      <c r="V17536">
        <v>2461.1132942999998</v>
      </c>
      <c r="W17536">
        <v>530.55664715199998</v>
      </c>
      <c r="X17536">
        <v>1930.5566471499999</v>
      </c>
      <c r="Y17536">
        <v>7000</v>
      </c>
      <c r="Z17536">
        <v>0.27579380673600001</v>
      </c>
      <c r="AA17536">
        <v>2.7782573518100002</v>
      </c>
      <c r="AB17536">
        <v>83.623574747000006</v>
      </c>
      <c r="AC17536">
        <v>0.802629855304</v>
      </c>
      <c r="AD17536">
        <v>12.2018850335</v>
      </c>
      <c r="AE17536">
        <v>11.130551567199999</v>
      </c>
      <c r="AF17536">
        <v>348.20299999999997</v>
      </c>
      <c r="AG17536">
        <v>110.53689855499999</v>
      </c>
      <c r="AH17536">
        <v>3076.2917747900001</v>
      </c>
      <c r="AI17536">
        <v>0.13566900000000001</v>
      </c>
    </row>
    <row r="17537" spans="1:35" hidden="1" x14ac:dyDescent="0.2">
      <c r="A17537">
        <v>17535</v>
      </c>
      <c r="B17537" s="1" t="s">
        <v>17570</v>
      </c>
      <c r="C17537">
        <v>3</v>
      </c>
      <c r="D17537">
        <v>400</v>
      </c>
      <c r="E17537">
        <v>400</v>
      </c>
      <c r="F17537">
        <v>10</v>
      </c>
      <c r="G17537">
        <v>1</v>
      </c>
      <c r="H17537">
        <v>1</v>
      </c>
      <c r="I17537">
        <v>0</v>
      </c>
      <c r="J17537">
        <v>1.4999999999999999E-4</v>
      </c>
      <c r="K17537">
        <v>3</v>
      </c>
      <c r="L17537">
        <v>0.1</v>
      </c>
      <c r="M17537">
        <v>3</v>
      </c>
      <c r="N17537">
        <v>1</v>
      </c>
      <c r="O17537">
        <v>9.25</v>
      </c>
      <c r="P17537">
        <v>0</v>
      </c>
      <c r="Q17537">
        <v>5</v>
      </c>
      <c r="R17537">
        <v>5</v>
      </c>
      <c r="S17537">
        <v>5</v>
      </c>
      <c r="T17537">
        <v>41.741097492999998</v>
      </c>
      <c r="U17537">
        <v>1972.2173032200001</v>
      </c>
      <c r="V17537">
        <v>1607.1294338800001</v>
      </c>
      <c r="W17537">
        <v>80.712943387799996</v>
      </c>
      <c r="X17537">
        <v>1526.4164904899999</v>
      </c>
      <c r="Y17537">
        <v>4000</v>
      </c>
      <c r="Z17537">
        <v>0.38160412262299997</v>
      </c>
      <c r="AA17537">
        <v>0.89822379265399999</v>
      </c>
      <c r="AB17537">
        <v>37.7794518121</v>
      </c>
      <c r="AC17537">
        <v>0.84537900174799996</v>
      </c>
      <c r="AD17537">
        <v>12.2018850335</v>
      </c>
      <c r="AE17537">
        <v>11.130551567199999</v>
      </c>
      <c r="AF17537">
        <v>198.05</v>
      </c>
      <c r="AG17537">
        <v>62.855491207100002</v>
      </c>
      <c r="AH17537">
        <v>999.80462319499998</v>
      </c>
      <c r="AI17537">
        <v>0.13566900000000001</v>
      </c>
    </row>
    <row r="17538" spans="1:35" hidden="1" x14ac:dyDescent="0.2">
      <c r="A17538">
        <v>17536</v>
      </c>
      <c r="B17538" s="1" t="s">
        <v>17571</v>
      </c>
      <c r="C17538">
        <v>1</v>
      </c>
      <c r="D17538">
        <v>700</v>
      </c>
      <c r="E17538">
        <v>700</v>
      </c>
      <c r="F17538">
        <v>10</v>
      </c>
      <c r="G17538">
        <v>1</v>
      </c>
      <c r="H17538">
        <v>1</v>
      </c>
      <c r="I17538">
        <v>0</v>
      </c>
      <c r="J17538">
        <v>5.9000000000000003E-4</v>
      </c>
      <c r="K17538">
        <v>2</v>
      </c>
      <c r="L17538">
        <v>0.3</v>
      </c>
      <c r="M17538">
        <v>0</v>
      </c>
      <c r="N17538">
        <v>0</v>
      </c>
      <c r="O17538">
        <v>3.5</v>
      </c>
      <c r="P17538">
        <v>1</v>
      </c>
      <c r="Q17538">
        <v>0</v>
      </c>
      <c r="R17538">
        <v>5</v>
      </c>
      <c r="S17538">
        <v>5</v>
      </c>
      <c r="T17538">
        <v>15.465932051599999</v>
      </c>
      <c r="U17538">
        <v>1170.4097310699999</v>
      </c>
      <c r="V17538">
        <v>2526.2573180300001</v>
      </c>
      <c r="W17538">
        <v>337.87719540900002</v>
      </c>
      <c r="X17538">
        <v>2188.3801226199998</v>
      </c>
      <c r="Y17538">
        <v>7000</v>
      </c>
      <c r="Z17538">
        <v>0.31262573180300002</v>
      </c>
      <c r="AA17538">
        <v>1.727123462</v>
      </c>
      <c r="AB17538">
        <v>86.289619320300005</v>
      </c>
      <c r="AC17538">
        <v>0.81554654023100004</v>
      </c>
      <c r="AD17538">
        <v>12.2018850335</v>
      </c>
      <c r="AE17538">
        <v>11.130551567199999</v>
      </c>
      <c r="AF17538">
        <v>353.36500000000001</v>
      </c>
      <c r="AG17538">
        <v>112.16472592300001</v>
      </c>
      <c r="AH17538">
        <v>3121.8968331699998</v>
      </c>
      <c r="AI17538">
        <v>0.13566900000000001</v>
      </c>
    </row>
    <row r="17539" spans="1:35" hidden="1" x14ac:dyDescent="0.2">
      <c r="A17539">
        <v>17537</v>
      </c>
      <c r="B17539" s="1" t="s">
        <v>17572</v>
      </c>
      <c r="C17539">
        <v>0</v>
      </c>
      <c r="D17539">
        <v>600</v>
      </c>
      <c r="E17539">
        <v>300</v>
      </c>
      <c r="F17539">
        <v>20</v>
      </c>
      <c r="G17539">
        <v>2</v>
      </c>
      <c r="H17539">
        <v>1</v>
      </c>
      <c r="I17539">
        <v>1</v>
      </c>
      <c r="J17539">
        <v>5.9000000000000003E-4</v>
      </c>
      <c r="K17539">
        <v>2</v>
      </c>
      <c r="L17539">
        <v>0.4</v>
      </c>
      <c r="M17539">
        <v>0</v>
      </c>
      <c r="N17539">
        <v>0</v>
      </c>
      <c r="O17539">
        <v>3.5</v>
      </c>
      <c r="P17539">
        <v>1</v>
      </c>
      <c r="Q17539">
        <v>0</v>
      </c>
      <c r="R17539">
        <v>5</v>
      </c>
      <c r="S17539">
        <v>5</v>
      </c>
      <c r="T17539">
        <v>15.465932051599999</v>
      </c>
      <c r="U17539">
        <v>810.158324634</v>
      </c>
      <c r="V17539">
        <v>1986.0238589999999</v>
      </c>
      <c r="W17539">
        <v>554.40954360000001</v>
      </c>
      <c r="X17539">
        <v>1431.6143153999999</v>
      </c>
      <c r="Y17539">
        <v>6000</v>
      </c>
      <c r="Z17539">
        <v>0.23860238589999999</v>
      </c>
      <c r="AA17539">
        <v>4.7979269732800001</v>
      </c>
      <c r="AB17539">
        <v>98.707799473400001</v>
      </c>
      <c r="AC17539">
        <v>0.79705192866300001</v>
      </c>
      <c r="AD17539">
        <v>12.2018850335</v>
      </c>
      <c r="AE17539">
        <v>11.130551567199999</v>
      </c>
      <c r="AF17539">
        <v>402.108</v>
      </c>
      <c r="AG17539">
        <v>127.635214976</v>
      </c>
      <c r="AH17539">
        <v>3044.6358719599998</v>
      </c>
      <c r="AI17539">
        <v>0.13566900000000001</v>
      </c>
    </row>
    <row r="17540" spans="1:35" hidden="1" x14ac:dyDescent="0.2">
      <c r="A17540">
        <v>17538</v>
      </c>
      <c r="B17540" s="1" t="s">
        <v>17573</v>
      </c>
      <c r="C17540">
        <v>2</v>
      </c>
      <c r="D17540">
        <v>400</v>
      </c>
      <c r="E17540">
        <v>400</v>
      </c>
      <c r="F17540">
        <v>10</v>
      </c>
      <c r="G17540">
        <v>1</v>
      </c>
      <c r="H17540">
        <v>1</v>
      </c>
      <c r="I17540">
        <v>1</v>
      </c>
      <c r="J17540">
        <v>5.9000000000000003E-4</v>
      </c>
      <c r="K17540">
        <v>1</v>
      </c>
      <c r="L17540">
        <v>0.3</v>
      </c>
      <c r="M17540">
        <v>2</v>
      </c>
      <c r="N17540">
        <v>0</v>
      </c>
      <c r="O17540">
        <v>7.25</v>
      </c>
      <c r="P17540">
        <v>0</v>
      </c>
      <c r="Q17540">
        <v>0</v>
      </c>
      <c r="R17540">
        <v>5</v>
      </c>
      <c r="S17540">
        <v>5</v>
      </c>
      <c r="T17540">
        <v>28.0366894392</v>
      </c>
      <c r="U17540">
        <v>1619.0259718899999</v>
      </c>
      <c r="V17540">
        <v>1652.349228</v>
      </c>
      <c r="W17540">
        <v>4000</v>
      </c>
      <c r="X17540">
        <v>0.41308730700000001</v>
      </c>
      <c r="Y17540">
        <v>3.0643329922100002</v>
      </c>
      <c r="Z17540">
        <v>96.850074524899995</v>
      </c>
      <c r="AA17540">
        <v>0.79564100627900003</v>
      </c>
      <c r="AB17540">
        <v>12.2018850335</v>
      </c>
      <c r="AC17540">
        <v>11.130551567199999</v>
      </c>
      <c r="AD17540">
        <v>390.8</v>
      </c>
      <c r="AE17540">
        <v>124.042485124</v>
      </c>
      <c r="AF17540">
        <v>1972.8535558900001</v>
      </c>
      <c r="AG17540">
        <v>0.13566900000000001</v>
      </c>
    </row>
    <row r="17541" spans="1:35" hidden="1" x14ac:dyDescent="0.2">
      <c r="A17541">
        <v>17539</v>
      </c>
      <c r="B17541" s="1" t="s">
        <v>17574</v>
      </c>
      <c r="C17541">
        <v>3</v>
      </c>
      <c r="D17541">
        <v>700</v>
      </c>
      <c r="E17541">
        <v>350</v>
      </c>
      <c r="F17541">
        <v>20</v>
      </c>
      <c r="G17541">
        <v>2</v>
      </c>
      <c r="H17541">
        <v>1</v>
      </c>
      <c r="I17541">
        <v>1</v>
      </c>
      <c r="J17541">
        <v>1.4999999999999999E-4</v>
      </c>
      <c r="K17541">
        <v>3</v>
      </c>
      <c r="L17541">
        <v>0.6</v>
      </c>
      <c r="M17541">
        <v>1</v>
      </c>
      <c r="N17541">
        <v>0</v>
      </c>
      <c r="O17541">
        <v>5.5</v>
      </c>
      <c r="P17541">
        <v>0</v>
      </c>
      <c r="Q17541">
        <v>5</v>
      </c>
      <c r="R17541">
        <v>5</v>
      </c>
      <c r="S17541">
        <v>5</v>
      </c>
      <c r="T17541">
        <v>22.1703359917</v>
      </c>
      <c r="U17541">
        <v>1972.2173032200001</v>
      </c>
      <c r="V17541">
        <v>2210.0009041799999</v>
      </c>
      <c r="W17541">
        <v>906.00054250599999</v>
      </c>
      <c r="X17541">
        <v>1304.0003616700001</v>
      </c>
      <c r="Y17541">
        <v>7000</v>
      </c>
      <c r="Z17541">
        <v>0.186285765953</v>
      </c>
      <c r="AA17541">
        <v>7.7173234724500004</v>
      </c>
      <c r="AB17541">
        <v>57.873592402200003</v>
      </c>
      <c r="AC17541">
        <v>0.78719276917600001</v>
      </c>
      <c r="AD17541">
        <v>12.2018850335</v>
      </c>
      <c r="AE17541">
        <v>11.130551567199999</v>
      </c>
      <c r="AF17541">
        <v>282.59800000000001</v>
      </c>
      <c r="AG17541">
        <v>89.710545244499997</v>
      </c>
      <c r="AH17541">
        <v>2496.6869986000002</v>
      </c>
      <c r="AI17541">
        <v>0.13566900000000001</v>
      </c>
    </row>
    <row r="17542" spans="1:35" hidden="1" x14ac:dyDescent="0.2">
      <c r="A17542">
        <v>17540</v>
      </c>
      <c r="B17542" s="1" t="s">
        <v>17575</v>
      </c>
      <c r="C17542">
        <v>1</v>
      </c>
      <c r="D17542">
        <v>700</v>
      </c>
      <c r="E17542">
        <v>350</v>
      </c>
      <c r="F17542">
        <v>20</v>
      </c>
      <c r="G17542">
        <v>2</v>
      </c>
      <c r="H17542">
        <v>1</v>
      </c>
      <c r="I17542">
        <v>1</v>
      </c>
      <c r="J17542">
        <v>5.9000000000000003E-4</v>
      </c>
      <c r="K17542">
        <v>2</v>
      </c>
      <c r="L17542">
        <v>0.5</v>
      </c>
      <c r="M17542">
        <v>3</v>
      </c>
      <c r="N17542">
        <v>1</v>
      </c>
      <c r="O17542">
        <v>9.25</v>
      </c>
      <c r="P17542">
        <v>0</v>
      </c>
      <c r="Q17542">
        <v>5</v>
      </c>
      <c r="R17542">
        <v>5</v>
      </c>
      <c r="S17542">
        <v>5</v>
      </c>
      <c r="T17542">
        <v>41.741097492999998</v>
      </c>
      <c r="U17542">
        <v>1050.6464845999999</v>
      </c>
      <c r="V17542">
        <v>2265.66443858</v>
      </c>
      <c r="W17542">
        <v>782.83221928800003</v>
      </c>
      <c r="X17542">
        <v>1482.83221929</v>
      </c>
      <c r="Y17542">
        <v>7000</v>
      </c>
      <c r="Z17542">
        <v>0.21183317418399999</v>
      </c>
      <c r="AA17542">
        <v>6.0116859093799997</v>
      </c>
      <c r="AB17542">
        <v>94.590509126499995</v>
      </c>
      <c r="AC17542">
        <v>0.78763894903800002</v>
      </c>
      <c r="AD17542">
        <v>12.2018850335</v>
      </c>
      <c r="AE17542">
        <v>11.130551567199999</v>
      </c>
      <c r="AF17542">
        <v>392.90699999999998</v>
      </c>
      <c r="AG17542">
        <v>124.72227058599999</v>
      </c>
      <c r="AH17542">
        <v>3471.2411218699999</v>
      </c>
      <c r="AI17542">
        <v>0.13566900000000001</v>
      </c>
    </row>
    <row r="17543" spans="1:35" hidden="1" x14ac:dyDescent="0.2">
      <c r="A17543">
        <v>17541</v>
      </c>
      <c r="B17543" s="1" t="s">
        <v>17576</v>
      </c>
      <c r="C17543">
        <v>1</v>
      </c>
      <c r="D17543">
        <v>400</v>
      </c>
      <c r="E17543">
        <v>400</v>
      </c>
      <c r="F17543">
        <v>10</v>
      </c>
      <c r="G17543">
        <v>1</v>
      </c>
      <c r="H17543">
        <v>2</v>
      </c>
      <c r="I17543">
        <v>1</v>
      </c>
      <c r="J17543">
        <v>1.4999999999999999E-4</v>
      </c>
      <c r="K17543">
        <v>3</v>
      </c>
      <c r="L17543">
        <v>0.1</v>
      </c>
      <c r="M17543">
        <v>1</v>
      </c>
      <c r="N17543">
        <v>0</v>
      </c>
      <c r="O17543">
        <v>5.5</v>
      </c>
      <c r="P17543">
        <v>0</v>
      </c>
      <c r="Q17543">
        <v>5</v>
      </c>
      <c r="R17543">
        <v>5</v>
      </c>
      <c r="S17543">
        <v>5</v>
      </c>
      <c r="T17543">
        <v>22.1703359917</v>
      </c>
      <c r="U17543">
        <v>1050.6464845999999</v>
      </c>
      <c r="V17543">
        <v>1636.88284454</v>
      </c>
      <c r="W17543">
        <v>83.688284454599994</v>
      </c>
      <c r="X17543">
        <v>1553.1945600900001</v>
      </c>
      <c r="Y17543">
        <v>4000</v>
      </c>
      <c r="Z17543">
        <v>0.38829864002199999</v>
      </c>
      <c r="AA17543">
        <v>1.1264812739500001</v>
      </c>
      <c r="AB17543">
        <v>43.630645407300001</v>
      </c>
      <c r="AC17543">
        <v>0.83912074615200005</v>
      </c>
      <c r="AD17543">
        <v>12.2018850335</v>
      </c>
      <c r="AE17543">
        <v>11.130551567199999</v>
      </c>
      <c r="AF17543">
        <v>217.161</v>
      </c>
      <c r="AG17543">
        <v>68.928684028000006</v>
      </c>
      <c r="AH17543">
        <v>1096.2816045300001</v>
      </c>
      <c r="AI17543">
        <v>0.13566900000000001</v>
      </c>
    </row>
    <row r="17544" spans="1:35" hidden="1" x14ac:dyDescent="0.2">
      <c r="A17544">
        <v>17542</v>
      </c>
      <c r="B17544" s="1" t="s">
        <v>17577</v>
      </c>
      <c r="C17544">
        <v>3</v>
      </c>
      <c r="D17544">
        <v>600</v>
      </c>
      <c r="E17544">
        <v>600</v>
      </c>
      <c r="F17544">
        <v>10</v>
      </c>
      <c r="G17544">
        <v>1</v>
      </c>
      <c r="H17544">
        <v>1</v>
      </c>
      <c r="I17544">
        <v>0</v>
      </c>
      <c r="J17544">
        <v>5.9000000000000003E-4</v>
      </c>
      <c r="K17544">
        <v>2</v>
      </c>
      <c r="L17544">
        <v>0.4</v>
      </c>
      <c r="M17544">
        <v>0</v>
      </c>
      <c r="N17544">
        <v>1</v>
      </c>
      <c r="O17544">
        <v>0</v>
      </c>
      <c r="P17544">
        <v>1</v>
      </c>
      <c r="Q17544">
        <v>0</v>
      </c>
      <c r="R17544">
        <v>5</v>
      </c>
      <c r="S17544">
        <v>5</v>
      </c>
      <c r="T17544">
        <v>10.733229270300001</v>
      </c>
      <c r="U17544">
        <v>2225.9549442299999</v>
      </c>
      <c r="V17544">
        <v>2182.4000160000001</v>
      </c>
      <c r="W17544">
        <v>392.96000640099999</v>
      </c>
      <c r="X17544">
        <v>1789.4400095999999</v>
      </c>
      <c r="Y17544">
        <v>6000</v>
      </c>
      <c r="Z17544">
        <v>0.29824000160000003</v>
      </c>
      <c r="AA17544">
        <v>2.7876436450200002</v>
      </c>
      <c r="AB17544">
        <v>91.337338313000004</v>
      </c>
      <c r="AC17544">
        <v>0.80363391523799999</v>
      </c>
      <c r="AD17544">
        <v>12.2018850335</v>
      </c>
      <c r="AE17544">
        <v>11.130551567199999</v>
      </c>
      <c r="AF17544">
        <v>372.54399999999998</v>
      </c>
      <c r="AG17544">
        <v>118.261052474</v>
      </c>
      <c r="AH17544">
        <v>2820.7865207499999</v>
      </c>
      <c r="AI17544">
        <v>0.13566900000000001</v>
      </c>
    </row>
    <row r="17545" spans="1:35" hidden="1" x14ac:dyDescent="0.2">
      <c r="A17545">
        <v>17543</v>
      </c>
      <c r="B17545" s="1" t="s">
        <v>17578</v>
      </c>
      <c r="C17545">
        <v>3</v>
      </c>
      <c r="D17545">
        <v>400</v>
      </c>
      <c r="E17545">
        <v>400</v>
      </c>
      <c r="F17545">
        <v>10</v>
      </c>
      <c r="G17545">
        <v>1</v>
      </c>
      <c r="H17545">
        <v>1</v>
      </c>
      <c r="I17545">
        <v>0</v>
      </c>
      <c r="J17545">
        <v>5.9000000000000003E-4</v>
      </c>
      <c r="K17545">
        <v>2</v>
      </c>
      <c r="L17545">
        <v>0.4</v>
      </c>
      <c r="M17545">
        <v>3</v>
      </c>
      <c r="N17545">
        <v>1</v>
      </c>
      <c r="O17545">
        <v>9.25</v>
      </c>
      <c r="P17545">
        <v>0</v>
      </c>
      <c r="Q17545">
        <v>5</v>
      </c>
      <c r="R17545">
        <v>5</v>
      </c>
      <c r="S17545">
        <v>5</v>
      </c>
      <c r="T17545">
        <v>41.741097492999998</v>
      </c>
      <c r="U17545">
        <v>1972.2173032200001</v>
      </c>
      <c r="V17545">
        <v>1607.1294338800001</v>
      </c>
      <c r="W17545">
        <v>322.851773552</v>
      </c>
      <c r="X17545">
        <v>1284.2776603299999</v>
      </c>
      <c r="Y17545">
        <v>4000</v>
      </c>
      <c r="Z17545">
        <v>0.32106941508199999</v>
      </c>
      <c r="AA17545">
        <v>3.11611989767</v>
      </c>
      <c r="AB17545">
        <v>98.539453572799999</v>
      </c>
      <c r="AC17545">
        <v>0.79610018589200005</v>
      </c>
      <c r="AD17545">
        <v>12.2018850335</v>
      </c>
      <c r="AE17545">
        <v>11.130551567199999</v>
      </c>
      <c r="AF17545">
        <v>396.32400000000001</v>
      </c>
      <c r="AG17545">
        <v>125.78411025699999</v>
      </c>
      <c r="AH17545">
        <v>2000.74005293</v>
      </c>
      <c r="AI17545">
        <v>0.13566900000000001</v>
      </c>
    </row>
    <row r="17546" spans="1:35" hidden="1" x14ac:dyDescent="0.2">
      <c r="A17546">
        <v>17544</v>
      </c>
      <c r="B17546" s="1" t="s">
        <v>17579</v>
      </c>
      <c r="C17546">
        <v>1</v>
      </c>
      <c r="D17546">
        <v>600</v>
      </c>
      <c r="E17546">
        <v>600</v>
      </c>
      <c r="F17546">
        <v>10</v>
      </c>
      <c r="G17546">
        <v>1</v>
      </c>
      <c r="H17546">
        <v>1</v>
      </c>
      <c r="I17546">
        <v>0</v>
      </c>
      <c r="J17546">
        <v>1.4999999999999999E-4</v>
      </c>
      <c r="K17546">
        <v>4</v>
      </c>
      <c r="L17546">
        <v>0.5</v>
      </c>
      <c r="M17546">
        <v>3</v>
      </c>
      <c r="N17546">
        <v>1</v>
      </c>
      <c r="O17546">
        <v>9.25</v>
      </c>
      <c r="P17546">
        <v>0</v>
      </c>
      <c r="Q17546">
        <v>5</v>
      </c>
      <c r="R17546">
        <v>5</v>
      </c>
      <c r="S17546">
        <v>5</v>
      </c>
      <c r="T17546">
        <v>41.741097492999998</v>
      </c>
      <c r="U17546">
        <v>1050.6464845999999</v>
      </c>
      <c r="V17546">
        <v>2224.9679718100001</v>
      </c>
      <c r="W17546">
        <v>512.48398590500005</v>
      </c>
      <c r="X17546">
        <v>1712.48398591</v>
      </c>
      <c r="Y17546">
        <v>6000</v>
      </c>
      <c r="Z17546">
        <v>0.28541399765100001</v>
      </c>
      <c r="AA17546">
        <v>2.42495635513</v>
      </c>
      <c r="AB17546">
        <v>49.296792001100002</v>
      </c>
      <c r="AC17546">
        <v>0.80283436484799997</v>
      </c>
      <c r="AD17546">
        <v>12.2018850335</v>
      </c>
      <c r="AE17546">
        <v>11.130551567199999</v>
      </c>
      <c r="AF17546">
        <v>238.96299999999999</v>
      </c>
      <c r="AG17546">
        <v>75.857019321699994</v>
      </c>
      <c r="AH17546">
        <v>1809.6772130100001</v>
      </c>
      <c r="AI17546">
        <v>0.13566900000000001</v>
      </c>
    </row>
    <row r="17547" spans="1:35" hidden="1" x14ac:dyDescent="0.2">
      <c r="A17547">
        <v>17545</v>
      </c>
      <c r="B17547" s="1" t="s">
        <v>17580</v>
      </c>
      <c r="C17547">
        <v>0</v>
      </c>
      <c r="D17547">
        <v>700</v>
      </c>
      <c r="E17547">
        <v>700</v>
      </c>
      <c r="F17547">
        <v>10</v>
      </c>
      <c r="G17547">
        <v>1</v>
      </c>
      <c r="H17547">
        <v>1</v>
      </c>
      <c r="I17547">
        <v>0</v>
      </c>
      <c r="J17547">
        <v>5.9000000000000003E-4</v>
      </c>
      <c r="K17547">
        <v>1</v>
      </c>
      <c r="L17547">
        <v>0.4</v>
      </c>
      <c r="M17547">
        <v>3</v>
      </c>
      <c r="N17547">
        <v>1</v>
      </c>
      <c r="O17547">
        <v>9.25</v>
      </c>
      <c r="P17547">
        <v>0</v>
      </c>
      <c r="Q17547">
        <v>0</v>
      </c>
      <c r="R17547">
        <v>5</v>
      </c>
      <c r="S17547">
        <v>5</v>
      </c>
      <c r="T17547">
        <v>41.741097492999998</v>
      </c>
      <c r="U17547">
        <v>810.158324634</v>
      </c>
      <c r="V17547">
        <v>2458.59320815</v>
      </c>
      <c r="W17547">
        <v>423.43728325900003</v>
      </c>
      <c r="X17547">
        <v>2035.1559248900001</v>
      </c>
      <c r="Y17547">
        <v>7000</v>
      </c>
      <c r="Z17547">
        <v>0.29073656069800002</v>
      </c>
      <c r="AA17547">
        <v>1.9869219783000001</v>
      </c>
      <c r="AB17547">
        <v>81.633314640600005</v>
      </c>
      <c r="AC17547">
        <v>0.821253086282</v>
      </c>
      <c r="AD17547">
        <v>12.2018850335</v>
      </c>
      <c r="AE17547">
        <v>11.130551567199999</v>
      </c>
      <c r="AF17547">
        <v>339.54399999999998</v>
      </c>
      <c r="AG17547">
        <v>107.77392630600001</v>
      </c>
      <c r="AH17547">
        <v>2999.7915422299998</v>
      </c>
      <c r="AI17547">
        <v>0.13566900000000001</v>
      </c>
    </row>
    <row r="17548" spans="1:35" hidden="1" x14ac:dyDescent="0.2">
      <c r="A17548">
        <v>17546</v>
      </c>
      <c r="B17548" s="1" t="s">
        <v>17581</v>
      </c>
      <c r="C17548">
        <v>1</v>
      </c>
      <c r="D17548">
        <v>600</v>
      </c>
      <c r="E17548">
        <v>600</v>
      </c>
      <c r="F17548">
        <v>10</v>
      </c>
      <c r="G17548">
        <v>1</v>
      </c>
      <c r="H17548">
        <v>2</v>
      </c>
      <c r="I17548">
        <v>1</v>
      </c>
      <c r="J17548">
        <v>5.9000000000000003E-4</v>
      </c>
      <c r="K17548">
        <v>4</v>
      </c>
      <c r="L17548">
        <v>0.1</v>
      </c>
      <c r="M17548">
        <v>0</v>
      </c>
      <c r="N17548">
        <v>1</v>
      </c>
      <c r="O17548">
        <v>0</v>
      </c>
      <c r="P17548">
        <v>1</v>
      </c>
      <c r="Q17548">
        <v>0</v>
      </c>
      <c r="R17548">
        <v>5</v>
      </c>
      <c r="S17548">
        <v>5</v>
      </c>
      <c r="T17548">
        <v>10.733229270300001</v>
      </c>
      <c r="U17548">
        <v>1170.4097310699999</v>
      </c>
      <c r="V17548">
        <v>2242.7116625499998</v>
      </c>
      <c r="W17548">
        <v>104.271166255</v>
      </c>
      <c r="X17548">
        <v>2138.4404962899998</v>
      </c>
      <c r="Y17548">
        <v>6000</v>
      </c>
      <c r="Z17548">
        <v>0.35640674938200001</v>
      </c>
      <c r="AA17548">
        <v>1.10589133559</v>
      </c>
      <c r="AB17548">
        <v>88.482152167600006</v>
      </c>
      <c r="AC17548">
        <v>0.87071085279100002</v>
      </c>
      <c r="AD17548">
        <v>12.2018850335</v>
      </c>
      <c r="AE17548">
        <v>11.130551567199999</v>
      </c>
      <c r="AF17548">
        <v>358.50799999999998</v>
      </c>
      <c r="AG17548">
        <v>113.791190957</v>
      </c>
      <c r="AH17548">
        <v>2714.51032356</v>
      </c>
      <c r="AI17548">
        <v>0.13566900000000001</v>
      </c>
    </row>
    <row r="17549" spans="1:35" hidden="1" x14ac:dyDescent="0.2">
      <c r="A17549">
        <v>17547</v>
      </c>
      <c r="B17549" s="1" t="s">
        <v>17582</v>
      </c>
      <c r="C17549">
        <v>0</v>
      </c>
      <c r="D17549">
        <v>600</v>
      </c>
      <c r="E17549">
        <v>600</v>
      </c>
      <c r="F17549">
        <v>10</v>
      </c>
      <c r="G17549">
        <v>1</v>
      </c>
      <c r="H17549">
        <v>2</v>
      </c>
      <c r="I17549">
        <v>1</v>
      </c>
      <c r="J17549">
        <v>5.9000000000000003E-4</v>
      </c>
      <c r="K17549">
        <v>4</v>
      </c>
      <c r="L17549">
        <v>0.2</v>
      </c>
      <c r="M17549">
        <v>3</v>
      </c>
      <c r="N17549">
        <v>1</v>
      </c>
      <c r="O17549">
        <v>9.25</v>
      </c>
      <c r="P17549">
        <v>1</v>
      </c>
      <c r="Q17549">
        <v>0</v>
      </c>
      <c r="R17549">
        <v>5</v>
      </c>
      <c r="S17549">
        <v>5</v>
      </c>
      <c r="T17549">
        <v>41.741097492999998</v>
      </c>
      <c r="U17549">
        <v>810.158324634</v>
      </c>
      <c r="V17549">
        <v>2180.0668695899999</v>
      </c>
      <c r="W17549">
        <v>196.013373917</v>
      </c>
      <c r="X17549">
        <v>1984.0534956700001</v>
      </c>
      <c r="Y17549">
        <v>6000</v>
      </c>
      <c r="Z17549">
        <v>0.330675582611</v>
      </c>
      <c r="AA17549">
        <v>0.80834914042999995</v>
      </c>
      <c r="AB17549">
        <v>80.774698898500006</v>
      </c>
      <c r="AC17549">
        <v>0.863906989776</v>
      </c>
      <c r="AD17549">
        <v>12.2018850335</v>
      </c>
      <c r="AE17549">
        <v>11.130551567199999</v>
      </c>
      <c r="AF17549">
        <v>333.214</v>
      </c>
      <c r="AG17549">
        <v>105.779391629</v>
      </c>
      <c r="AH17549">
        <v>2523.4441434700002</v>
      </c>
      <c r="AI17549">
        <v>0.13566900000000001</v>
      </c>
    </row>
    <row r="17550" spans="1:35" hidden="1" x14ac:dyDescent="0.2">
      <c r="A17550">
        <v>17548</v>
      </c>
      <c r="B17550" s="1" t="s">
        <v>17583</v>
      </c>
      <c r="C17550">
        <v>1</v>
      </c>
      <c r="D17550">
        <v>400</v>
      </c>
      <c r="E17550">
        <v>400</v>
      </c>
      <c r="F17550">
        <v>10</v>
      </c>
      <c r="G17550">
        <v>1</v>
      </c>
      <c r="H17550">
        <v>2</v>
      </c>
      <c r="I17550">
        <v>1</v>
      </c>
      <c r="J17550">
        <v>1.4999999999999999E-4</v>
      </c>
      <c r="K17550">
        <v>4</v>
      </c>
      <c r="L17550">
        <v>0.6</v>
      </c>
      <c r="M17550">
        <v>1</v>
      </c>
      <c r="N17550">
        <v>0</v>
      </c>
      <c r="O17550">
        <v>5.5</v>
      </c>
      <c r="P17550">
        <v>0</v>
      </c>
      <c r="Q17550">
        <v>5</v>
      </c>
      <c r="R17550">
        <v>5</v>
      </c>
      <c r="S17550">
        <v>5</v>
      </c>
      <c r="T17550">
        <v>22.1703359917</v>
      </c>
      <c r="U17550">
        <v>1050.6464845999999</v>
      </c>
      <c r="V17550">
        <v>1636.88284454</v>
      </c>
      <c r="W17550">
        <v>502.12970672599999</v>
      </c>
      <c r="X17550">
        <v>1134.7531378199999</v>
      </c>
      <c r="Y17550">
        <v>4000</v>
      </c>
      <c r="Z17550">
        <v>0.28368828445400002</v>
      </c>
      <c r="AA17550">
        <v>4.0956635191200004</v>
      </c>
      <c r="AB17550">
        <v>64.998658018599997</v>
      </c>
      <c r="AC17550">
        <v>0.79152364544099996</v>
      </c>
      <c r="AD17550">
        <v>12.2018850335</v>
      </c>
      <c r="AE17550">
        <v>11.130551567199999</v>
      </c>
      <c r="AF17550">
        <v>293.67899999999997</v>
      </c>
      <c r="AG17550">
        <v>93.218281783799995</v>
      </c>
      <c r="AH17550">
        <v>1482.5630999</v>
      </c>
      <c r="AI17550">
        <v>0.13566900000000001</v>
      </c>
    </row>
    <row r="17551" spans="1:35" hidden="1" x14ac:dyDescent="0.2">
      <c r="A17551">
        <v>17549</v>
      </c>
      <c r="B17551" s="1" t="s">
        <v>17584</v>
      </c>
      <c r="C17551">
        <v>0</v>
      </c>
      <c r="D17551">
        <v>600</v>
      </c>
      <c r="E17551">
        <v>600</v>
      </c>
      <c r="F17551">
        <v>10</v>
      </c>
      <c r="G17551">
        <v>1</v>
      </c>
      <c r="H17551">
        <v>2</v>
      </c>
      <c r="I17551">
        <v>1</v>
      </c>
      <c r="J17551">
        <v>1.4999999999999999E-4</v>
      </c>
      <c r="K17551">
        <v>2</v>
      </c>
      <c r="L17551">
        <v>0.6</v>
      </c>
      <c r="M17551">
        <v>1</v>
      </c>
      <c r="N17551">
        <v>0</v>
      </c>
      <c r="O17551">
        <v>5.5</v>
      </c>
      <c r="P17551">
        <v>0</v>
      </c>
      <c r="Q17551">
        <v>0</v>
      </c>
      <c r="R17551">
        <v>5</v>
      </c>
      <c r="S17551">
        <v>5</v>
      </c>
      <c r="T17551">
        <v>22.1703359917</v>
      </c>
      <c r="U17551">
        <v>810.158324634</v>
      </c>
      <c r="V17551">
        <v>2180.0668695899999</v>
      </c>
      <c r="W17551">
        <v>588.04012175100002</v>
      </c>
      <c r="X17551">
        <v>1592.02674783</v>
      </c>
      <c r="Y17551">
        <v>6000</v>
      </c>
      <c r="Z17551">
        <v>0.26533779130599999</v>
      </c>
      <c r="AA17551">
        <v>2.1800792698599998</v>
      </c>
      <c r="AB17551">
        <v>57.6646627903</v>
      </c>
      <c r="AC17551">
        <v>0.80648634967800004</v>
      </c>
      <c r="AD17551">
        <v>12.2018850335</v>
      </c>
      <c r="AE17551">
        <v>11.130551567199999</v>
      </c>
      <c r="AF17551">
        <v>264.541</v>
      </c>
      <c r="AG17551">
        <v>83.983665010400003</v>
      </c>
      <c r="AH17551">
        <v>2003.3805216999999</v>
      </c>
      <c r="AI17551">
        <v>0.13566900000000001</v>
      </c>
    </row>
    <row r="17552" spans="1:35" hidden="1" x14ac:dyDescent="0.2">
      <c r="A17552">
        <v>17550</v>
      </c>
      <c r="B17552" s="1" t="s">
        <v>17585</v>
      </c>
      <c r="C17552">
        <v>2</v>
      </c>
      <c r="D17552">
        <v>600</v>
      </c>
      <c r="E17552">
        <v>600</v>
      </c>
      <c r="F17552">
        <v>10</v>
      </c>
      <c r="G17552">
        <v>1</v>
      </c>
      <c r="H17552">
        <v>2</v>
      </c>
      <c r="I17552">
        <v>1</v>
      </c>
      <c r="J17552">
        <v>5.9000000000000003E-4</v>
      </c>
      <c r="K17552">
        <v>4</v>
      </c>
      <c r="L17552">
        <v>0.6</v>
      </c>
      <c r="M17552">
        <v>3</v>
      </c>
      <c r="N17552">
        <v>0</v>
      </c>
      <c r="O17552">
        <v>9.25</v>
      </c>
      <c r="P17552">
        <v>1</v>
      </c>
      <c r="Q17552">
        <v>0</v>
      </c>
      <c r="R17552">
        <v>5</v>
      </c>
      <c r="S17552">
        <v>5</v>
      </c>
      <c r="T17552">
        <v>34.741093379299997</v>
      </c>
      <c r="U17552">
        <v>1619.0259718899999</v>
      </c>
      <c r="V17552">
        <v>2243.9103456299999</v>
      </c>
      <c r="W17552">
        <v>626.34620737800003</v>
      </c>
      <c r="X17552">
        <v>1617.56413825</v>
      </c>
      <c r="Y17552">
        <v>6000</v>
      </c>
      <c r="Z17552">
        <v>0.26959402304199998</v>
      </c>
      <c r="AA17552">
        <v>3.5936607613499998</v>
      </c>
      <c r="AB17552">
        <v>96.125344731400006</v>
      </c>
      <c r="AC17552">
        <v>0.79069479302800005</v>
      </c>
      <c r="AD17552">
        <v>12.2018850335</v>
      </c>
      <c r="AE17552">
        <v>11.130551567199999</v>
      </c>
      <c r="AF17552">
        <v>390.113</v>
      </c>
      <c r="AG17552">
        <v>123.84213688600001</v>
      </c>
      <c r="AH17552">
        <v>2953.81348772</v>
      </c>
      <c r="AI17552">
        <v>0.13566900000000001</v>
      </c>
    </row>
    <row r="17553" spans="1:35" hidden="1" x14ac:dyDescent="0.2">
      <c r="A17553">
        <v>17551</v>
      </c>
      <c r="B17553" s="1" t="s">
        <v>17586</v>
      </c>
      <c r="C17553">
        <v>1</v>
      </c>
      <c r="D17553">
        <v>700</v>
      </c>
      <c r="E17553">
        <v>700</v>
      </c>
      <c r="F17553">
        <v>10</v>
      </c>
      <c r="G17553">
        <v>1</v>
      </c>
      <c r="H17553">
        <v>1</v>
      </c>
      <c r="I17553">
        <v>0</v>
      </c>
      <c r="J17553">
        <v>5.9000000000000003E-4</v>
      </c>
      <c r="K17553">
        <v>2</v>
      </c>
      <c r="L17553">
        <v>0.2</v>
      </c>
      <c r="M17553">
        <v>2</v>
      </c>
      <c r="N17553">
        <v>0</v>
      </c>
      <c r="O17553">
        <v>7.25</v>
      </c>
      <c r="P17553">
        <v>0</v>
      </c>
      <c r="Q17553">
        <v>5</v>
      </c>
      <c r="R17553">
        <v>5</v>
      </c>
      <c r="S17553">
        <v>5</v>
      </c>
      <c r="T17553">
        <v>28.0366894392</v>
      </c>
      <c r="U17553">
        <v>1050.6464845999999</v>
      </c>
      <c r="V17553">
        <v>2507.0919415799999</v>
      </c>
      <c r="W17553">
        <v>221.41838831600001</v>
      </c>
      <c r="X17553">
        <v>2285.6735532600001</v>
      </c>
      <c r="Y17553">
        <v>7000</v>
      </c>
      <c r="Z17553">
        <v>0.326524793323</v>
      </c>
      <c r="AA17553">
        <v>1.04771703429</v>
      </c>
      <c r="AB17553">
        <v>79.6875723024</v>
      </c>
      <c r="AC17553">
        <v>0.83712310938900003</v>
      </c>
      <c r="AD17553">
        <v>12.2018850335</v>
      </c>
      <c r="AE17553">
        <v>11.130551567199999</v>
      </c>
      <c r="AF17553">
        <v>330.45800000000003</v>
      </c>
      <c r="AG17553">
        <v>104.904849047</v>
      </c>
      <c r="AH17553">
        <v>2919.5188649000002</v>
      </c>
      <c r="AI17553">
        <v>0.13566900000000001</v>
      </c>
    </row>
    <row r="17554" spans="1:35" hidden="1" x14ac:dyDescent="0.2">
      <c r="A17554">
        <v>17552</v>
      </c>
      <c r="B17554" s="1" t="s">
        <v>17587</v>
      </c>
      <c r="C17554">
        <v>1</v>
      </c>
      <c r="D17554">
        <v>400</v>
      </c>
      <c r="E17554">
        <v>400</v>
      </c>
      <c r="F17554">
        <v>10</v>
      </c>
      <c r="G17554">
        <v>1</v>
      </c>
      <c r="H17554">
        <v>2</v>
      </c>
      <c r="I17554">
        <v>1</v>
      </c>
      <c r="J17554">
        <v>1.4999999999999999E-4</v>
      </c>
      <c r="K17554">
        <v>4</v>
      </c>
      <c r="L17554">
        <v>0.4</v>
      </c>
      <c r="M17554">
        <v>3</v>
      </c>
      <c r="N17554">
        <v>0</v>
      </c>
      <c r="O17554">
        <v>9.25</v>
      </c>
      <c r="P17554">
        <v>1</v>
      </c>
      <c r="Q17554">
        <v>0</v>
      </c>
      <c r="R17554">
        <v>5</v>
      </c>
      <c r="S17554">
        <v>5</v>
      </c>
      <c r="T17554">
        <v>34.741093379299997</v>
      </c>
      <c r="U17554">
        <v>1170.4097310699999</v>
      </c>
      <c r="V17554">
        <v>1651.37050737</v>
      </c>
      <c r="W17554">
        <v>340.548202946</v>
      </c>
      <c r="X17554">
        <v>1310.8223044199999</v>
      </c>
      <c r="Y17554">
        <v>4000</v>
      </c>
      <c r="Z17554">
        <v>0.32770557610500001</v>
      </c>
      <c r="AA17554">
        <v>2.9178872973600001</v>
      </c>
      <c r="AB17554">
        <v>54.779959637799998</v>
      </c>
      <c r="AC17554">
        <v>0.79327060151600004</v>
      </c>
      <c r="AD17554">
        <v>12.2018850335</v>
      </c>
      <c r="AE17554">
        <v>11.130551567199999</v>
      </c>
      <c r="AF17554">
        <v>257.697</v>
      </c>
      <c r="AG17554">
        <v>81.823554137299993</v>
      </c>
      <c r="AH17554">
        <v>1300.9172026399999</v>
      </c>
      <c r="AI17554">
        <v>0.13566900000000001</v>
      </c>
    </row>
    <row r="17555" spans="1:35" hidden="1" x14ac:dyDescent="0.2">
      <c r="A17555">
        <v>17553</v>
      </c>
      <c r="B17555" s="1" t="s">
        <v>17588</v>
      </c>
      <c r="C17555">
        <v>1</v>
      </c>
      <c r="D17555">
        <v>600</v>
      </c>
      <c r="E17555">
        <v>600</v>
      </c>
      <c r="F17555">
        <v>10</v>
      </c>
      <c r="G17555">
        <v>1</v>
      </c>
      <c r="H17555">
        <v>1</v>
      </c>
      <c r="I17555">
        <v>0</v>
      </c>
      <c r="J17555">
        <v>5.9000000000000003E-4</v>
      </c>
      <c r="K17555">
        <v>4</v>
      </c>
      <c r="L17555">
        <v>0.2</v>
      </c>
      <c r="M17555">
        <v>3</v>
      </c>
      <c r="N17555">
        <v>0</v>
      </c>
      <c r="O17555">
        <v>9.25</v>
      </c>
      <c r="P17555">
        <v>1</v>
      </c>
      <c r="Q17555">
        <v>0</v>
      </c>
      <c r="R17555">
        <v>5</v>
      </c>
      <c r="S17555">
        <v>5</v>
      </c>
      <c r="T17555">
        <v>34.741093379299997</v>
      </c>
      <c r="U17555">
        <v>1170.4097310699999</v>
      </c>
      <c r="V17555">
        <v>2242.7116625499998</v>
      </c>
      <c r="W17555">
        <v>208.54233250999999</v>
      </c>
      <c r="X17555">
        <v>2034.16933004</v>
      </c>
      <c r="Y17555">
        <v>6000</v>
      </c>
      <c r="Z17555">
        <v>0.33902822167300001</v>
      </c>
      <c r="AA17555">
        <v>1.08609460196</v>
      </c>
      <c r="AB17555">
        <v>82.388891554400004</v>
      </c>
      <c r="AC17555">
        <v>0.83956135024199996</v>
      </c>
      <c r="AD17555">
        <v>12.2018850335</v>
      </c>
      <c r="AE17555">
        <v>11.130551567199999</v>
      </c>
      <c r="AF17555">
        <v>339.14699999999999</v>
      </c>
      <c r="AG17555">
        <v>107.64698410699999</v>
      </c>
      <c r="AH17555">
        <v>2567.9148936800002</v>
      </c>
      <c r="AI17555">
        <v>0.13566900000000001</v>
      </c>
    </row>
    <row r="17556" spans="1:35" hidden="1" x14ac:dyDescent="0.2">
      <c r="A17556">
        <v>7228</v>
      </c>
      <c r="B17556" s="1" t="s">
        <v>7263</v>
      </c>
      <c r="C17556">
        <v>3</v>
      </c>
      <c r="D17556">
        <v>400</v>
      </c>
      <c r="E17556">
        <v>400</v>
      </c>
      <c r="F17556">
        <v>10</v>
      </c>
      <c r="G17556">
        <v>1</v>
      </c>
      <c r="H17556">
        <v>2</v>
      </c>
      <c r="I17556">
        <v>1</v>
      </c>
      <c r="J17556">
        <v>5.9000000000000003E-4</v>
      </c>
      <c r="K17556">
        <v>2</v>
      </c>
      <c r="L17556">
        <v>0.6</v>
      </c>
      <c r="M17556">
        <v>0</v>
      </c>
      <c r="N17556">
        <v>1</v>
      </c>
      <c r="O17556">
        <v>0</v>
      </c>
      <c r="P17556">
        <v>1</v>
      </c>
      <c r="Q17556">
        <v>0</v>
      </c>
      <c r="R17556">
        <v>5</v>
      </c>
      <c r="S17556">
        <v>5</v>
      </c>
      <c r="T17556">
        <v>10.733229270300001</v>
      </c>
      <c r="U17556">
        <v>2225.9549442299999</v>
      </c>
      <c r="V17556">
        <v>1602.12625417</v>
      </c>
      <c r="W17556">
        <v>481.27575250199999</v>
      </c>
      <c r="X17556">
        <v>1120.8505016700001</v>
      </c>
      <c r="Y17556">
        <v>4000</v>
      </c>
      <c r="Z17556">
        <v>0.28021262541699998</v>
      </c>
      <c r="AA17556">
        <v>5.5598763606399997</v>
      </c>
      <c r="AB17556">
        <v>113.28375326299999</v>
      </c>
      <c r="AC17556">
        <v>0.79003140172999997</v>
      </c>
      <c r="AD17556">
        <v>12.2018850335</v>
      </c>
      <c r="AE17556">
        <v>11.130551567199999</v>
      </c>
      <c r="AF17556">
        <v>450.37200000000001</v>
      </c>
      <c r="AG17556">
        <v>142.96609762599999</v>
      </c>
      <c r="AH17556">
        <v>2273.58751708</v>
      </c>
      <c r="AI17556">
        <v>0.13566900000000001</v>
      </c>
    </row>
    <row r="17557" spans="1:35" hidden="1" x14ac:dyDescent="0.2">
      <c r="A17557">
        <v>17555</v>
      </c>
      <c r="B17557" s="1" t="s">
        <v>17590</v>
      </c>
      <c r="C17557">
        <v>1</v>
      </c>
      <c r="D17557">
        <v>400</v>
      </c>
      <c r="E17557">
        <v>400</v>
      </c>
      <c r="F17557">
        <v>10</v>
      </c>
      <c r="G17557">
        <v>1</v>
      </c>
      <c r="H17557">
        <v>1</v>
      </c>
      <c r="I17557">
        <v>1</v>
      </c>
      <c r="J17557">
        <v>5.9000000000000003E-4</v>
      </c>
      <c r="K17557">
        <v>1</v>
      </c>
      <c r="L17557">
        <v>0.4</v>
      </c>
      <c r="M17557">
        <v>3</v>
      </c>
      <c r="N17557">
        <v>1</v>
      </c>
      <c r="O17557">
        <v>9.25</v>
      </c>
      <c r="P17557">
        <v>0</v>
      </c>
      <c r="Q17557">
        <v>5</v>
      </c>
      <c r="R17557">
        <v>5</v>
      </c>
      <c r="S17557">
        <v>5</v>
      </c>
      <c r="T17557">
        <v>41.741097492999998</v>
      </c>
      <c r="U17557">
        <v>1050.6464845999999</v>
      </c>
      <c r="V17557">
        <v>1636.88284454</v>
      </c>
      <c r="W17557">
        <v>4000</v>
      </c>
      <c r="X17557">
        <v>0.409220711136</v>
      </c>
      <c r="Y17557">
        <v>3.5024325480799998</v>
      </c>
      <c r="Z17557">
        <v>98.8654364872</v>
      </c>
      <c r="AA17557">
        <v>0.79577027882700002</v>
      </c>
      <c r="AB17557">
        <v>12.2018850335</v>
      </c>
      <c r="AC17557">
        <v>11.130551567199999</v>
      </c>
      <c r="AD17557">
        <v>398.56400000000002</v>
      </c>
      <c r="AE17557">
        <v>126.49607591500001</v>
      </c>
      <c r="AF17557">
        <v>2012.0481183500001</v>
      </c>
      <c r="AG17557">
        <v>0.13566900000000001</v>
      </c>
    </row>
    <row r="17558" spans="1:35" hidden="1" x14ac:dyDescent="0.2">
      <c r="A17558">
        <v>17556</v>
      </c>
      <c r="B17558" s="1" t="s">
        <v>17591</v>
      </c>
      <c r="C17558">
        <v>2</v>
      </c>
      <c r="D17558">
        <v>600</v>
      </c>
      <c r="E17558">
        <v>600</v>
      </c>
      <c r="F17558">
        <v>10</v>
      </c>
      <c r="G17558">
        <v>1</v>
      </c>
      <c r="H17558">
        <v>2</v>
      </c>
      <c r="I17558">
        <v>1</v>
      </c>
      <c r="J17558">
        <v>1.4999999999999999E-4</v>
      </c>
      <c r="K17558">
        <v>2</v>
      </c>
      <c r="L17558">
        <v>0.3</v>
      </c>
      <c r="M17558">
        <v>0</v>
      </c>
      <c r="N17558">
        <v>1</v>
      </c>
      <c r="O17558">
        <v>0</v>
      </c>
      <c r="P17558">
        <v>1</v>
      </c>
      <c r="Q17558">
        <v>0</v>
      </c>
      <c r="R17558">
        <v>5</v>
      </c>
      <c r="S17558">
        <v>5</v>
      </c>
      <c r="T17558">
        <v>10.733229270300001</v>
      </c>
      <c r="U17558">
        <v>1619.0259718899999</v>
      </c>
      <c r="V17558">
        <v>2243.9103456299999</v>
      </c>
      <c r="W17558">
        <v>313.17310368900002</v>
      </c>
      <c r="X17558">
        <v>1930.7372419400001</v>
      </c>
      <c r="Y17558">
        <v>6000</v>
      </c>
      <c r="Z17558">
        <v>0.32178954032399998</v>
      </c>
      <c r="AA17558">
        <v>3.0570779663700001</v>
      </c>
      <c r="AB17558">
        <v>50.142980262800002</v>
      </c>
      <c r="AC17558">
        <v>0.80134485099899999</v>
      </c>
      <c r="AD17558">
        <v>12.2018850335</v>
      </c>
      <c r="AE17558">
        <v>11.130551567199999</v>
      </c>
      <c r="AF17558">
        <v>243.684</v>
      </c>
      <c r="AG17558">
        <v>77.333839680799997</v>
      </c>
      <c r="AH17558">
        <v>1845.0989480999999</v>
      </c>
      <c r="AI17558">
        <v>0.13566900000000001</v>
      </c>
    </row>
    <row r="17559" spans="1:35" hidden="1" x14ac:dyDescent="0.2">
      <c r="A17559">
        <v>17557</v>
      </c>
      <c r="B17559" s="1" t="s">
        <v>17592</v>
      </c>
      <c r="C17559">
        <v>1</v>
      </c>
      <c r="D17559">
        <v>600</v>
      </c>
      <c r="E17559">
        <v>600</v>
      </c>
      <c r="F17559">
        <v>10</v>
      </c>
      <c r="G17559">
        <v>1</v>
      </c>
      <c r="H17559">
        <v>2</v>
      </c>
      <c r="I17559">
        <v>1</v>
      </c>
      <c r="J17559">
        <v>5.9000000000000003E-4</v>
      </c>
      <c r="K17559">
        <v>1</v>
      </c>
      <c r="L17559">
        <v>0.1</v>
      </c>
      <c r="M17559">
        <v>3</v>
      </c>
      <c r="N17559">
        <v>0</v>
      </c>
      <c r="O17559">
        <v>9.25</v>
      </c>
      <c r="P17559">
        <v>1</v>
      </c>
      <c r="Q17559">
        <v>0</v>
      </c>
      <c r="R17559">
        <v>5</v>
      </c>
      <c r="S17559">
        <v>5</v>
      </c>
      <c r="T17559">
        <v>34.741093379299997</v>
      </c>
      <c r="U17559">
        <v>1170.4097310699999</v>
      </c>
      <c r="V17559">
        <v>2242.7116625499998</v>
      </c>
      <c r="W17559">
        <v>104.271166255</v>
      </c>
      <c r="X17559">
        <v>2138.4404962899998</v>
      </c>
      <c r="Y17559">
        <v>6000</v>
      </c>
      <c r="Z17559">
        <v>0.35640674938200001</v>
      </c>
      <c r="AA17559">
        <v>0.92608629841800005</v>
      </c>
      <c r="AB17559">
        <v>79.263047519400004</v>
      </c>
      <c r="AC17559">
        <v>0.85624542813399995</v>
      </c>
      <c r="AD17559">
        <v>12.2018850335</v>
      </c>
      <c r="AE17559">
        <v>11.130551567199999</v>
      </c>
      <c r="AF17559">
        <v>328.84399999999999</v>
      </c>
      <c r="AG17559">
        <v>104.37781584699999</v>
      </c>
      <c r="AH17559">
        <v>2489.90380366</v>
      </c>
      <c r="AI17559">
        <v>0.13566900000000001</v>
      </c>
    </row>
    <row r="17560" spans="1:35" hidden="1" x14ac:dyDescent="0.2">
      <c r="A17560">
        <v>17558</v>
      </c>
      <c r="B17560" s="1" t="s">
        <v>17593</v>
      </c>
      <c r="C17560">
        <v>1</v>
      </c>
      <c r="D17560">
        <v>700</v>
      </c>
      <c r="E17560">
        <v>700</v>
      </c>
      <c r="F17560">
        <v>10</v>
      </c>
      <c r="G17560">
        <v>1</v>
      </c>
      <c r="H17560">
        <v>2</v>
      </c>
      <c r="I17560">
        <v>1</v>
      </c>
      <c r="J17560">
        <v>5.9000000000000003E-4</v>
      </c>
      <c r="K17560">
        <v>1</v>
      </c>
      <c r="L17560">
        <v>0.3</v>
      </c>
      <c r="M17560">
        <v>3</v>
      </c>
      <c r="N17560">
        <v>0</v>
      </c>
      <c r="O17560">
        <v>9.25</v>
      </c>
      <c r="P17560">
        <v>1</v>
      </c>
      <c r="Q17560">
        <v>0</v>
      </c>
      <c r="R17560">
        <v>5</v>
      </c>
      <c r="S17560">
        <v>5</v>
      </c>
      <c r="T17560">
        <v>34.741093379299997</v>
      </c>
      <c r="U17560">
        <v>1170.4097310699999</v>
      </c>
      <c r="V17560">
        <v>2526.2573180300001</v>
      </c>
      <c r="W17560">
        <v>337.87719540900002</v>
      </c>
      <c r="X17560">
        <v>2188.3801226199998</v>
      </c>
      <c r="Y17560">
        <v>7000</v>
      </c>
      <c r="Z17560">
        <v>0.31262573180300002</v>
      </c>
      <c r="AA17560">
        <v>2.0731408898999999</v>
      </c>
      <c r="AB17560">
        <v>81.612461874000005</v>
      </c>
      <c r="AC17560">
        <v>0.81524913004999999</v>
      </c>
      <c r="AD17560">
        <v>12.2018850335</v>
      </c>
      <c r="AE17560">
        <v>11.130551567199999</v>
      </c>
      <c r="AF17560">
        <v>339.67200000000003</v>
      </c>
      <c r="AG17560">
        <v>107.83328849500001</v>
      </c>
      <c r="AH17560">
        <v>3000.9223921900002</v>
      </c>
      <c r="AI17560">
        <v>0.13566900000000001</v>
      </c>
    </row>
    <row r="17561" spans="1:35" hidden="1" x14ac:dyDescent="0.2">
      <c r="A17561">
        <v>17559</v>
      </c>
      <c r="B17561" s="1" t="s">
        <v>17594</v>
      </c>
      <c r="C17561">
        <v>3</v>
      </c>
      <c r="D17561">
        <v>400</v>
      </c>
      <c r="E17561">
        <v>400</v>
      </c>
      <c r="F17561">
        <v>10</v>
      </c>
      <c r="G17561">
        <v>1</v>
      </c>
      <c r="H17561">
        <v>1</v>
      </c>
      <c r="I17561">
        <v>0</v>
      </c>
      <c r="J17561">
        <v>5.9000000000000003E-4</v>
      </c>
      <c r="K17561">
        <v>2</v>
      </c>
      <c r="L17561">
        <v>0.6</v>
      </c>
      <c r="M17561">
        <v>3</v>
      </c>
      <c r="N17561">
        <v>0</v>
      </c>
      <c r="O17561">
        <v>9.25</v>
      </c>
      <c r="P17561">
        <v>1</v>
      </c>
      <c r="Q17561">
        <v>0</v>
      </c>
      <c r="R17561">
        <v>5</v>
      </c>
      <c r="S17561">
        <v>5</v>
      </c>
      <c r="T17561">
        <v>34.741093379299997</v>
      </c>
      <c r="U17561">
        <v>2225.9549442299999</v>
      </c>
      <c r="V17561">
        <v>1602.12625417</v>
      </c>
      <c r="W17561">
        <v>481.27575250199999</v>
      </c>
      <c r="X17561">
        <v>1120.8505016700001</v>
      </c>
      <c r="Y17561">
        <v>4000</v>
      </c>
      <c r="Z17561">
        <v>0.28021262541699998</v>
      </c>
      <c r="AA17561">
        <v>4.7129822279800004</v>
      </c>
      <c r="AB17561">
        <v>106.23087543299999</v>
      </c>
      <c r="AC17561">
        <v>0.78901602080300004</v>
      </c>
      <c r="AD17561">
        <v>12.2018850335</v>
      </c>
      <c r="AE17561">
        <v>11.130551567199999</v>
      </c>
      <c r="AF17561">
        <v>425.51299999999998</v>
      </c>
      <c r="AG17561">
        <v>135.06531028200001</v>
      </c>
      <c r="AH17561">
        <v>2148.0932321599998</v>
      </c>
      <c r="AI17561">
        <v>0.13566900000000001</v>
      </c>
    </row>
    <row r="17562" spans="1:35" hidden="1" x14ac:dyDescent="0.2">
      <c r="A17562">
        <v>17560</v>
      </c>
      <c r="B17562" s="1" t="s">
        <v>17595</v>
      </c>
      <c r="C17562">
        <v>0</v>
      </c>
      <c r="D17562">
        <v>400</v>
      </c>
      <c r="E17562">
        <v>400</v>
      </c>
      <c r="F17562">
        <v>10</v>
      </c>
      <c r="G17562">
        <v>1</v>
      </c>
      <c r="H17562">
        <v>2</v>
      </c>
      <c r="I17562">
        <v>1</v>
      </c>
      <c r="J17562">
        <v>5.9000000000000003E-4</v>
      </c>
      <c r="K17562">
        <v>2</v>
      </c>
      <c r="L17562">
        <v>0.5</v>
      </c>
      <c r="M17562">
        <v>0</v>
      </c>
      <c r="N17562">
        <v>0</v>
      </c>
      <c r="O17562">
        <v>3.5</v>
      </c>
      <c r="P17562">
        <v>1</v>
      </c>
      <c r="Q17562">
        <v>0</v>
      </c>
      <c r="R17562">
        <v>5</v>
      </c>
      <c r="S17562">
        <v>5</v>
      </c>
      <c r="T17562">
        <v>15.465932051599999</v>
      </c>
      <c r="U17562">
        <v>810.158324634</v>
      </c>
      <c r="V17562">
        <v>1600.2212480999999</v>
      </c>
      <c r="W17562">
        <v>400.11062404799998</v>
      </c>
      <c r="X17562">
        <v>1200.1106240500001</v>
      </c>
      <c r="Y17562">
        <v>4000</v>
      </c>
      <c r="Z17562">
        <v>0.30002765601199999</v>
      </c>
      <c r="AA17562">
        <v>2.9637121674700002</v>
      </c>
      <c r="AB17562">
        <v>111.479931921</v>
      </c>
      <c r="AC17562">
        <v>0.80298702177900005</v>
      </c>
      <c r="AD17562">
        <v>12.2018850335</v>
      </c>
      <c r="AE17562">
        <v>11.130551567199999</v>
      </c>
      <c r="AF17562">
        <v>436.56099999999998</v>
      </c>
      <c r="AG17562">
        <v>138.57906771</v>
      </c>
      <c r="AH17562">
        <v>2203.8662262399998</v>
      </c>
      <c r="AI17562">
        <v>0.13566900000000001</v>
      </c>
    </row>
    <row r="17563" spans="1:35" hidden="1" x14ac:dyDescent="0.2">
      <c r="A17563">
        <v>17561</v>
      </c>
      <c r="B17563" s="1" t="s">
        <v>17596</v>
      </c>
      <c r="C17563">
        <v>2</v>
      </c>
      <c r="D17563">
        <v>600</v>
      </c>
      <c r="E17563">
        <v>300</v>
      </c>
      <c r="F17563">
        <v>20</v>
      </c>
      <c r="G17563">
        <v>2</v>
      </c>
      <c r="H17563">
        <v>1</v>
      </c>
      <c r="I17563">
        <v>1</v>
      </c>
      <c r="J17563">
        <v>5.9000000000000003E-4</v>
      </c>
      <c r="K17563">
        <v>2</v>
      </c>
      <c r="L17563">
        <v>0.4</v>
      </c>
      <c r="M17563">
        <v>1</v>
      </c>
      <c r="N17563">
        <v>0</v>
      </c>
      <c r="O17563">
        <v>5.5</v>
      </c>
      <c r="P17563">
        <v>0</v>
      </c>
      <c r="Q17563">
        <v>0</v>
      </c>
      <c r="R17563">
        <v>5</v>
      </c>
      <c r="S17563">
        <v>5</v>
      </c>
      <c r="T17563">
        <v>22.1703359917</v>
      </c>
      <c r="U17563">
        <v>1619.0259718899999</v>
      </c>
      <c r="V17563">
        <v>2076.3121686899999</v>
      </c>
      <c r="W17563">
        <v>590.52486747700004</v>
      </c>
      <c r="X17563">
        <v>1485.7873012099999</v>
      </c>
      <c r="Y17563">
        <v>6000</v>
      </c>
      <c r="Z17563">
        <v>0.247631216869</v>
      </c>
      <c r="AA17563">
        <v>6.6229368418099996</v>
      </c>
      <c r="AB17563">
        <v>97.585884913499996</v>
      </c>
      <c r="AC17563">
        <v>0.78723877492200001</v>
      </c>
      <c r="AD17563">
        <v>12.2018850335</v>
      </c>
      <c r="AE17563">
        <v>11.130551567199999</v>
      </c>
      <c r="AF17563">
        <v>404.226</v>
      </c>
      <c r="AG17563">
        <v>128.32849713100001</v>
      </c>
      <c r="AH17563">
        <v>3061.22111417</v>
      </c>
      <c r="AI17563">
        <v>0.13566900000000001</v>
      </c>
    </row>
    <row r="17564" spans="1:35" hidden="1" x14ac:dyDescent="0.2">
      <c r="A17564">
        <v>17562</v>
      </c>
      <c r="B17564" s="1" t="s">
        <v>17597</v>
      </c>
      <c r="C17564">
        <v>3</v>
      </c>
      <c r="D17564">
        <v>800</v>
      </c>
      <c r="E17564">
        <v>400</v>
      </c>
      <c r="F17564">
        <v>20</v>
      </c>
      <c r="G17564">
        <v>2</v>
      </c>
      <c r="H17564">
        <v>1</v>
      </c>
      <c r="I17564">
        <v>1</v>
      </c>
      <c r="J17564">
        <v>5.9000000000000003E-4</v>
      </c>
      <c r="K17564">
        <v>2</v>
      </c>
      <c r="L17564">
        <v>0.4</v>
      </c>
      <c r="M17564">
        <v>3</v>
      </c>
      <c r="N17564">
        <v>1</v>
      </c>
      <c r="O17564">
        <v>9.25</v>
      </c>
      <c r="P17564">
        <v>0</v>
      </c>
      <c r="Q17564">
        <v>5</v>
      </c>
      <c r="R17564">
        <v>5</v>
      </c>
      <c r="S17564">
        <v>5</v>
      </c>
      <c r="T17564">
        <v>41.741097492999998</v>
      </c>
      <c r="U17564">
        <v>1972.2173032200001</v>
      </c>
      <c r="V17564">
        <v>2414.2588677600002</v>
      </c>
      <c r="W17564">
        <v>645.70354710300001</v>
      </c>
      <c r="X17564">
        <v>1768.5553206500001</v>
      </c>
      <c r="Y17564">
        <v>8000</v>
      </c>
      <c r="Z17564">
        <v>0.22106941508200001</v>
      </c>
      <c r="AA17564">
        <v>4.7402791144599998</v>
      </c>
      <c r="AB17564">
        <v>81.133010159500003</v>
      </c>
      <c r="AC17564">
        <v>0.79386931269899996</v>
      </c>
      <c r="AD17564">
        <v>12.2018850335</v>
      </c>
      <c r="AE17564">
        <v>11.130551567199999</v>
      </c>
      <c r="AF17564">
        <v>346.53199999999998</v>
      </c>
      <c r="AG17564">
        <v>109.999595187</v>
      </c>
      <c r="AH17564">
        <v>3498.7558261499998</v>
      </c>
      <c r="AI17564">
        <v>0.13566900000000001</v>
      </c>
    </row>
    <row r="17565" spans="1:35" hidden="1" x14ac:dyDescent="0.2">
      <c r="A17565">
        <v>17563</v>
      </c>
      <c r="B17565" s="1" t="s">
        <v>17598</v>
      </c>
      <c r="C17565">
        <v>2</v>
      </c>
      <c r="D17565">
        <v>700</v>
      </c>
      <c r="E17565">
        <v>350</v>
      </c>
      <c r="F17565">
        <v>20</v>
      </c>
      <c r="G17565">
        <v>2</v>
      </c>
      <c r="H17565">
        <v>1</v>
      </c>
      <c r="I17565">
        <v>1</v>
      </c>
      <c r="J17565">
        <v>5.9000000000000003E-4</v>
      </c>
      <c r="K17565">
        <v>4</v>
      </c>
      <c r="L17565">
        <v>0.1</v>
      </c>
      <c r="M17565">
        <v>2</v>
      </c>
      <c r="N17565">
        <v>0</v>
      </c>
      <c r="O17565">
        <v>7.25</v>
      </c>
      <c r="P17565">
        <v>1</v>
      </c>
      <c r="Q17565">
        <v>0</v>
      </c>
      <c r="R17565">
        <v>5</v>
      </c>
      <c r="S17565">
        <v>5</v>
      </c>
      <c r="T17565">
        <v>28.0366894392</v>
      </c>
      <c r="U17565">
        <v>1619.0259718899999</v>
      </c>
      <c r="V17565">
        <v>2294.5993925299999</v>
      </c>
      <c r="W17565">
        <v>159.45993925299999</v>
      </c>
      <c r="X17565">
        <v>2135.13945328</v>
      </c>
      <c r="Y17565">
        <v>7000</v>
      </c>
      <c r="Z17565">
        <v>0.305019921897</v>
      </c>
      <c r="AA17565">
        <v>2.0851688773800001</v>
      </c>
      <c r="AB17565">
        <v>76.317186919999997</v>
      </c>
      <c r="AC17565">
        <v>0.82990326770599998</v>
      </c>
      <c r="AD17565">
        <v>12.2018850335</v>
      </c>
      <c r="AE17565">
        <v>11.130551567199999</v>
      </c>
      <c r="AF17565">
        <v>323.07900000000001</v>
      </c>
      <c r="AG17565">
        <v>102.56469566600001</v>
      </c>
      <c r="AH17565">
        <v>2854.3271319</v>
      </c>
      <c r="AI17565">
        <v>0.13566900000000001</v>
      </c>
    </row>
    <row r="17566" spans="1:35" hidden="1" x14ac:dyDescent="0.2">
      <c r="A17566">
        <v>17564</v>
      </c>
      <c r="B17566" s="1" t="s">
        <v>17599</v>
      </c>
      <c r="C17566">
        <v>3</v>
      </c>
      <c r="D17566">
        <v>700</v>
      </c>
      <c r="E17566">
        <v>350</v>
      </c>
      <c r="F17566">
        <v>20</v>
      </c>
      <c r="G17566">
        <v>2</v>
      </c>
      <c r="H17566">
        <v>1</v>
      </c>
      <c r="I17566">
        <v>1</v>
      </c>
      <c r="J17566">
        <v>1.4999999999999999E-4</v>
      </c>
      <c r="K17566">
        <v>1</v>
      </c>
      <c r="L17566">
        <v>0.4</v>
      </c>
      <c r="M17566">
        <v>3</v>
      </c>
      <c r="N17566">
        <v>1</v>
      </c>
      <c r="O17566">
        <v>9.25</v>
      </c>
      <c r="P17566">
        <v>0</v>
      </c>
      <c r="Q17566">
        <v>5</v>
      </c>
      <c r="R17566">
        <v>5</v>
      </c>
      <c r="S17566">
        <v>5</v>
      </c>
      <c r="T17566">
        <v>41.741097492999998</v>
      </c>
      <c r="U17566">
        <v>1972.2173032200001</v>
      </c>
      <c r="V17566">
        <v>2210.0009041799999</v>
      </c>
      <c r="W17566">
        <v>604.00036167099995</v>
      </c>
      <c r="X17566">
        <v>1606.0005425100001</v>
      </c>
      <c r="Y17566">
        <v>7000</v>
      </c>
      <c r="Z17566">
        <v>0.22942864893000001</v>
      </c>
      <c r="AA17566">
        <v>5.5252264793399997</v>
      </c>
      <c r="AB17566">
        <v>45.075413849</v>
      </c>
      <c r="AC17566">
        <v>0.79324646576699998</v>
      </c>
      <c r="AD17566">
        <v>12.2018850335</v>
      </c>
      <c r="AE17566">
        <v>11.130551567199999</v>
      </c>
      <c r="AF17566">
        <v>235.42</v>
      </c>
      <c r="AG17566">
        <v>74.726323394700003</v>
      </c>
      <c r="AH17566">
        <v>2079.8804422200001</v>
      </c>
      <c r="AI17566">
        <v>0.13566900000000001</v>
      </c>
    </row>
    <row r="17567" spans="1:35" hidden="1" x14ac:dyDescent="0.2">
      <c r="A17567">
        <v>1059</v>
      </c>
      <c r="B17567" s="1" t="s">
        <v>1093</v>
      </c>
      <c r="C17567">
        <v>1</v>
      </c>
      <c r="D17567">
        <v>400</v>
      </c>
      <c r="E17567">
        <v>400</v>
      </c>
      <c r="F17567">
        <v>10</v>
      </c>
      <c r="G17567">
        <v>1</v>
      </c>
      <c r="H17567">
        <v>2</v>
      </c>
      <c r="I17567">
        <v>1</v>
      </c>
      <c r="J17567">
        <v>5.9000000000000003E-4</v>
      </c>
      <c r="K17567">
        <v>2</v>
      </c>
      <c r="L17567">
        <v>0.6</v>
      </c>
      <c r="M17567">
        <v>1</v>
      </c>
      <c r="N17567">
        <v>0</v>
      </c>
      <c r="O17567">
        <v>5.5</v>
      </c>
      <c r="P17567">
        <v>0</v>
      </c>
      <c r="Q17567">
        <v>5</v>
      </c>
      <c r="R17567">
        <v>5</v>
      </c>
      <c r="S17567">
        <v>5</v>
      </c>
      <c r="T17567">
        <v>22.1703359917</v>
      </c>
      <c r="U17567">
        <v>1050.6464845999999</v>
      </c>
      <c r="V17567">
        <v>1636.88284454</v>
      </c>
      <c r="W17567">
        <v>502.12970672599999</v>
      </c>
      <c r="X17567">
        <v>1134.7531378199999</v>
      </c>
      <c r="Y17567">
        <v>4000</v>
      </c>
      <c r="Z17567">
        <v>0.28368828445400002</v>
      </c>
      <c r="AA17567">
        <v>4.52311401484</v>
      </c>
      <c r="AB17567">
        <v>114.346760291</v>
      </c>
      <c r="AC17567">
        <v>0.78816846296900001</v>
      </c>
      <c r="AD17567">
        <v>12.2018850335</v>
      </c>
      <c r="AE17567">
        <v>11.130551567199999</v>
      </c>
      <c r="AF17567">
        <v>450.44600000000003</v>
      </c>
      <c r="AG17567">
        <v>142.99047937</v>
      </c>
      <c r="AH17567">
        <v>2273.9610871</v>
      </c>
      <c r="AI17567">
        <v>0.13566900000000001</v>
      </c>
    </row>
    <row r="17568" spans="1:35" hidden="1" x14ac:dyDescent="0.2">
      <c r="A17568">
        <v>17566</v>
      </c>
      <c r="B17568" s="1" t="s">
        <v>17601</v>
      </c>
      <c r="C17568">
        <v>3</v>
      </c>
      <c r="D17568">
        <v>700</v>
      </c>
      <c r="E17568">
        <v>700</v>
      </c>
      <c r="F17568">
        <v>10</v>
      </c>
      <c r="G17568">
        <v>1</v>
      </c>
      <c r="H17568">
        <v>1</v>
      </c>
      <c r="I17568">
        <v>0</v>
      </c>
      <c r="J17568">
        <v>5.9000000000000003E-4</v>
      </c>
      <c r="K17568">
        <v>1</v>
      </c>
      <c r="L17568">
        <v>0.2</v>
      </c>
      <c r="M17568">
        <v>3</v>
      </c>
      <c r="N17568">
        <v>0</v>
      </c>
      <c r="O17568">
        <v>9.25</v>
      </c>
      <c r="P17568">
        <v>1</v>
      </c>
      <c r="Q17568">
        <v>0</v>
      </c>
      <c r="R17568">
        <v>5</v>
      </c>
      <c r="S17568">
        <v>5</v>
      </c>
      <c r="T17568">
        <v>34.741093379299997</v>
      </c>
      <c r="U17568">
        <v>2225.9549442299999</v>
      </c>
      <c r="V17568">
        <v>2461.1132942999998</v>
      </c>
      <c r="W17568">
        <v>212.22265886100001</v>
      </c>
      <c r="X17568">
        <v>2248.8906354400001</v>
      </c>
      <c r="Y17568">
        <v>7000</v>
      </c>
      <c r="Z17568">
        <v>0.32127009077800001</v>
      </c>
      <c r="AA17568">
        <v>1.1863990848099999</v>
      </c>
      <c r="AB17568">
        <v>75.182843829099994</v>
      </c>
      <c r="AC17568">
        <v>0.83456555242899999</v>
      </c>
      <c r="AD17568">
        <v>12.2018850335</v>
      </c>
      <c r="AE17568">
        <v>11.130551567199999</v>
      </c>
      <c r="AF17568">
        <v>316.72300000000001</v>
      </c>
      <c r="AG17568">
        <v>100.536245067</v>
      </c>
      <c r="AH17568">
        <v>2798.1733637799998</v>
      </c>
      <c r="AI17568">
        <v>0.13566900000000001</v>
      </c>
    </row>
    <row r="17569" spans="1:35" hidden="1" x14ac:dyDescent="0.2">
      <c r="A17569">
        <v>17567</v>
      </c>
      <c r="B17569" s="1" t="s">
        <v>17602</v>
      </c>
      <c r="C17569">
        <v>3</v>
      </c>
      <c r="D17569">
        <v>700</v>
      </c>
      <c r="E17569">
        <v>350</v>
      </c>
      <c r="F17569">
        <v>20</v>
      </c>
      <c r="G17569">
        <v>2</v>
      </c>
      <c r="H17569">
        <v>1</v>
      </c>
      <c r="I17569">
        <v>1</v>
      </c>
      <c r="J17569">
        <v>1.4999999999999999E-4</v>
      </c>
      <c r="K17569">
        <v>2</v>
      </c>
      <c r="L17569">
        <v>0.2</v>
      </c>
      <c r="M17569">
        <v>1</v>
      </c>
      <c r="N17569">
        <v>0</v>
      </c>
      <c r="O17569">
        <v>5.5</v>
      </c>
      <c r="P17569">
        <v>0</v>
      </c>
      <c r="Q17569">
        <v>5</v>
      </c>
      <c r="R17569">
        <v>5</v>
      </c>
      <c r="S17569">
        <v>5</v>
      </c>
      <c r="T17569">
        <v>22.1703359917</v>
      </c>
      <c r="U17569">
        <v>1972.2173032200001</v>
      </c>
      <c r="V17569">
        <v>2210.0009041799999</v>
      </c>
      <c r="W17569">
        <v>302.00018083499998</v>
      </c>
      <c r="X17569">
        <v>1908.0007233399999</v>
      </c>
      <c r="Y17569">
        <v>7000</v>
      </c>
      <c r="Z17569">
        <v>0.27257153190599998</v>
      </c>
      <c r="AA17569">
        <v>3.4846966822700001</v>
      </c>
      <c r="AB17569">
        <v>38.952708057000002</v>
      </c>
      <c r="AC17569">
        <v>0.80772362074699999</v>
      </c>
      <c r="AD17569">
        <v>12.2018850335</v>
      </c>
      <c r="AE17569">
        <v>11.130551567199999</v>
      </c>
      <c r="AF17569">
        <v>209.74100000000001</v>
      </c>
      <c r="AG17569">
        <v>66.577564960700002</v>
      </c>
      <c r="AH17569">
        <v>1853.0125045899999</v>
      </c>
      <c r="AI17569">
        <v>0.13566900000000001</v>
      </c>
    </row>
    <row r="17570" spans="1:35" hidden="1" x14ac:dyDescent="0.2">
      <c r="A17570">
        <v>17568</v>
      </c>
      <c r="B17570" s="1" t="s">
        <v>17603</v>
      </c>
      <c r="C17570">
        <v>3</v>
      </c>
      <c r="D17570">
        <v>700</v>
      </c>
      <c r="E17570">
        <v>350</v>
      </c>
      <c r="F17570">
        <v>20</v>
      </c>
      <c r="G17570">
        <v>2</v>
      </c>
      <c r="H17570">
        <v>1</v>
      </c>
      <c r="I17570">
        <v>1</v>
      </c>
      <c r="J17570">
        <v>1.4999999999999999E-4</v>
      </c>
      <c r="K17570">
        <v>4</v>
      </c>
      <c r="L17570">
        <v>0.6</v>
      </c>
      <c r="M17570">
        <v>3</v>
      </c>
      <c r="N17570">
        <v>1</v>
      </c>
      <c r="O17570">
        <v>9.25</v>
      </c>
      <c r="P17570">
        <v>0</v>
      </c>
      <c r="Q17570">
        <v>5</v>
      </c>
      <c r="R17570">
        <v>5</v>
      </c>
      <c r="S17570">
        <v>5</v>
      </c>
      <c r="T17570">
        <v>41.741097492999998</v>
      </c>
      <c r="U17570">
        <v>1972.2173032200001</v>
      </c>
      <c r="V17570">
        <v>2210.0009041799999</v>
      </c>
      <c r="W17570">
        <v>906.00054250599999</v>
      </c>
      <c r="X17570">
        <v>1304.0003616700001</v>
      </c>
      <c r="Y17570">
        <v>7000</v>
      </c>
      <c r="Z17570">
        <v>0.186285765953</v>
      </c>
      <c r="AA17570">
        <v>6.7501994612600003</v>
      </c>
      <c r="AB17570">
        <v>56.408820676700003</v>
      </c>
      <c r="AC17570">
        <v>0.78808158263200001</v>
      </c>
      <c r="AD17570">
        <v>12.2018850335</v>
      </c>
      <c r="AE17570">
        <v>11.130551567199999</v>
      </c>
      <c r="AF17570">
        <v>274.96199999999999</v>
      </c>
      <c r="AG17570">
        <v>87.279538321199993</v>
      </c>
      <c r="AH17570">
        <v>2429.2247309200002</v>
      </c>
      <c r="AI17570">
        <v>0.13566900000000001</v>
      </c>
    </row>
    <row r="17571" spans="1:35" hidden="1" x14ac:dyDescent="0.2">
      <c r="A17571">
        <v>17569</v>
      </c>
      <c r="B17571" s="1" t="s">
        <v>17604</v>
      </c>
      <c r="C17571">
        <v>1</v>
      </c>
      <c r="D17571">
        <v>700</v>
      </c>
      <c r="E17571">
        <v>350</v>
      </c>
      <c r="F17571">
        <v>20</v>
      </c>
      <c r="G17571">
        <v>2</v>
      </c>
      <c r="H17571">
        <v>1</v>
      </c>
      <c r="I17571">
        <v>1</v>
      </c>
      <c r="J17571">
        <v>1.4999999999999999E-4</v>
      </c>
      <c r="K17571">
        <v>3</v>
      </c>
      <c r="L17571">
        <v>0.1</v>
      </c>
      <c r="M17571">
        <v>3</v>
      </c>
      <c r="N17571">
        <v>1</v>
      </c>
      <c r="O17571">
        <v>9.25</v>
      </c>
      <c r="P17571">
        <v>0</v>
      </c>
      <c r="Q17571">
        <v>5</v>
      </c>
      <c r="R17571">
        <v>5</v>
      </c>
      <c r="S17571">
        <v>5</v>
      </c>
      <c r="T17571">
        <v>41.741097492999998</v>
      </c>
      <c r="U17571">
        <v>1050.6464845999999</v>
      </c>
      <c r="V17571">
        <v>2265.66443858</v>
      </c>
      <c r="W17571">
        <v>156.56644385800001</v>
      </c>
      <c r="X17571">
        <v>2109.0979947199999</v>
      </c>
      <c r="Y17571">
        <v>7000</v>
      </c>
      <c r="Z17571">
        <v>0.30129971353099999</v>
      </c>
      <c r="AA17571">
        <v>2.08276250764</v>
      </c>
      <c r="AB17571">
        <v>30.821205682399999</v>
      </c>
      <c r="AC17571">
        <v>0.83362607199000005</v>
      </c>
      <c r="AD17571">
        <v>12.2018850335</v>
      </c>
      <c r="AE17571">
        <v>11.130551567199999</v>
      </c>
      <c r="AF17571">
        <v>179.79599999999999</v>
      </c>
      <c r="AG17571">
        <v>57.070030862599999</v>
      </c>
      <c r="AH17571">
        <v>1588.4554582799999</v>
      </c>
      <c r="AI17571">
        <v>0.13566900000000001</v>
      </c>
    </row>
    <row r="17572" spans="1:35" hidden="1" x14ac:dyDescent="0.2">
      <c r="A17572">
        <v>17570</v>
      </c>
      <c r="B17572" s="1" t="s">
        <v>17605</v>
      </c>
      <c r="C17572">
        <v>0</v>
      </c>
      <c r="D17572">
        <v>600</v>
      </c>
      <c r="E17572">
        <v>300</v>
      </c>
      <c r="F17572">
        <v>20</v>
      </c>
      <c r="G17572">
        <v>2</v>
      </c>
      <c r="H17572">
        <v>1</v>
      </c>
      <c r="I17572">
        <v>1</v>
      </c>
      <c r="J17572">
        <v>5.9000000000000003E-4</v>
      </c>
      <c r="K17572">
        <v>4</v>
      </c>
      <c r="L17572">
        <v>0.6</v>
      </c>
      <c r="M17572">
        <v>0</v>
      </c>
      <c r="N17572">
        <v>0</v>
      </c>
      <c r="O17572">
        <v>3.5</v>
      </c>
      <c r="P17572">
        <v>1</v>
      </c>
      <c r="Q17572">
        <v>0</v>
      </c>
      <c r="R17572">
        <v>5</v>
      </c>
      <c r="S17572">
        <v>5</v>
      </c>
      <c r="T17572">
        <v>15.465932051599999</v>
      </c>
      <c r="U17572">
        <v>810.158324634</v>
      </c>
      <c r="V17572">
        <v>1986.0238589999999</v>
      </c>
      <c r="W17572">
        <v>831.614315401</v>
      </c>
      <c r="X17572">
        <v>1154.4095436</v>
      </c>
      <c r="Y17572">
        <v>6000</v>
      </c>
      <c r="Z17572">
        <v>0.19240159060000001</v>
      </c>
      <c r="AA17572">
        <v>5.7084621162099998</v>
      </c>
      <c r="AB17572">
        <v>105.810889272</v>
      </c>
      <c r="AC17572">
        <v>0.79086972219499996</v>
      </c>
      <c r="AD17572">
        <v>12.2018850335</v>
      </c>
      <c r="AE17572">
        <v>11.130551567199999</v>
      </c>
      <c r="AF17572">
        <v>427.34300000000002</v>
      </c>
      <c r="AG17572">
        <v>135.642657711</v>
      </c>
      <c r="AH17572">
        <v>3235.7073906300002</v>
      </c>
      <c r="AI17572">
        <v>0.13566900000000001</v>
      </c>
    </row>
    <row r="17573" spans="1:35" hidden="1" x14ac:dyDescent="0.2">
      <c r="A17573">
        <v>17571</v>
      </c>
      <c r="B17573" s="1" t="s">
        <v>17606</v>
      </c>
      <c r="C17573">
        <v>0</v>
      </c>
      <c r="D17573">
        <v>800</v>
      </c>
      <c r="E17573">
        <v>400</v>
      </c>
      <c r="F17573">
        <v>20</v>
      </c>
      <c r="G17573">
        <v>2</v>
      </c>
      <c r="H17573">
        <v>1</v>
      </c>
      <c r="I17573">
        <v>1</v>
      </c>
      <c r="J17573">
        <v>1.4999999999999999E-4</v>
      </c>
      <c r="K17573">
        <v>2</v>
      </c>
      <c r="L17573">
        <v>0.1</v>
      </c>
      <c r="M17573">
        <v>3</v>
      </c>
      <c r="N17573">
        <v>1</v>
      </c>
      <c r="O17573">
        <v>9.25</v>
      </c>
      <c r="P17573">
        <v>1</v>
      </c>
      <c r="Q17573">
        <v>0</v>
      </c>
      <c r="R17573">
        <v>5</v>
      </c>
      <c r="S17573">
        <v>5</v>
      </c>
      <c r="T17573">
        <v>41.741097492999998</v>
      </c>
      <c r="U17573">
        <v>810.158324634</v>
      </c>
      <c r="V17573">
        <v>2400.4424961899999</v>
      </c>
      <c r="W17573">
        <v>160.04424961999999</v>
      </c>
      <c r="X17573">
        <v>2240.3982465700001</v>
      </c>
      <c r="Y17573">
        <v>8000</v>
      </c>
      <c r="Z17573">
        <v>0.28004978082199999</v>
      </c>
      <c r="AA17573">
        <v>1.80040725411</v>
      </c>
      <c r="AB17573">
        <v>28.834460242500001</v>
      </c>
      <c r="AC17573">
        <v>0.86433507815499999</v>
      </c>
      <c r="AD17573">
        <v>12.2018850335</v>
      </c>
      <c r="AE17573">
        <v>11.130551567199999</v>
      </c>
      <c r="AF17573">
        <v>172.74299999999999</v>
      </c>
      <c r="AG17573">
        <v>54.831639175399999</v>
      </c>
      <c r="AH17573">
        <v>1744.0974503899999</v>
      </c>
      <c r="AI17573">
        <v>0.13566900000000001</v>
      </c>
    </row>
    <row r="17574" spans="1:35" hidden="1" x14ac:dyDescent="0.2">
      <c r="A17574">
        <v>17572</v>
      </c>
      <c r="B17574" s="1" t="s">
        <v>17607</v>
      </c>
      <c r="C17574">
        <v>3</v>
      </c>
      <c r="D17574">
        <v>400</v>
      </c>
      <c r="E17574">
        <v>400</v>
      </c>
      <c r="F17574">
        <v>10</v>
      </c>
      <c r="G17574">
        <v>1</v>
      </c>
      <c r="H17574">
        <v>1</v>
      </c>
      <c r="I17574">
        <v>1</v>
      </c>
      <c r="J17574">
        <v>5.9000000000000003E-4</v>
      </c>
      <c r="K17574">
        <v>1</v>
      </c>
      <c r="L17574">
        <v>0.4</v>
      </c>
      <c r="M17574">
        <v>1</v>
      </c>
      <c r="N17574">
        <v>0</v>
      </c>
      <c r="O17574">
        <v>5.5</v>
      </c>
      <c r="P17574">
        <v>1</v>
      </c>
      <c r="Q17574">
        <v>0</v>
      </c>
      <c r="R17574">
        <v>5</v>
      </c>
      <c r="S17574">
        <v>5</v>
      </c>
      <c r="T17574">
        <v>22.1703359917</v>
      </c>
      <c r="U17574">
        <v>2225.9549442299999</v>
      </c>
      <c r="V17574">
        <v>1602.12625417</v>
      </c>
      <c r="W17574">
        <v>4000</v>
      </c>
      <c r="X17574">
        <v>0.40053156354199998</v>
      </c>
      <c r="Y17574">
        <v>3.2839494185799998</v>
      </c>
      <c r="Z17574">
        <v>97.822680235999997</v>
      </c>
      <c r="AA17574">
        <v>0.79701473597500005</v>
      </c>
      <c r="AB17574">
        <v>12.2018850335</v>
      </c>
      <c r="AC17574">
        <v>11.130551567199999</v>
      </c>
      <c r="AD17574">
        <v>394.60700000000003</v>
      </c>
      <c r="AE17574">
        <v>125.23608099099999</v>
      </c>
      <c r="AF17574">
        <v>1992.07221886</v>
      </c>
      <c r="AG17574">
        <v>0.13566900000000001</v>
      </c>
    </row>
    <row r="17575" spans="1:35" hidden="1" x14ac:dyDescent="0.2">
      <c r="A17575">
        <v>17573</v>
      </c>
      <c r="B17575" s="1" t="s">
        <v>17608</v>
      </c>
      <c r="C17575">
        <v>3</v>
      </c>
      <c r="D17575">
        <v>700</v>
      </c>
      <c r="E17575">
        <v>350</v>
      </c>
      <c r="F17575">
        <v>20</v>
      </c>
      <c r="G17575">
        <v>2</v>
      </c>
      <c r="H17575">
        <v>1</v>
      </c>
      <c r="I17575">
        <v>1</v>
      </c>
      <c r="J17575">
        <v>5.9000000000000003E-4</v>
      </c>
      <c r="K17575">
        <v>1</v>
      </c>
      <c r="L17575">
        <v>0.2</v>
      </c>
      <c r="M17575">
        <v>1</v>
      </c>
      <c r="N17575">
        <v>0</v>
      </c>
      <c r="O17575">
        <v>5.5</v>
      </c>
      <c r="P17575">
        <v>0</v>
      </c>
      <c r="Q17575">
        <v>5</v>
      </c>
      <c r="R17575">
        <v>5</v>
      </c>
      <c r="S17575">
        <v>5</v>
      </c>
      <c r="T17575">
        <v>22.1703359917</v>
      </c>
      <c r="U17575">
        <v>1972.2173032200001</v>
      </c>
      <c r="V17575">
        <v>2210.0009041799999</v>
      </c>
      <c r="W17575">
        <v>302.00018083499998</v>
      </c>
      <c r="X17575">
        <v>1908.0007233399999</v>
      </c>
      <c r="Y17575">
        <v>7000</v>
      </c>
      <c r="Z17575">
        <v>0.27257153190599998</v>
      </c>
      <c r="AA17575">
        <v>3.1961869008099999</v>
      </c>
      <c r="AB17575">
        <v>78.538022955200006</v>
      </c>
      <c r="AC17575">
        <v>0.80918107273499995</v>
      </c>
      <c r="AD17575">
        <v>12.2018850335</v>
      </c>
      <c r="AE17575">
        <v>11.130551567199999</v>
      </c>
      <c r="AF17575">
        <v>333.53</v>
      </c>
      <c r="AG17575">
        <v>105.87582752900001</v>
      </c>
      <c r="AH17575">
        <v>2946.6592638400002</v>
      </c>
      <c r="AI17575">
        <v>0.13566900000000001</v>
      </c>
    </row>
    <row r="17576" spans="1:35" hidden="1" x14ac:dyDescent="0.2">
      <c r="A17576">
        <v>17574</v>
      </c>
      <c r="B17576" s="1" t="s">
        <v>17609</v>
      </c>
      <c r="C17576">
        <v>1</v>
      </c>
      <c r="D17576">
        <v>400</v>
      </c>
      <c r="E17576">
        <v>400</v>
      </c>
      <c r="F17576">
        <v>10</v>
      </c>
      <c r="G17576">
        <v>1</v>
      </c>
      <c r="H17576">
        <v>1</v>
      </c>
      <c r="I17576">
        <v>0</v>
      </c>
      <c r="J17576">
        <v>5.9000000000000003E-4</v>
      </c>
      <c r="K17576">
        <v>3</v>
      </c>
      <c r="L17576">
        <v>0.4</v>
      </c>
      <c r="M17576">
        <v>0</v>
      </c>
      <c r="N17576">
        <v>1</v>
      </c>
      <c r="O17576">
        <v>0</v>
      </c>
      <c r="P17576">
        <v>0</v>
      </c>
      <c r="Q17576">
        <v>5</v>
      </c>
      <c r="R17576">
        <v>5</v>
      </c>
      <c r="S17576">
        <v>5</v>
      </c>
      <c r="T17576">
        <v>10.733229270300001</v>
      </c>
      <c r="U17576">
        <v>1050.6464845999999</v>
      </c>
      <c r="V17576">
        <v>1636.88284454</v>
      </c>
      <c r="W17576">
        <v>334.75313781699998</v>
      </c>
      <c r="X17576">
        <v>1302.12970673</v>
      </c>
      <c r="Y17576">
        <v>4000</v>
      </c>
      <c r="Z17576">
        <v>0.325532426682</v>
      </c>
      <c r="AA17576">
        <v>3.4704502213500001</v>
      </c>
      <c r="AB17576">
        <v>108.993336171</v>
      </c>
      <c r="AC17576">
        <v>0.797904735157</v>
      </c>
      <c r="AD17576">
        <v>12.2018850335</v>
      </c>
      <c r="AE17576">
        <v>11.130551567199999</v>
      </c>
      <c r="AF17576">
        <v>430.291</v>
      </c>
      <c r="AG17576">
        <v>136.59412772799999</v>
      </c>
      <c r="AH17576">
        <v>2172.2137395599998</v>
      </c>
      <c r="AI17576">
        <v>0.13566900000000001</v>
      </c>
    </row>
    <row r="17577" spans="1:35" hidden="1" x14ac:dyDescent="0.2">
      <c r="A17577">
        <v>17575</v>
      </c>
      <c r="B17577" s="1" t="s">
        <v>17610</v>
      </c>
      <c r="C17577">
        <v>0</v>
      </c>
      <c r="D17577">
        <v>700</v>
      </c>
      <c r="E17577">
        <v>700</v>
      </c>
      <c r="F17577">
        <v>10</v>
      </c>
      <c r="G17577">
        <v>1</v>
      </c>
      <c r="H17577">
        <v>1</v>
      </c>
      <c r="I17577">
        <v>0</v>
      </c>
      <c r="J17577">
        <v>5.9000000000000003E-4</v>
      </c>
      <c r="K17577">
        <v>2</v>
      </c>
      <c r="L17577">
        <v>0.1</v>
      </c>
      <c r="M17577">
        <v>3</v>
      </c>
      <c r="N17577">
        <v>0</v>
      </c>
      <c r="O17577">
        <v>9.25</v>
      </c>
      <c r="P17577">
        <v>0</v>
      </c>
      <c r="Q17577">
        <v>0</v>
      </c>
      <c r="R17577">
        <v>5</v>
      </c>
      <c r="S17577">
        <v>5</v>
      </c>
      <c r="T17577">
        <v>34.741093379299997</v>
      </c>
      <c r="U17577">
        <v>810.158324634</v>
      </c>
      <c r="V17577">
        <v>2458.59320815</v>
      </c>
      <c r="W17577">
        <v>105.859320815</v>
      </c>
      <c r="X17577">
        <v>2352.73388733</v>
      </c>
      <c r="Y17577">
        <v>7000</v>
      </c>
      <c r="Z17577">
        <v>0.33610484104799998</v>
      </c>
      <c r="AA17577">
        <v>0.45697110557999998</v>
      </c>
      <c r="AB17577">
        <v>74.503760251800003</v>
      </c>
      <c r="AC17577">
        <v>0.90482371448599996</v>
      </c>
      <c r="AD17577">
        <v>12.2018850335</v>
      </c>
      <c r="AE17577">
        <v>11.130551567199999</v>
      </c>
      <c r="AF17577">
        <v>312.5</v>
      </c>
      <c r="AG17577">
        <v>99.197991672499995</v>
      </c>
      <c r="AH17577">
        <v>2760.8641499999999</v>
      </c>
      <c r="AI17577">
        <v>0.13566900000000001</v>
      </c>
    </row>
    <row r="17578" spans="1:35" hidden="1" x14ac:dyDescent="0.2">
      <c r="A17578">
        <v>17576</v>
      </c>
      <c r="B17578" s="1" t="s">
        <v>17611</v>
      </c>
      <c r="C17578">
        <v>3</v>
      </c>
      <c r="D17578">
        <v>700</v>
      </c>
      <c r="E17578">
        <v>700</v>
      </c>
      <c r="F17578">
        <v>10</v>
      </c>
      <c r="G17578">
        <v>1</v>
      </c>
      <c r="H17578">
        <v>2</v>
      </c>
      <c r="I17578">
        <v>1</v>
      </c>
      <c r="J17578">
        <v>1.4999999999999999E-4</v>
      </c>
      <c r="K17578">
        <v>2</v>
      </c>
      <c r="L17578">
        <v>0.5</v>
      </c>
      <c r="M17578">
        <v>1</v>
      </c>
      <c r="N17578">
        <v>0</v>
      </c>
      <c r="O17578">
        <v>5.5</v>
      </c>
      <c r="P17578">
        <v>0</v>
      </c>
      <c r="Q17578">
        <v>5</v>
      </c>
      <c r="R17578">
        <v>5</v>
      </c>
      <c r="S17578">
        <v>5</v>
      </c>
      <c r="T17578">
        <v>22.1703359917</v>
      </c>
      <c r="U17578">
        <v>1972.2173032200001</v>
      </c>
      <c r="V17578">
        <v>2467.7318789400001</v>
      </c>
      <c r="W17578">
        <v>533.86593947100005</v>
      </c>
      <c r="X17578">
        <v>1933.8659394700001</v>
      </c>
      <c r="Y17578">
        <v>7000</v>
      </c>
      <c r="Z17578">
        <v>0.27626656278200001</v>
      </c>
      <c r="AA17578">
        <v>3.1357813182699998</v>
      </c>
      <c r="AB17578">
        <v>49.283569696800001</v>
      </c>
      <c r="AC17578">
        <v>0.80225287879600005</v>
      </c>
      <c r="AD17578">
        <v>12.2018850335</v>
      </c>
      <c r="AE17578">
        <v>11.130551567199999</v>
      </c>
      <c r="AF17578">
        <v>241.179</v>
      </c>
      <c r="AG17578">
        <v>76.554040494399999</v>
      </c>
      <c r="AH17578">
        <v>2130.7598554699998</v>
      </c>
      <c r="AI17578">
        <v>0.13566900000000001</v>
      </c>
    </row>
    <row r="17579" spans="1:35" hidden="1" x14ac:dyDescent="0.2">
      <c r="A17579">
        <v>17577</v>
      </c>
      <c r="B17579" s="1" t="s">
        <v>17612</v>
      </c>
      <c r="C17579">
        <v>2</v>
      </c>
      <c r="D17579">
        <v>600</v>
      </c>
      <c r="E17579">
        <v>600</v>
      </c>
      <c r="F17579">
        <v>10</v>
      </c>
      <c r="G17579">
        <v>1</v>
      </c>
      <c r="H17579">
        <v>1</v>
      </c>
      <c r="I17579">
        <v>0</v>
      </c>
      <c r="J17579">
        <v>1.4999999999999999E-4</v>
      </c>
      <c r="K17579">
        <v>3</v>
      </c>
      <c r="L17579">
        <v>0.3</v>
      </c>
      <c r="M17579">
        <v>0</v>
      </c>
      <c r="N17579">
        <v>0</v>
      </c>
      <c r="O17579">
        <v>3.5</v>
      </c>
      <c r="P17579">
        <v>0</v>
      </c>
      <c r="Q17579">
        <v>0</v>
      </c>
      <c r="R17579">
        <v>5</v>
      </c>
      <c r="S17579">
        <v>5</v>
      </c>
      <c r="T17579">
        <v>15.465932051599999</v>
      </c>
      <c r="U17579">
        <v>1619.0259718899999</v>
      </c>
      <c r="V17579">
        <v>2243.9103456299999</v>
      </c>
      <c r="W17579">
        <v>313.17310368900002</v>
      </c>
      <c r="X17579">
        <v>1930.7372419400001</v>
      </c>
      <c r="Y17579">
        <v>6000</v>
      </c>
      <c r="Z17579">
        <v>0.32178954032399998</v>
      </c>
      <c r="AA17579">
        <v>2.29926493473</v>
      </c>
      <c r="AB17579">
        <v>46.178298871400003</v>
      </c>
      <c r="AC17579">
        <v>0.80657520195999999</v>
      </c>
      <c r="AD17579">
        <v>12.2018850335</v>
      </c>
      <c r="AE17579">
        <v>11.130551567199999</v>
      </c>
      <c r="AF17579">
        <v>228.80199999999999</v>
      </c>
      <c r="AG17579">
        <v>72.616575608700003</v>
      </c>
      <c r="AH17579">
        <v>1732.4171038100001</v>
      </c>
      <c r="AI17579">
        <v>0.13566900000000001</v>
      </c>
    </row>
    <row r="17580" spans="1:35" hidden="1" x14ac:dyDescent="0.2">
      <c r="A17580">
        <v>17578</v>
      </c>
      <c r="B17580" s="1" t="s">
        <v>17613</v>
      </c>
      <c r="C17580">
        <v>1</v>
      </c>
      <c r="D17580">
        <v>400</v>
      </c>
      <c r="E17580">
        <v>400</v>
      </c>
      <c r="F17580">
        <v>10</v>
      </c>
      <c r="G17580">
        <v>1</v>
      </c>
      <c r="H17580">
        <v>1</v>
      </c>
      <c r="I17580">
        <v>0</v>
      </c>
      <c r="J17580">
        <v>5.9000000000000003E-4</v>
      </c>
      <c r="K17580">
        <v>2</v>
      </c>
      <c r="L17580">
        <v>0.2</v>
      </c>
      <c r="M17580">
        <v>3</v>
      </c>
      <c r="N17580">
        <v>0</v>
      </c>
      <c r="O17580">
        <v>9.25</v>
      </c>
      <c r="P17580">
        <v>1</v>
      </c>
      <c r="Q17580">
        <v>0</v>
      </c>
      <c r="R17580">
        <v>5</v>
      </c>
      <c r="S17580">
        <v>5</v>
      </c>
      <c r="T17580">
        <v>34.741093379299997</v>
      </c>
      <c r="U17580">
        <v>1170.4097310699999</v>
      </c>
      <c r="V17580">
        <v>1651.37050737</v>
      </c>
      <c r="W17580">
        <v>170.274101473</v>
      </c>
      <c r="X17580">
        <v>1481.0964058899999</v>
      </c>
      <c r="Y17580">
        <v>4000</v>
      </c>
      <c r="Z17580">
        <v>0.37027410147299999</v>
      </c>
      <c r="AA17580">
        <v>1.70021437669</v>
      </c>
      <c r="AB17580">
        <v>94.549391629400006</v>
      </c>
      <c r="AC17580">
        <v>0.80806018913699995</v>
      </c>
      <c r="AD17580">
        <v>12.2018850335</v>
      </c>
      <c r="AE17580">
        <v>11.130551567199999</v>
      </c>
      <c r="AF17580">
        <v>379.30399999999997</v>
      </c>
      <c r="AG17580">
        <v>120.39010279599999</v>
      </c>
      <c r="AH17580">
        <v>1914.8189487300001</v>
      </c>
      <c r="AI17580">
        <v>0.13566900000000001</v>
      </c>
    </row>
    <row r="17581" spans="1:35" hidden="1" x14ac:dyDescent="0.2">
      <c r="A17581">
        <v>5990</v>
      </c>
      <c r="B17581" s="1" t="s">
        <v>6025</v>
      </c>
      <c r="C17581">
        <v>1</v>
      </c>
      <c r="D17581">
        <v>400</v>
      </c>
      <c r="E17581">
        <v>400</v>
      </c>
      <c r="F17581">
        <v>10</v>
      </c>
      <c r="G17581">
        <v>1</v>
      </c>
      <c r="H17581">
        <v>1</v>
      </c>
      <c r="I17581">
        <v>0</v>
      </c>
      <c r="J17581">
        <v>5.9000000000000003E-4</v>
      </c>
      <c r="K17581">
        <v>3</v>
      </c>
      <c r="L17581">
        <v>0.6</v>
      </c>
      <c r="M17581">
        <v>0</v>
      </c>
      <c r="N17581">
        <v>0</v>
      </c>
      <c r="O17581">
        <v>3.5</v>
      </c>
      <c r="P17581">
        <v>1</v>
      </c>
      <c r="Q17581">
        <v>0</v>
      </c>
      <c r="R17581">
        <v>5</v>
      </c>
      <c r="S17581">
        <v>5</v>
      </c>
      <c r="T17581">
        <v>15.465932051599999</v>
      </c>
      <c r="U17581">
        <v>1170.4097310699999</v>
      </c>
      <c r="V17581">
        <v>1651.37050737</v>
      </c>
      <c r="W17581">
        <v>510.82230441899998</v>
      </c>
      <c r="X17581">
        <v>1140.5482029499999</v>
      </c>
      <c r="Y17581">
        <v>4000</v>
      </c>
      <c r="Z17581">
        <v>0.28513705073700002</v>
      </c>
      <c r="AA17581">
        <v>4.7240747377499996</v>
      </c>
      <c r="AB17581">
        <v>114.378761012</v>
      </c>
      <c r="AC17581">
        <v>0.78870113645999995</v>
      </c>
      <c r="AD17581">
        <v>12.2018850335</v>
      </c>
      <c r="AE17581">
        <v>11.130551567199999</v>
      </c>
      <c r="AF17581">
        <v>451.19299999999998</v>
      </c>
      <c r="AG17581">
        <v>143.22397348600001</v>
      </c>
      <c r="AH17581">
        <v>2277.7321249800002</v>
      </c>
      <c r="AI17581">
        <v>0.13566900000000001</v>
      </c>
    </row>
    <row r="17582" spans="1:35" hidden="1" x14ac:dyDescent="0.2">
      <c r="A17582">
        <v>17580</v>
      </c>
      <c r="B17582" s="1" t="s">
        <v>17615</v>
      </c>
      <c r="C17582">
        <v>1</v>
      </c>
      <c r="D17582">
        <v>800</v>
      </c>
      <c r="E17582">
        <v>400</v>
      </c>
      <c r="F17582">
        <v>20</v>
      </c>
      <c r="G17582">
        <v>2</v>
      </c>
      <c r="H17582">
        <v>1</v>
      </c>
      <c r="I17582">
        <v>1</v>
      </c>
      <c r="J17582">
        <v>1.4999999999999999E-4</v>
      </c>
      <c r="K17582">
        <v>1</v>
      </c>
      <c r="L17582">
        <v>0.4</v>
      </c>
      <c r="M17582">
        <v>0</v>
      </c>
      <c r="N17582">
        <v>1</v>
      </c>
      <c r="O17582">
        <v>0</v>
      </c>
      <c r="P17582">
        <v>1</v>
      </c>
      <c r="Q17582">
        <v>0</v>
      </c>
      <c r="R17582">
        <v>5</v>
      </c>
      <c r="S17582">
        <v>5</v>
      </c>
      <c r="T17582">
        <v>10.733229270300001</v>
      </c>
      <c r="U17582">
        <v>1170.4097310699999</v>
      </c>
      <c r="V17582">
        <v>2502.7410147300002</v>
      </c>
      <c r="W17582">
        <v>681.09640589200001</v>
      </c>
      <c r="X17582">
        <v>1821.64460884</v>
      </c>
      <c r="Y17582">
        <v>8000</v>
      </c>
      <c r="Z17582">
        <v>0.227705576105</v>
      </c>
      <c r="AA17582">
        <v>6.0254080556799998</v>
      </c>
      <c r="AB17582">
        <v>52.638421484799998</v>
      </c>
      <c r="AC17582">
        <v>0.79130189055599998</v>
      </c>
      <c r="AD17582">
        <v>12.2018850335</v>
      </c>
      <c r="AE17582">
        <v>11.130551567199999</v>
      </c>
      <c r="AF17582">
        <v>260.83199999999999</v>
      </c>
      <c r="AG17582">
        <v>82.787568031600003</v>
      </c>
      <c r="AH17582">
        <v>2633.4868919700002</v>
      </c>
      <c r="AI17582">
        <v>0.13566900000000001</v>
      </c>
    </row>
    <row r="17583" spans="1:35" hidden="1" x14ac:dyDescent="0.2">
      <c r="A17583">
        <v>17581</v>
      </c>
      <c r="B17583" s="1" t="s">
        <v>17616</v>
      </c>
      <c r="C17583">
        <v>3</v>
      </c>
      <c r="D17583">
        <v>400</v>
      </c>
      <c r="E17583">
        <v>400</v>
      </c>
      <c r="F17583">
        <v>10</v>
      </c>
      <c r="G17583">
        <v>1</v>
      </c>
      <c r="H17583">
        <v>1</v>
      </c>
      <c r="I17583">
        <v>0</v>
      </c>
      <c r="J17583">
        <v>5.9000000000000003E-4</v>
      </c>
      <c r="K17583">
        <v>2</v>
      </c>
      <c r="L17583">
        <v>0.5</v>
      </c>
      <c r="M17583">
        <v>3</v>
      </c>
      <c r="N17583">
        <v>1</v>
      </c>
      <c r="O17583">
        <v>9.25</v>
      </c>
      <c r="P17583">
        <v>0</v>
      </c>
      <c r="Q17583">
        <v>5</v>
      </c>
      <c r="R17583">
        <v>5</v>
      </c>
      <c r="S17583">
        <v>5</v>
      </c>
      <c r="T17583">
        <v>41.741097492999998</v>
      </c>
      <c r="U17583">
        <v>1972.2173032200001</v>
      </c>
      <c r="V17583">
        <v>1607.1294338800001</v>
      </c>
      <c r="W17583">
        <v>403.56471693999998</v>
      </c>
      <c r="X17583">
        <v>1203.5647169399999</v>
      </c>
      <c r="Y17583">
        <v>4000</v>
      </c>
      <c r="Z17583">
        <v>0.30089117923499997</v>
      </c>
      <c r="AA17583">
        <v>3.86946427613</v>
      </c>
      <c r="AB17583">
        <v>102.719072256</v>
      </c>
      <c r="AC17583">
        <v>0.79256847707699996</v>
      </c>
      <c r="AD17583">
        <v>12.2018850335</v>
      </c>
      <c r="AE17583">
        <v>11.130551567199999</v>
      </c>
      <c r="AF17583">
        <v>411.77699999999999</v>
      </c>
      <c r="AG17583">
        <v>130.71354160999999</v>
      </c>
      <c r="AH17583">
        <v>2078.7505595799998</v>
      </c>
      <c r="AI17583">
        <v>0.13566900000000001</v>
      </c>
    </row>
    <row r="17584" spans="1:35" hidden="1" x14ac:dyDescent="0.2">
      <c r="A17584">
        <v>17582</v>
      </c>
      <c r="B17584" s="1" t="s">
        <v>17617</v>
      </c>
      <c r="C17584">
        <v>2</v>
      </c>
      <c r="D17584">
        <v>600</v>
      </c>
      <c r="E17584">
        <v>600</v>
      </c>
      <c r="F17584">
        <v>10</v>
      </c>
      <c r="G17584">
        <v>1</v>
      </c>
      <c r="H17584">
        <v>2</v>
      </c>
      <c r="I17584">
        <v>1</v>
      </c>
      <c r="J17584">
        <v>5.9000000000000003E-4</v>
      </c>
      <c r="K17584">
        <v>3</v>
      </c>
      <c r="L17584">
        <v>0.1</v>
      </c>
      <c r="M17584">
        <v>3</v>
      </c>
      <c r="N17584">
        <v>1</v>
      </c>
      <c r="O17584">
        <v>9.25</v>
      </c>
      <c r="P17584">
        <v>0</v>
      </c>
      <c r="Q17584">
        <v>0</v>
      </c>
      <c r="R17584">
        <v>5</v>
      </c>
      <c r="S17584">
        <v>5</v>
      </c>
      <c r="T17584">
        <v>41.741097492999998</v>
      </c>
      <c r="U17584">
        <v>1619.0259718899999</v>
      </c>
      <c r="V17584">
        <v>2243.9103456299999</v>
      </c>
      <c r="W17584">
        <v>104.39103456300001</v>
      </c>
      <c r="X17584">
        <v>2139.5193110700002</v>
      </c>
      <c r="Y17584">
        <v>6000</v>
      </c>
      <c r="Z17584">
        <v>0.35658655184400001</v>
      </c>
      <c r="AA17584">
        <v>0.81755406354899995</v>
      </c>
      <c r="AB17584">
        <v>78.869232783699999</v>
      </c>
      <c r="AC17584">
        <v>0.84950107380999995</v>
      </c>
      <c r="AD17584">
        <v>12.2018850335</v>
      </c>
      <c r="AE17584">
        <v>11.130551567199999</v>
      </c>
      <c r="AF17584">
        <v>327.25099999999998</v>
      </c>
      <c r="AG17584">
        <v>103.86872452199999</v>
      </c>
      <c r="AH17584">
        <v>2477.84210644</v>
      </c>
      <c r="AI17584">
        <v>0.13566900000000001</v>
      </c>
    </row>
    <row r="17585" spans="1:35" hidden="1" x14ac:dyDescent="0.2">
      <c r="A17585">
        <v>17583</v>
      </c>
      <c r="B17585" s="1" t="s">
        <v>17618</v>
      </c>
      <c r="C17585">
        <v>0</v>
      </c>
      <c r="D17585">
        <v>400</v>
      </c>
      <c r="E17585">
        <v>400</v>
      </c>
      <c r="F17585">
        <v>10</v>
      </c>
      <c r="G17585">
        <v>1</v>
      </c>
      <c r="H17585">
        <v>2</v>
      </c>
      <c r="I17585">
        <v>1</v>
      </c>
      <c r="J17585">
        <v>1.4999999999999999E-4</v>
      </c>
      <c r="K17585">
        <v>4</v>
      </c>
      <c r="L17585">
        <v>0.4</v>
      </c>
      <c r="M17585">
        <v>3</v>
      </c>
      <c r="N17585">
        <v>1</v>
      </c>
      <c r="O17585">
        <v>9.25</v>
      </c>
      <c r="P17585">
        <v>1</v>
      </c>
      <c r="Q17585">
        <v>0</v>
      </c>
      <c r="R17585">
        <v>5</v>
      </c>
      <c r="S17585">
        <v>5</v>
      </c>
      <c r="T17585">
        <v>41.741097492999998</v>
      </c>
      <c r="U17585">
        <v>810.158324634</v>
      </c>
      <c r="V17585">
        <v>1600.2212480999999</v>
      </c>
      <c r="W17585">
        <v>320.08849923899999</v>
      </c>
      <c r="X17585">
        <v>1280.13274886</v>
      </c>
      <c r="Y17585">
        <v>4000</v>
      </c>
      <c r="Z17585">
        <v>0.32003318721500001</v>
      </c>
      <c r="AA17585">
        <v>2.1134611468000002</v>
      </c>
      <c r="AB17585">
        <v>53.691684868300001</v>
      </c>
      <c r="AC17585">
        <v>0.81061192910500002</v>
      </c>
      <c r="AD17585">
        <v>12.2018850335</v>
      </c>
      <c r="AE17585">
        <v>11.130551567199999</v>
      </c>
      <c r="AF17585">
        <v>251.874</v>
      </c>
      <c r="AG17585">
        <v>79.948194544900005</v>
      </c>
      <c r="AH17585">
        <v>1271.5212808000001</v>
      </c>
      <c r="AI17585">
        <v>0.13566900000000001</v>
      </c>
    </row>
    <row r="17586" spans="1:35" hidden="1" x14ac:dyDescent="0.2">
      <c r="A17586">
        <v>17584</v>
      </c>
      <c r="B17586" s="1" t="s">
        <v>17619</v>
      </c>
      <c r="C17586">
        <v>0</v>
      </c>
      <c r="D17586">
        <v>700</v>
      </c>
      <c r="E17586">
        <v>700</v>
      </c>
      <c r="F17586">
        <v>10</v>
      </c>
      <c r="G17586">
        <v>1</v>
      </c>
      <c r="H17586">
        <v>1</v>
      </c>
      <c r="I17586">
        <v>0</v>
      </c>
      <c r="J17586">
        <v>5.9000000000000003E-4</v>
      </c>
      <c r="K17586">
        <v>2</v>
      </c>
      <c r="L17586">
        <v>0.4</v>
      </c>
      <c r="M17586">
        <v>2</v>
      </c>
      <c r="N17586">
        <v>0</v>
      </c>
      <c r="O17586">
        <v>7.25</v>
      </c>
      <c r="P17586">
        <v>0</v>
      </c>
      <c r="Q17586">
        <v>0</v>
      </c>
      <c r="R17586">
        <v>5</v>
      </c>
      <c r="S17586">
        <v>5</v>
      </c>
      <c r="T17586">
        <v>28.0366894392</v>
      </c>
      <c r="U17586">
        <v>810.158324634</v>
      </c>
      <c r="V17586">
        <v>2458.59320815</v>
      </c>
      <c r="W17586">
        <v>423.43728325900003</v>
      </c>
      <c r="X17586">
        <v>2035.1559248900001</v>
      </c>
      <c r="Y17586">
        <v>7000</v>
      </c>
      <c r="Z17586">
        <v>0.29073656069800002</v>
      </c>
      <c r="AA17586">
        <v>1.0937149157399999</v>
      </c>
      <c r="AB17586">
        <v>85.292783013700003</v>
      </c>
      <c r="AC17586">
        <v>0.823442922282</v>
      </c>
      <c r="AD17586">
        <v>12.2018850335</v>
      </c>
      <c r="AE17586">
        <v>11.130551567199999</v>
      </c>
      <c r="AF17586">
        <v>348.24599999999998</v>
      </c>
      <c r="AG17586">
        <v>110.542377452</v>
      </c>
      <c r="AH17586">
        <v>3076.6716697000002</v>
      </c>
      <c r="AI17586">
        <v>0.13566900000000001</v>
      </c>
    </row>
    <row r="17587" spans="1:35" hidden="1" x14ac:dyDescent="0.2">
      <c r="A17587">
        <v>17585</v>
      </c>
      <c r="B17587" s="1" t="s">
        <v>17620</v>
      </c>
      <c r="C17587">
        <v>1</v>
      </c>
      <c r="D17587">
        <v>700</v>
      </c>
      <c r="E17587">
        <v>700</v>
      </c>
      <c r="F17587">
        <v>10</v>
      </c>
      <c r="G17587">
        <v>1</v>
      </c>
      <c r="H17587">
        <v>2</v>
      </c>
      <c r="I17587">
        <v>1</v>
      </c>
      <c r="J17587">
        <v>1.4999999999999999E-4</v>
      </c>
      <c r="K17587">
        <v>1</v>
      </c>
      <c r="L17587">
        <v>0.5</v>
      </c>
      <c r="M17587">
        <v>1</v>
      </c>
      <c r="N17587">
        <v>0</v>
      </c>
      <c r="O17587">
        <v>5.5</v>
      </c>
      <c r="P17587">
        <v>0</v>
      </c>
      <c r="Q17587">
        <v>5</v>
      </c>
      <c r="R17587">
        <v>5</v>
      </c>
      <c r="S17587">
        <v>5</v>
      </c>
      <c r="T17587">
        <v>22.1703359917</v>
      </c>
      <c r="U17587">
        <v>1050.6464845999999</v>
      </c>
      <c r="V17587">
        <v>2507.0919415799999</v>
      </c>
      <c r="W17587">
        <v>553.54597078999996</v>
      </c>
      <c r="X17587">
        <v>1953.54597079</v>
      </c>
      <c r="Y17587">
        <v>7000</v>
      </c>
      <c r="Z17587">
        <v>0.27907799582699999</v>
      </c>
      <c r="AA17587">
        <v>3.5110622061200001</v>
      </c>
      <c r="AB17587">
        <v>48.591038638800001</v>
      </c>
      <c r="AC17587">
        <v>0.80238697620599997</v>
      </c>
      <c r="AD17587">
        <v>12.2018850335</v>
      </c>
      <c r="AE17587">
        <v>11.130551567199999</v>
      </c>
      <c r="AF17587">
        <v>240.11199999999999</v>
      </c>
      <c r="AG17587">
        <v>76.236924421699996</v>
      </c>
      <c r="AH17587">
        <v>2121.3331609100001</v>
      </c>
      <c r="AI17587">
        <v>0.13566900000000001</v>
      </c>
    </row>
    <row r="17588" spans="1:35" hidden="1" x14ac:dyDescent="0.2">
      <c r="A17588">
        <v>17586</v>
      </c>
      <c r="B17588" s="1" t="s">
        <v>17621</v>
      </c>
      <c r="C17588">
        <v>3</v>
      </c>
      <c r="D17588">
        <v>700</v>
      </c>
      <c r="E17588">
        <v>350</v>
      </c>
      <c r="F17588">
        <v>20</v>
      </c>
      <c r="G17588">
        <v>2</v>
      </c>
      <c r="H17588">
        <v>1</v>
      </c>
      <c r="I17588">
        <v>1</v>
      </c>
      <c r="J17588">
        <v>5.9000000000000003E-4</v>
      </c>
      <c r="K17588">
        <v>3</v>
      </c>
      <c r="L17588">
        <v>0.4</v>
      </c>
      <c r="M17588">
        <v>0</v>
      </c>
      <c r="N17588">
        <v>1</v>
      </c>
      <c r="O17588">
        <v>0</v>
      </c>
      <c r="P17588">
        <v>0</v>
      </c>
      <c r="Q17588">
        <v>5</v>
      </c>
      <c r="R17588">
        <v>5</v>
      </c>
      <c r="S17588">
        <v>5</v>
      </c>
      <c r="T17588">
        <v>10.733229270300001</v>
      </c>
      <c r="U17588">
        <v>1972.2173032200001</v>
      </c>
      <c r="V17588">
        <v>2210.0009041799999</v>
      </c>
      <c r="W17588">
        <v>604.00036167099995</v>
      </c>
      <c r="X17588">
        <v>1606.0005425100001</v>
      </c>
      <c r="Y17588">
        <v>7000</v>
      </c>
      <c r="Z17588">
        <v>0.22942864893000001</v>
      </c>
      <c r="AA17588">
        <v>5.6714640583399998</v>
      </c>
      <c r="AB17588">
        <v>93.628874825799997</v>
      </c>
      <c r="AC17588">
        <v>0.793628295215</v>
      </c>
      <c r="AD17588">
        <v>12.2018850335</v>
      </c>
      <c r="AE17588">
        <v>11.130551567199999</v>
      </c>
      <c r="AF17588">
        <v>388.85500000000002</v>
      </c>
      <c r="AG17588">
        <v>123.42640378</v>
      </c>
      <c r="AH17588">
        <v>3435.4426529500001</v>
      </c>
      <c r="AI17588">
        <v>0.13566900000000001</v>
      </c>
    </row>
    <row r="17589" spans="1:35" hidden="1" x14ac:dyDescent="0.2">
      <c r="A17589">
        <v>17587</v>
      </c>
      <c r="B17589" s="1" t="s">
        <v>17622</v>
      </c>
      <c r="C17589">
        <v>0</v>
      </c>
      <c r="D17589">
        <v>600</v>
      </c>
      <c r="E17589">
        <v>600</v>
      </c>
      <c r="F17589">
        <v>10</v>
      </c>
      <c r="G17589">
        <v>1</v>
      </c>
      <c r="H17589">
        <v>1</v>
      </c>
      <c r="I17589">
        <v>0</v>
      </c>
      <c r="J17589">
        <v>1.4999999999999999E-4</v>
      </c>
      <c r="K17589">
        <v>1</v>
      </c>
      <c r="L17589">
        <v>0.5</v>
      </c>
      <c r="M17589">
        <v>3</v>
      </c>
      <c r="N17589">
        <v>0</v>
      </c>
      <c r="O17589">
        <v>9.25</v>
      </c>
      <c r="P17589">
        <v>0</v>
      </c>
      <c r="Q17589">
        <v>0</v>
      </c>
      <c r="R17589">
        <v>5</v>
      </c>
      <c r="S17589">
        <v>5</v>
      </c>
      <c r="T17589">
        <v>34.741093379299997</v>
      </c>
      <c r="U17589">
        <v>810.158324634</v>
      </c>
      <c r="V17589">
        <v>2180.0668695899999</v>
      </c>
      <c r="W17589">
        <v>490.03343479300003</v>
      </c>
      <c r="X17589">
        <v>1690.03343479</v>
      </c>
      <c r="Y17589">
        <v>6000</v>
      </c>
      <c r="Z17589">
        <v>0.28167223913200001</v>
      </c>
      <c r="AA17589">
        <v>2.8925617039599998</v>
      </c>
      <c r="AB17589">
        <v>48.283052813200001</v>
      </c>
      <c r="AC17589">
        <v>0.81908625397400003</v>
      </c>
      <c r="AD17589">
        <v>12.2018850335</v>
      </c>
      <c r="AE17589">
        <v>11.130551567199999</v>
      </c>
      <c r="AF17589">
        <v>237.31299999999999</v>
      </c>
      <c r="AG17589">
        <v>75.327137371800006</v>
      </c>
      <c r="AH17589">
        <v>1796.8597309300001</v>
      </c>
      <c r="AI17589">
        <v>0.13566900000000001</v>
      </c>
    </row>
    <row r="17590" spans="1:35" hidden="1" x14ac:dyDescent="0.2">
      <c r="A17590">
        <v>17588</v>
      </c>
      <c r="B17590" s="1" t="s">
        <v>17623</v>
      </c>
      <c r="C17590">
        <v>1</v>
      </c>
      <c r="D17590">
        <v>600</v>
      </c>
      <c r="E17590">
        <v>600</v>
      </c>
      <c r="F17590">
        <v>10</v>
      </c>
      <c r="G17590">
        <v>1</v>
      </c>
      <c r="H17590">
        <v>1</v>
      </c>
      <c r="I17590">
        <v>0</v>
      </c>
      <c r="J17590">
        <v>5.9000000000000003E-4</v>
      </c>
      <c r="K17590">
        <v>3</v>
      </c>
      <c r="L17590">
        <v>0.5</v>
      </c>
      <c r="M17590">
        <v>0</v>
      </c>
      <c r="N17590">
        <v>1</v>
      </c>
      <c r="O17590">
        <v>0</v>
      </c>
      <c r="P17590">
        <v>1</v>
      </c>
      <c r="Q17590">
        <v>0</v>
      </c>
      <c r="R17590">
        <v>5</v>
      </c>
      <c r="S17590">
        <v>5</v>
      </c>
      <c r="T17590">
        <v>10.733229270300001</v>
      </c>
      <c r="U17590">
        <v>1170.4097310699999</v>
      </c>
      <c r="V17590">
        <v>2242.7116625499998</v>
      </c>
      <c r="W17590">
        <v>521.35583127500001</v>
      </c>
      <c r="X17590">
        <v>1721.35583127</v>
      </c>
      <c r="Y17590">
        <v>6000</v>
      </c>
      <c r="Z17590">
        <v>0.286892638546</v>
      </c>
      <c r="AA17590">
        <v>3.2187051203400001</v>
      </c>
      <c r="AB17590">
        <v>98.315854298399998</v>
      </c>
      <c r="AC17590">
        <v>0.80016556019399998</v>
      </c>
      <c r="AD17590">
        <v>12.2018850335</v>
      </c>
      <c r="AE17590">
        <v>11.130551567199999</v>
      </c>
      <c r="AF17590">
        <v>395.93700000000001</v>
      </c>
      <c r="AG17590">
        <v>125.66716158</v>
      </c>
      <c r="AH17590">
        <v>2997.9109921700001</v>
      </c>
      <c r="AI17590">
        <v>0.13566900000000001</v>
      </c>
    </row>
    <row r="17591" spans="1:35" hidden="1" x14ac:dyDescent="0.2">
      <c r="A17591">
        <v>10320</v>
      </c>
      <c r="B17591" s="1" t="s">
        <v>10355</v>
      </c>
      <c r="C17591">
        <v>1</v>
      </c>
      <c r="D17591">
        <v>400</v>
      </c>
      <c r="E17591">
        <v>400</v>
      </c>
      <c r="F17591">
        <v>10</v>
      </c>
      <c r="G17591">
        <v>1</v>
      </c>
      <c r="H17591">
        <v>2</v>
      </c>
      <c r="I17591">
        <v>1</v>
      </c>
      <c r="J17591">
        <v>5.9000000000000003E-4</v>
      </c>
      <c r="K17591">
        <v>2</v>
      </c>
      <c r="L17591">
        <v>0.6</v>
      </c>
      <c r="M17591">
        <v>2</v>
      </c>
      <c r="N17591">
        <v>0</v>
      </c>
      <c r="O17591">
        <v>7.25</v>
      </c>
      <c r="P17591">
        <v>1</v>
      </c>
      <c r="Q17591">
        <v>0</v>
      </c>
      <c r="R17591">
        <v>5</v>
      </c>
      <c r="S17591">
        <v>5</v>
      </c>
      <c r="T17591">
        <v>28.0366894392</v>
      </c>
      <c r="U17591">
        <v>1170.4097310699999</v>
      </c>
      <c r="V17591">
        <v>1651.37050737</v>
      </c>
      <c r="W17591">
        <v>510.82230441899998</v>
      </c>
      <c r="X17591">
        <v>1140.5482029499999</v>
      </c>
      <c r="Y17591">
        <v>4000</v>
      </c>
      <c r="Z17591">
        <v>0.28513705073599999</v>
      </c>
      <c r="AA17591">
        <v>4.9108716201</v>
      </c>
      <c r="AB17591">
        <v>114.37181825</v>
      </c>
      <c r="AC17591">
        <v>0.78654677557499997</v>
      </c>
      <c r="AD17591">
        <v>12.2018850335</v>
      </c>
      <c r="AE17591">
        <v>11.130551567199999</v>
      </c>
      <c r="AF17591">
        <v>451.71499999999997</v>
      </c>
      <c r="AG17591">
        <v>143.401673246</v>
      </c>
      <c r="AH17591">
        <v>2280.3673080899998</v>
      </c>
      <c r="AI17591">
        <v>0.13566900000000001</v>
      </c>
    </row>
    <row r="17592" spans="1:35" hidden="1" x14ac:dyDescent="0.2">
      <c r="A17592">
        <v>17590</v>
      </c>
      <c r="B17592" s="1" t="s">
        <v>17625</v>
      </c>
      <c r="C17592">
        <v>0</v>
      </c>
      <c r="D17592">
        <v>600</v>
      </c>
      <c r="E17592">
        <v>300</v>
      </c>
      <c r="F17592">
        <v>20</v>
      </c>
      <c r="G17592">
        <v>2</v>
      </c>
      <c r="H17592">
        <v>1</v>
      </c>
      <c r="I17592">
        <v>1</v>
      </c>
      <c r="J17592">
        <v>5.9000000000000003E-4</v>
      </c>
      <c r="K17592">
        <v>3</v>
      </c>
      <c r="L17592">
        <v>0.6</v>
      </c>
      <c r="M17592">
        <v>0</v>
      </c>
      <c r="N17592">
        <v>0</v>
      </c>
      <c r="O17592">
        <v>3.5</v>
      </c>
      <c r="P17592">
        <v>0</v>
      </c>
      <c r="Q17592">
        <v>0</v>
      </c>
      <c r="R17592">
        <v>5</v>
      </c>
      <c r="S17592">
        <v>5</v>
      </c>
      <c r="T17592">
        <v>15.465932051599999</v>
      </c>
      <c r="U17592">
        <v>810.158324634</v>
      </c>
      <c r="V17592">
        <v>1986.0238589999999</v>
      </c>
      <c r="W17592">
        <v>831.614315401</v>
      </c>
      <c r="X17592">
        <v>1154.4095436</v>
      </c>
      <c r="Y17592">
        <v>6000</v>
      </c>
      <c r="Z17592">
        <v>0.19240159060000001</v>
      </c>
      <c r="AA17592">
        <v>6.8129688894999996</v>
      </c>
      <c r="AB17592">
        <v>106.933259807</v>
      </c>
      <c r="AC17592">
        <v>0.78908756472999997</v>
      </c>
      <c r="AD17592">
        <v>12.2018850335</v>
      </c>
      <c r="AE17592">
        <v>11.130551567199999</v>
      </c>
      <c r="AF17592">
        <v>434.36099999999999</v>
      </c>
      <c r="AG17592">
        <v>137.867752862</v>
      </c>
      <c r="AH17592">
        <v>3288.8454892300001</v>
      </c>
      <c r="AI17592">
        <v>0.13566900000000001</v>
      </c>
    </row>
    <row r="17593" spans="1:35" hidden="1" x14ac:dyDescent="0.2">
      <c r="A17593">
        <v>17591</v>
      </c>
      <c r="B17593" s="1" t="s">
        <v>17626</v>
      </c>
      <c r="C17593">
        <v>0</v>
      </c>
      <c r="D17593">
        <v>800</v>
      </c>
      <c r="E17593">
        <v>400</v>
      </c>
      <c r="F17593">
        <v>20</v>
      </c>
      <c r="G17593">
        <v>2</v>
      </c>
      <c r="H17593">
        <v>1</v>
      </c>
      <c r="I17593">
        <v>1</v>
      </c>
      <c r="J17593">
        <v>1.4999999999999999E-4</v>
      </c>
      <c r="K17593">
        <v>2</v>
      </c>
      <c r="L17593">
        <v>0.2</v>
      </c>
      <c r="M17593">
        <v>3</v>
      </c>
      <c r="N17593">
        <v>1</v>
      </c>
      <c r="O17593">
        <v>9.25</v>
      </c>
      <c r="P17593">
        <v>1</v>
      </c>
      <c r="Q17593">
        <v>0</v>
      </c>
      <c r="R17593">
        <v>5</v>
      </c>
      <c r="S17593">
        <v>5</v>
      </c>
      <c r="T17593">
        <v>41.741097492999998</v>
      </c>
      <c r="U17593">
        <v>810.158324634</v>
      </c>
      <c r="V17593">
        <v>2400.4424961899999</v>
      </c>
      <c r="W17593">
        <v>320.08849923899999</v>
      </c>
      <c r="X17593">
        <v>2080.3539969600001</v>
      </c>
      <c r="Y17593">
        <v>8000</v>
      </c>
      <c r="Z17593">
        <v>0.26004424961900002</v>
      </c>
      <c r="AA17593">
        <v>2.6318136014000002</v>
      </c>
      <c r="AB17593">
        <v>34.263186359300001</v>
      </c>
      <c r="AC17593">
        <v>0.82792735098400005</v>
      </c>
      <c r="AD17593">
        <v>12.2018850335</v>
      </c>
      <c r="AE17593">
        <v>11.130551567199999</v>
      </c>
      <c r="AF17593">
        <v>192.339</v>
      </c>
      <c r="AG17593">
        <v>61.055363912300002</v>
      </c>
      <c r="AH17593">
        <v>1941.94820925</v>
      </c>
      <c r="AI17593">
        <v>0.13566900000000001</v>
      </c>
    </row>
    <row r="17594" spans="1:35" hidden="1" x14ac:dyDescent="0.2">
      <c r="A17594">
        <v>17592</v>
      </c>
      <c r="B17594" s="1" t="s">
        <v>17627</v>
      </c>
      <c r="C17594">
        <v>0</v>
      </c>
      <c r="D17594">
        <v>700</v>
      </c>
      <c r="E17594">
        <v>350</v>
      </c>
      <c r="F17594">
        <v>20</v>
      </c>
      <c r="G17594">
        <v>2</v>
      </c>
      <c r="H17594">
        <v>1</v>
      </c>
      <c r="I17594">
        <v>1</v>
      </c>
      <c r="J17594">
        <v>1.4999999999999999E-4</v>
      </c>
      <c r="K17594">
        <v>1</v>
      </c>
      <c r="L17594">
        <v>0.2</v>
      </c>
      <c r="M17594">
        <v>1</v>
      </c>
      <c r="N17594">
        <v>0</v>
      </c>
      <c r="O17594">
        <v>5.5</v>
      </c>
      <c r="P17594">
        <v>1</v>
      </c>
      <c r="Q17594">
        <v>0</v>
      </c>
      <c r="R17594">
        <v>5</v>
      </c>
      <c r="S17594">
        <v>5</v>
      </c>
      <c r="T17594">
        <v>22.1703359917</v>
      </c>
      <c r="U17594">
        <v>810.158324634</v>
      </c>
      <c r="V17594">
        <v>2197.0768720000001</v>
      </c>
      <c r="W17594">
        <v>299.41537439899997</v>
      </c>
      <c r="X17594">
        <v>1897.6614976000001</v>
      </c>
      <c r="Y17594">
        <v>7000</v>
      </c>
      <c r="Z17594">
        <v>0.271094499657</v>
      </c>
      <c r="AA17594">
        <v>3.2637973838600001</v>
      </c>
      <c r="AB17594">
        <v>38.432216591200003</v>
      </c>
      <c r="AC17594">
        <v>0.82384776325800002</v>
      </c>
      <c r="AD17594">
        <v>12.2018850335</v>
      </c>
      <c r="AE17594">
        <v>11.130551567199999</v>
      </c>
      <c r="AF17594">
        <v>207.43799999999999</v>
      </c>
      <c r="AG17594">
        <v>65.852298338899999</v>
      </c>
      <c r="AH17594">
        <v>1832.6660401500001</v>
      </c>
      <c r="AI17594">
        <v>0.13566900000000001</v>
      </c>
    </row>
    <row r="17595" spans="1:35" hidden="1" x14ac:dyDescent="0.2">
      <c r="A17595">
        <v>17593</v>
      </c>
      <c r="B17595" s="1" t="s">
        <v>17628</v>
      </c>
      <c r="C17595">
        <v>3</v>
      </c>
      <c r="D17595">
        <v>800</v>
      </c>
      <c r="E17595">
        <v>400</v>
      </c>
      <c r="F17595">
        <v>20</v>
      </c>
      <c r="G17595">
        <v>2</v>
      </c>
      <c r="H17595">
        <v>1</v>
      </c>
      <c r="I17595">
        <v>1</v>
      </c>
      <c r="J17595">
        <v>5.9000000000000003E-4</v>
      </c>
      <c r="K17595">
        <v>2</v>
      </c>
      <c r="L17595">
        <v>0.1</v>
      </c>
      <c r="M17595">
        <v>3</v>
      </c>
      <c r="N17595">
        <v>1</v>
      </c>
      <c r="O17595">
        <v>9.25</v>
      </c>
      <c r="P17595">
        <v>0</v>
      </c>
      <c r="Q17595">
        <v>5</v>
      </c>
      <c r="R17595">
        <v>5</v>
      </c>
      <c r="S17595">
        <v>5</v>
      </c>
      <c r="T17595">
        <v>41.741097492999998</v>
      </c>
      <c r="U17595">
        <v>1972.2173032200001</v>
      </c>
      <c r="V17595">
        <v>2414.2588677600002</v>
      </c>
      <c r="W17595">
        <v>161.425886776</v>
      </c>
      <c r="X17595">
        <v>2252.8329809799998</v>
      </c>
      <c r="Y17595">
        <v>8000</v>
      </c>
      <c r="Z17595">
        <v>0.281604122623</v>
      </c>
      <c r="AA17595">
        <v>1.8509494154499999</v>
      </c>
      <c r="AB17595">
        <v>67.447673745700001</v>
      </c>
      <c r="AC17595">
        <v>0.83588151396599997</v>
      </c>
      <c r="AD17595">
        <v>12.2018850335</v>
      </c>
      <c r="AE17595">
        <v>11.130551567199999</v>
      </c>
      <c r="AF17595">
        <v>294.46199999999999</v>
      </c>
      <c r="AG17595">
        <v>93.466941275799996</v>
      </c>
      <c r="AH17595">
        <v>2973.0317491000001</v>
      </c>
      <c r="AI17595">
        <v>0.13566900000000001</v>
      </c>
    </row>
    <row r="17596" spans="1:35" hidden="1" x14ac:dyDescent="0.2">
      <c r="A17596">
        <v>3933</v>
      </c>
      <c r="B17596" s="1" t="s">
        <v>3967</v>
      </c>
      <c r="C17596">
        <v>1</v>
      </c>
      <c r="D17596">
        <v>400</v>
      </c>
      <c r="E17596">
        <v>400</v>
      </c>
      <c r="F17596">
        <v>10</v>
      </c>
      <c r="G17596">
        <v>1</v>
      </c>
      <c r="H17596">
        <v>2</v>
      </c>
      <c r="I17596">
        <v>1</v>
      </c>
      <c r="J17596">
        <v>5.9000000000000003E-4</v>
      </c>
      <c r="K17596">
        <v>3</v>
      </c>
      <c r="L17596">
        <v>0.5</v>
      </c>
      <c r="M17596">
        <v>0</v>
      </c>
      <c r="N17596">
        <v>1</v>
      </c>
      <c r="O17596">
        <v>0</v>
      </c>
      <c r="P17596">
        <v>1</v>
      </c>
      <c r="Q17596">
        <v>0</v>
      </c>
      <c r="R17596">
        <v>5</v>
      </c>
      <c r="S17596">
        <v>5</v>
      </c>
      <c r="T17596">
        <v>10.733229270300001</v>
      </c>
      <c r="U17596">
        <v>1170.4097310699999</v>
      </c>
      <c r="V17596">
        <v>1651.37050737</v>
      </c>
      <c r="W17596">
        <v>425.685253682</v>
      </c>
      <c r="X17596">
        <v>1225.68525368</v>
      </c>
      <c r="Y17596">
        <v>4000</v>
      </c>
      <c r="Z17596">
        <v>0.30642131342099999</v>
      </c>
      <c r="AA17596">
        <v>4.5296723872099998</v>
      </c>
      <c r="AB17596">
        <v>114.818293803</v>
      </c>
      <c r="AC17596">
        <v>0.789876045094</v>
      </c>
      <c r="AD17596">
        <v>12.2018850335</v>
      </c>
      <c r="AE17596">
        <v>11.130551567199999</v>
      </c>
      <c r="AF17596">
        <v>451.93900000000002</v>
      </c>
      <c r="AG17596">
        <v>143.47027883600001</v>
      </c>
      <c r="AH17596">
        <v>2281.4981146300001</v>
      </c>
      <c r="AI17596">
        <v>0.13566900000000001</v>
      </c>
    </row>
    <row r="17597" spans="1:35" hidden="1" x14ac:dyDescent="0.2">
      <c r="A17597">
        <v>17595</v>
      </c>
      <c r="B17597" s="1" t="s">
        <v>17630</v>
      </c>
      <c r="C17597">
        <v>0</v>
      </c>
      <c r="D17597">
        <v>700</v>
      </c>
      <c r="E17597">
        <v>700</v>
      </c>
      <c r="F17597">
        <v>10</v>
      </c>
      <c r="G17597">
        <v>1</v>
      </c>
      <c r="H17597">
        <v>1</v>
      </c>
      <c r="I17597">
        <v>0</v>
      </c>
      <c r="J17597">
        <v>1.4999999999999999E-4</v>
      </c>
      <c r="K17597">
        <v>2</v>
      </c>
      <c r="L17597">
        <v>0.2</v>
      </c>
      <c r="M17597">
        <v>3</v>
      </c>
      <c r="N17597">
        <v>1</v>
      </c>
      <c r="O17597">
        <v>9.25</v>
      </c>
      <c r="P17597">
        <v>1</v>
      </c>
      <c r="Q17597">
        <v>0</v>
      </c>
      <c r="R17597">
        <v>5</v>
      </c>
      <c r="S17597">
        <v>5</v>
      </c>
      <c r="T17597">
        <v>41.741097492999998</v>
      </c>
      <c r="U17597">
        <v>810.158324634</v>
      </c>
      <c r="V17597">
        <v>2458.59320815</v>
      </c>
      <c r="W17597">
        <v>211.71864163000001</v>
      </c>
      <c r="X17597">
        <v>2246.8745665199999</v>
      </c>
      <c r="Y17597">
        <v>7000</v>
      </c>
      <c r="Z17597">
        <v>0.320982080931</v>
      </c>
      <c r="AA17597">
        <v>0.49127583079999998</v>
      </c>
      <c r="AB17597">
        <v>37.087824288699998</v>
      </c>
      <c r="AC17597">
        <v>0.85456045637099998</v>
      </c>
      <c r="AD17597">
        <v>12.2018850335</v>
      </c>
      <c r="AE17597">
        <v>11.130551567199999</v>
      </c>
      <c r="AF17597">
        <v>194.55500000000001</v>
      </c>
      <c r="AG17597">
        <v>61.766097176499997</v>
      </c>
      <c r="AH17597">
        <v>1718.8477590499999</v>
      </c>
      <c r="AI17597">
        <v>0.13566900000000001</v>
      </c>
    </row>
    <row r="17598" spans="1:35" hidden="1" x14ac:dyDescent="0.2">
      <c r="A17598">
        <v>17596</v>
      </c>
      <c r="B17598" s="1" t="s">
        <v>17631</v>
      </c>
      <c r="C17598">
        <v>3</v>
      </c>
      <c r="D17598">
        <v>700</v>
      </c>
      <c r="E17598">
        <v>350</v>
      </c>
      <c r="F17598">
        <v>20</v>
      </c>
      <c r="G17598">
        <v>2</v>
      </c>
      <c r="H17598">
        <v>1</v>
      </c>
      <c r="I17598">
        <v>1</v>
      </c>
      <c r="J17598">
        <v>5.9000000000000003E-4</v>
      </c>
      <c r="K17598">
        <v>3</v>
      </c>
      <c r="L17598">
        <v>0.4</v>
      </c>
      <c r="M17598">
        <v>3</v>
      </c>
      <c r="N17598">
        <v>0</v>
      </c>
      <c r="O17598">
        <v>9.25</v>
      </c>
      <c r="P17598">
        <v>0</v>
      </c>
      <c r="Q17598">
        <v>5</v>
      </c>
      <c r="R17598">
        <v>5</v>
      </c>
      <c r="S17598">
        <v>5</v>
      </c>
      <c r="T17598">
        <v>34.741093379299997</v>
      </c>
      <c r="U17598">
        <v>1972.2173032200001</v>
      </c>
      <c r="V17598">
        <v>2210.0009041799999</v>
      </c>
      <c r="W17598">
        <v>604.00036167099995</v>
      </c>
      <c r="X17598">
        <v>1606.0005425100001</v>
      </c>
      <c r="Y17598">
        <v>7000</v>
      </c>
      <c r="Z17598">
        <v>0.22942864893000001</v>
      </c>
      <c r="AA17598">
        <v>5.2744299745200003</v>
      </c>
      <c r="AB17598">
        <v>85.9608187348</v>
      </c>
      <c r="AC17598">
        <v>0.79362830559599995</v>
      </c>
      <c r="AD17598">
        <v>12.2018850335</v>
      </c>
      <c r="AE17598">
        <v>11.130551567199999</v>
      </c>
      <c r="AF17598">
        <v>363.43200000000002</v>
      </c>
      <c r="AG17598">
        <v>115.361313616</v>
      </c>
      <c r="AH17598">
        <v>3210.83641524</v>
      </c>
      <c r="AI17598">
        <v>0.13566900000000001</v>
      </c>
    </row>
    <row r="17599" spans="1:35" hidden="1" x14ac:dyDescent="0.2">
      <c r="A17599">
        <v>17597</v>
      </c>
      <c r="B17599" s="1" t="s">
        <v>17632</v>
      </c>
      <c r="C17599">
        <v>0</v>
      </c>
      <c r="D17599">
        <v>600</v>
      </c>
      <c r="E17599">
        <v>300</v>
      </c>
      <c r="F17599">
        <v>20</v>
      </c>
      <c r="G17599">
        <v>2</v>
      </c>
      <c r="H17599">
        <v>1</v>
      </c>
      <c r="I17599">
        <v>2</v>
      </c>
      <c r="J17599">
        <v>1.4999999999999999E-4</v>
      </c>
      <c r="K17599">
        <v>2</v>
      </c>
      <c r="L17599">
        <v>0.1</v>
      </c>
      <c r="M17599">
        <v>1</v>
      </c>
      <c r="N17599">
        <v>0</v>
      </c>
      <c r="O17599">
        <v>5.5</v>
      </c>
      <c r="P17599">
        <v>0</v>
      </c>
      <c r="Q17599">
        <v>0</v>
      </c>
      <c r="R17599">
        <v>5</v>
      </c>
      <c r="S17599">
        <v>5</v>
      </c>
      <c r="T17599">
        <v>22.1703359917</v>
      </c>
      <c r="U17599">
        <v>810.158324634</v>
      </c>
      <c r="V17599">
        <v>1986.0238589999999</v>
      </c>
      <c r="W17599">
        <v>6000</v>
      </c>
      <c r="X17599">
        <v>0.33100397650000002</v>
      </c>
      <c r="Y17599">
        <v>2.2085480368099999</v>
      </c>
      <c r="Z17599">
        <v>36.927189190199996</v>
      </c>
      <c r="AA17599">
        <v>0.848028968504</v>
      </c>
      <c r="AB17599">
        <v>12.2018850335</v>
      </c>
      <c r="AC17599">
        <v>11.130551567199999</v>
      </c>
      <c r="AD17599">
        <v>199.48599999999999</v>
      </c>
      <c r="AE17599">
        <v>63.316202796100001</v>
      </c>
      <c r="AF17599">
        <v>1510.44553094</v>
      </c>
      <c r="AG17599">
        <v>0.13566900000000001</v>
      </c>
    </row>
    <row r="17600" spans="1:35" hidden="1" x14ac:dyDescent="0.2">
      <c r="A17600">
        <v>17598</v>
      </c>
      <c r="B17600" s="1" t="s">
        <v>17633</v>
      </c>
      <c r="C17600">
        <v>0</v>
      </c>
      <c r="D17600">
        <v>600</v>
      </c>
      <c r="E17600">
        <v>600</v>
      </c>
      <c r="F17600">
        <v>10</v>
      </c>
      <c r="G17600">
        <v>1</v>
      </c>
      <c r="H17600">
        <v>2</v>
      </c>
      <c r="I17600">
        <v>1</v>
      </c>
      <c r="J17600">
        <v>5.9000000000000003E-4</v>
      </c>
      <c r="K17600">
        <v>4</v>
      </c>
      <c r="L17600">
        <v>0.5</v>
      </c>
      <c r="M17600">
        <v>2</v>
      </c>
      <c r="N17600">
        <v>0</v>
      </c>
      <c r="O17600">
        <v>7.25</v>
      </c>
      <c r="P17600">
        <v>0</v>
      </c>
      <c r="Q17600">
        <v>0</v>
      </c>
      <c r="R17600">
        <v>5</v>
      </c>
      <c r="S17600">
        <v>5</v>
      </c>
      <c r="T17600">
        <v>28.0366894392</v>
      </c>
      <c r="U17600">
        <v>810.158324634</v>
      </c>
      <c r="V17600">
        <v>2180.0668695899999</v>
      </c>
      <c r="W17600">
        <v>490.03343479300003</v>
      </c>
      <c r="X17600">
        <v>1690.03343479</v>
      </c>
      <c r="Y17600">
        <v>6000</v>
      </c>
      <c r="Z17600">
        <v>0.28167223913200001</v>
      </c>
      <c r="AA17600">
        <v>1.88780801416</v>
      </c>
      <c r="AB17600">
        <v>92.627757155200001</v>
      </c>
      <c r="AC17600">
        <v>0.81615099699500004</v>
      </c>
      <c r="AD17600">
        <v>12.2018850335</v>
      </c>
      <c r="AE17600">
        <v>11.130551567199999</v>
      </c>
      <c r="AF17600">
        <v>373.82100000000003</v>
      </c>
      <c r="AG17600">
        <v>118.664152767</v>
      </c>
      <c r="AH17600">
        <v>2830.9627241200001</v>
      </c>
      <c r="AI17600">
        <v>0.13566900000000001</v>
      </c>
    </row>
    <row r="17601" spans="1:35" hidden="1" x14ac:dyDescent="0.2">
      <c r="A17601">
        <v>17599</v>
      </c>
      <c r="B17601" s="1" t="s">
        <v>17634</v>
      </c>
      <c r="C17601">
        <v>0</v>
      </c>
      <c r="D17601">
        <v>600</v>
      </c>
      <c r="E17601">
        <v>300</v>
      </c>
      <c r="F17601">
        <v>20</v>
      </c>
      <c r="G17601">
        <v>2</v>
      </c>
      <c r="H17601">
        <v>1</v>
      </c>
      <c r="I17601">
        <v>1</v>
      </c>
      <c r="J17601">
        <v>5.9000000000000003E-4</v>
      </c>
      <c r="K17601">
        <v>2</v>
      </c>
      <c r="L17601">
        <v>0.2</v>
      </c>
      <c r="M17601">
        <v>0</v>
      </c>
      <c r="N17601">
        <v>1</v>
      </c>
      <c r="O17601">
        <v>0</v>
      </c>
      <c r="P17601">
        <v>1</v>
      </c>
      <c r="Q17601">
        <v>0</v>
      </c>
      <c r="R17601">
        <v>5</v>
      </c>
      <c r="S17601">
        <v>5</v>
      </c>
      <c r="T17601">
        <v>10.733229270300001</v>
      </c>
      <c r="U17601">
        <v>810.158324634</v>
      </c>
      <c r="V17601">
        <v>1986.0238589999999</v>
      </c>
      <c r="W17601">
        <v>277.2047718</v>
      </c>
      <c r="X17601">
        <v>1708.8190872</v>
      </c>
      <c r="Y17601">
        <v>6000</v>
      </c>
      <c r="Z17601">
        <v>0.28480318119999998</v>
      </c>
      <c r="AA17601">
        <v>3.3373623824399998</v>
      </c>
      <c r="AB17601">
        <v>94.520944080099994</v>
      </c>
      <c r="AC17601">
        <v>0.81692016903800002</v>
      </c>
      <c r="AD17601">
        <v>12.2018850335</v>
      </c>
      <c r="AE17601">
        <v>11.130551567199999</v>
      </c>
      <c r="AF17601">
        <v>384.38900000000001</v>
      </c>
      <c r="AG17601">
        <v>122.007663232</v>
      </c>
      <c r="AH17601">
        <v>2910.47315196</v>
      </c>
      <c r="AI17601">
        <v>0.13566900000000001</v>
      </c>
    </row>
    <row r="17602" spans="1:35" hidden="1" x14ac:dyDescent="0.2">
      <c r="A17602">
        <v>17600</v>
      </c>
      <c r="B17602" s="1" t="s">
        <v>17635</v>
      </c>
      <c r="C17602">
        <v>0</v>
      </c>
      <c r="D17602">
        <v>600</v>
      </c>
      <c r="E17602">
        <v>300</v>
      </c>
      <c r="F17602">
        <v>20</v>
      </c>
      <c r="G17602">
        <v>2</v>
      </c>
      <c r="H17602">
        <v>1</v>
      </c>
      <c r="I17602">
        <v>1</v>
      </c>
      <c r="J17602">
        <v>5.9000000000000003E-4</v>
      </c>
      <c r="K17602">
        <v>4</v>
      </c>
      <c r="L17602">
        <v>0.3</v>
      </c>
      <c r="M17602">
        <v>0</v>
      </c>
      <c r="N17602">
        <v>0</v>
      </c>
      <c r="O17602">
        <v>3.5</v>
      </c>
      <c r="P17602">
        <v>1</v>
      </c>
      <c r="Q17602">
        <v>0</v>
      </c>
      <c r="R17602">
        <v>5</v>
      </c>
      <c r="S17602">
        <v>5</v>
      </c>
      <c r="T17602">
        <v>15.465932051599999</v>
      </c>
      <c r="U17602">
        <v>810.158324634</v>
      </c>
      <c r="V17602">
        <v>1986.0238589999999</v>
      </c>
      <c r="W17602">
        <v>415.8071577</v>
      </c>
      <c r="X17602">
        <v>1570.2167013000001</v>
      </c>
      <c r="Y17602">
        <v>6000</v>
      </c>
      <c r="Z17602">
        <v>0.26170278354999998</v>
      </c>
      <c r="AA17602">
        <v>3.57935226203</v>
      </c>
      <c r="AB17602">
        <v>92.741759609799999</v>
      </c>
      <c r="AC17602">
        <v>0.80817437284500004</v>
      </c>
      <c r="AD17602">
        <v>12.2018850335</v>
      </c>
      <c r="AE17602">
        <v>11.130551567199999</v>
      </c>
      <c r="AF17602">
        <v>379.512</v>
      </c>
      <c r="AG17602">
        <v>120.461722845</v>
      </c>
      <c r="AH17602">
        <v>2873.5460349999998</v>
      </c>
      <c r="AI17602">
        <v>0.13566900000000001</v>
      </c>
    </row>
    <row r="17603" spans="1:35" hidden="1" x14ac:dyDescent="0.2">
      <c r="A17603">
        <v>17601</v>
      </c>
      <c r="B17603" s="1" t="s">
        <v>17636</v>
      </c>
      <c r="C17603">
        <v>3</v>
      </c>
      <c r="D17603">
        <v>400</v>
      </c>
      <c r="E17603">
        <v>400</v>
      </c>
      <c r="F17603">
        <v>10</v>
      </c>
      <c r="G17603">
        <v>1</v>
      </c>
      <c r="H17603">
        <v>2</v>
      </c>
      <c r="I17603">
        <v>1</v>
      </c>
      <c r="J17603">
        <v>1.4999999999999999E-4</v>
      </c>
      <c r="K17603">
        <v>3</v>
      </c>
      <c r="L17603">
        <v>0.2</v>
      </c>
      <c r="M17603">
        <v>3</v>
      </c>
      <c r="N17603">
        <v>1</v>
      </c>
      <c r="O17603">
        <v>9.25</v>
      </c>
      <c r="P17603">
        <v>0</v>
      </c>
      <c r="Q17603">
        <v>5</v>
      </c>
      <c r="R17603">
        <v>5</v>
      </c>
      <c r="S17603">
        <v>5</v>
      </c>
      <c r="T17603">
        <v>41.741097492999998</v>
      </c>
      <c r="U17603">
        <v>1972.2173032200001</v>
      </c>
      <c r="V17603">
        <v>1607.1294338800001</v>
      </c>
      <c r="W17603">
        <v>161.425886776</v>
      </c>
      <c r="X17603">
        <v>1445.7035470999999</v>
      </c>
      <c r="Y17603">
        <v>4000</v>
      </c>
      <c r="Z17603">
        <v>0.36142588677600002</v>
      </c>
      <c r="AA17603">
        <v>1.85371586972</v>
      </c>
      <c r="AB17603">
        <v>43.158403449300003</v>
      </c>
      <c r="AC17603">
        <v>0.81692244122400004</v>
      </c>
      <c r="AD17603">
        <v>12.2018850335</v>
      </c>
      <c r="AE17603">
        <v>11.130551567199999</v>
      </c>
      <c r="AF17603">
        <v>217.833</v>
      </c>
      <c r="AG17603">
        <v>69.161478360900006</v>
      </c>
      <c r="AH17603">
        <v>1099.67402416</v>
      </c>
      <c r="AI17603">
        <v>0.13566900000000001</v>
      </c>
    </row>
    <row r="17604" spans="1:35" hidden="1" x14ac:dyDescent="0.2">
      <c r="A17604">
        <v>17602</v>
      </c>
      <c r="B17604" s="1" t="s">
        <v>17637</v>
      </c>
      <c r="C17604">
        <v>0</v>
      </c>
      <c r="D17604">
        <v>700</v>
      </c>
      <c r="E17604">
        <v>700</v>
      </c>
      <c r="F17604">
        <v>10</v>
      </c>
      <c r="G17604">
        <v>1</v>
      </c>
      <c r="H17604">
        <v>1</v>
      </c>
      <c r="I17604">
        <v>0</v>
      </c>
      <c r="J17604">
        <v>1.4999999999999999E-4</v>
      </c>
      <c r="K17604">
        <v>3</v>
      </c>
      <c r="L17604">
        <v>0.4</v>
      </c>
      <c r="M17604">
        <v>0</v>
      </c>
      <c r="N17604">
        <v>1</v>
      </c>
      <c r="O17604">
        <v>0</v>
      </c>
      <c r="P17604">
        <v>1</v>
      </c>
      <c r="Q17604">
        <v>0</v>
      </c>
      <c r="R17604">
        <v>5</v>
      </c>
      <c r="S17604">
        <v>5</v>
      </c>
      <c r="T17604">
        <v>10.733229270300001</v>
      </c>
      <c r="U17604">
        <v>810.158324634</v>
      </c>
      <c r="V17604">
        <v>2458.59320815</v>
      </c>
      <c r="W17604">
        <v>423.43728325900003</v>
      </c>
      <c r="X17604">
        <v>2035.1559248900001</v>
      </c>
      <c r="Y17604">
        <v>7000</v>
      </c>
      <c r="Z17604">
        <v>0.29073656069800002</v>
      </c>
      <c r="AA17604">
        <v>2.0022867493400001</v>
      </c>
      <c r="AB17604">
        <v>49.229220178699997</v>
      </c>
      <c r="AC17604">
        <v>0.82664280038399995</v>
      </c>
      <c r="AD17604">
        <v>12.2018850335</v>
      </c>
      <c r="AE17604">
        <v>11.130551567199999</v>
      </c>
      <c r="AF17604">
        <v>237.51</v>
      </c>
      <c r="AG17604">
        <v>75.390586329100003</v>
      </c>
      <c r="AH17604">
        <v>2098.3451016499998</v>
      </c>
      <c r="AI17604">
        <v>0.13566900000000001</v>
      </c>
    </row>
    <row r="17605" spans="1:35" hidden="1" x14ac:dyDescent="0.2">
      <c r="A17605">
        <v>17603</v>
      </c>
      <c r="B17605" s="1" t="s">
        <v>17638</v>
      </c>
      <c r="C17605">
        <v>3</v>
      </c>
      <c r="D17605">
        <v>700</v>
      </c>
      <c r="E17605">
        <v>350</v>
      </c>
      <c r="F17605">
        <v>20</v>
      </c>
      <c r="G17605">
        <v>2</v>
      </c>
      <c r="H17605">
        <v>1</v>
      </c>
      <c r="I17605">
        <v>1</v>
      </c>
      <c r="J17605">
        <v>5.9000000000000003E-4</v>
      </c>
      <c r="K17605">
        <v>3</v>
      </c>
      <c r="L17605">
        <v>0.6</v>
      </c>
      <c r="M17605">
        <v>0</v>
      </c>
      <c r="N17605">
        <v>0</v>
      </c>
      <c r="O17605">
        <v>3.5</v>
      </c>
      <c r="P17605">
        <v>0</v>
      </c>
      <c r="Q17605">
        <v>5</v>
      </c>
      <c r="R17605">
        <v>5</v>
      </c>
      <c r="S17605">
        <v>5</v>
      </c>
      <c r="T17605">
        <v>15.465932051599999</v>
      </c>
      <c r="U17605">
        <v>1972.2173032200001</v>
      </c>
      <c r="V17605">
        <v>2210.0009041799999</v>
      </c>
      <c r="W17605">
        <v>906.00054250599999</v>
      </c>
      <c r="X17605">
        <v>1304.0003616700001</v>
      </c>
      <c r="Y17605">
        <v>7000</v>
      </c>
      <c r="Z17605">
        <v>0.186285765953</v>
      </c>
      <c r="AA17605">
        <v>7.3941403242400003</v>
      </c>
      <c r="AB17605">
        <v>98.310664784300002</v>
      </c>
      <c r="AC17605">
        <v>0.78719556963199999</v>
      </c>
      <c r="AD17605">
        <v>12.2018850335</v>
      </c>
      <c r="AE17605">
        <v>11.130551567199999</v>
      </c>
      <c r="AF17605">
        <v>408.94600000000003</v>
      </c>
      <c r="AG17605">
        <v>129.82443727899999</v>
      </c>
      <c r="AH17605">
        <v>3612.9419221899998</v>
      </c>
      <c r="AI17605">
        <v>0.13566900000000001</v>
      </c>
    </row>
    <row r="17606" spans="1:35" hidden="1" x14ac:dyDescent="0.2">
      <c r="A17606">
        <v>17604</v>
      </c>
      <c r="B17606" s="1" t="s">
        <v>17639</v>
      </c>
      <c r="C17606">
        <v>1</v>
      </c>
      <c r="D17606">
        <v>400</v>
      </c>
      <c r="E17606">
        <v>400</v>
      </c>
      <c r="F17606">
        <v>10</v>
      </c>
      <c r="G17606">
        <v>1</v>
      </c>
      <c r="H17606">
        <v>2</v>
      </c>
      <c r="I17606">
        <v>1</v>
      </c>
      <c r="J17606">
        <v>5.9000000000000003E-4</v>
      </c>
      <c r="K17606">
        <v>4</v>
      </c>
      <c r="L17606">
        <v>0.2</v>
      </c>
      <c r="M17606">
        <v>0</v>
      </c>
      <c r="N17606">
        <v>1</v>
      </c>
      <c r="O17606">
        <v>0</v>
      </c>
      <c r="P17606">
        <v>1</v>
      </c>
      <c r="Q17606">
        <v>0</v>
      </c>
      <c r="R17606">
        <v>5</v>
      </c>
      <c r="S17606">
        <v>5</v>
      </c>
      <c r="T17606">
        <v>10.733229270300001</v>
      </c>
      <c r="U17606">
        <v>1170.4097310699999</v>
      </c>
      <c r="V17606">
        <v>1651.37050737</v>
      </c>
      <c r="W17606">
        <v>170.274101473</v>
      </c>
      <c r="X17606">
        <v>1481.0964058899999</v>
      </c>
      <c r="Y17606">
        <v>4000</v>
      </c>
      <c r="Z17606">
        <v>0.37027410147299999</v>
      </c>
      <c r="AA17606">
        <v>2.0122903910500001</v>
      </c>
      <c r="AB17606">
        <v>104.055597414</v>
      </c>
      <c r="AC17606">
        <v>0.80650555742399999</v>
      </c>
      <c r="AD17606">
        <v>12.2018850335</v>
      </c>
      <c r="AE17606">
        <v>11.130551567199999</v>
      </c>
      <c r="AF17606">
        <v>410.209</v>
      </c>
      <c r="AG17606">
        <v>130.20682996299999</v>
      </c>
      <c r="AH17606">
        <v>2070.83491379</v>
      </c>
      <c r="AI17606">
        <v>0.13566900000000001</v>
      </c>
    </row>
    <row r="17607" spans="1:35" hidden="1" x14ac:dyDescent="0.2">
      <c r="A17607">
        <v>17605</v>
      </c>
      <c r="B17607" s="1" t="s">
        <v>17640</v>
      </c>
      <c r="C17607">
        <v>1</v>
      </c>
      <c r="D17607">
        <v>600</v>
      </c>
      <c r="E17607">
        <v>300</v>
      </c>
      <c r="F17607">
        <v>20</v>
      </c>
      <c r="G17607">
        <v>2</v>
      </c>
      <c r="H17607">
        <v>1</v>
      </c>
      <c r="I17607">
        <v>1</v>
      </c>
      <c r="J17607">
        <v>5.9000000000000003E-4</v>
      </c>
      <c r="K17607">
        <v>2</v>
      </c>
      <c r="L17607">
        <v>0.2</v>
      </c>
      <c r="M17607">
        <v>3</v>
      </c>
      <c r="N17607">
        <v>0</v>
      </c>
      <c r="O17607">
        <v>9.25</v>
      </c>
      <c r="P17607">
        <v>1</v>
      </c>
      <c r="Q17607">
        <v>0</v>
      </c>
      <c r="R17607">
        <v>5</v>
      </c>
      <c r="S17607">
        <v>5</v>
      </c>
      <c r="T17607">
        <v>34.741093379299997</v>
      </c>
      <c r="U17607">
        <v>1170.4097310699999</v>
      </c>
      <c r="V17607">
        <v>2074.61697482</v>
      </c>
      <c r="W17607">
        <v>294.92339496400001</v>
      </c>
      <c r="X17607">
        <v>1779.69357986</v>
      </c>
      <c r="Y17607">
        <v>6000</v>
      </c>
      <c r="Z17607">
        <v>0.29661559664300002</v>
      </c>
      <c r="AA17607">
        <v>3.4384344208100002</v>
      </c>
      <c r="AB17607">
        <v>85.781393943799998</v>
      </c>
      <c r="AC17607">
        <v>0.80171366150400003</v>
      </c>
      <c r="AD17607">
        <v>12.2018850335</v>
      </c>
      <c r="AE17607">
        <v>11.130551567199999</v>
      </c>
      <c r="AF17607">
        <v>357.1</v>
      </c>
      <c r="AG17607">
        <v>113.353978627</v>
      </c>
      <c r="AH17607">
        <v>2704.3338624200001</v>
      </c>
      <c r="AI17607">
        <v>0.13566900000000001</v>
      </c>
    </row>
    <row r="17608" spans="1:35" hidden="1" x14ac:dyDescent="0.2">
      <c r="A17608">
        <v>17606</v>
      </c>
      <c r="B17608" s="1" t="s">
        <v>17641</v>
      </c>
      <c r="C17608">
        <v>2</v>
      </c>
      <c r="D17608">
        <v>700</v>
      </c>
      <c r="E17608">
        <v>700</v>
      </c>
      <c r="F17608">
        <v>10</v>
      </c>
      <c r="G17608">
        <v>1</v>
      </c>
      <c r="H17608">
        <v>2</v>
      </c>
      <c r="I17608">
        <v>1</v>
      </c>
      <c r="J17608">
        <v>5.9000000000000003E-4</v>
      </c>
      <c r="K17608">
        <v>1</v>
      </c>
      <c r="L17608">
        <v>0.6</v>
      </c>
      <c r="M17608">
        <v>1</v>
      </c>
      <c r="N17608">
        <v>0</v>
      </c>
      <c r="O17608">
        <v>5.5</v>
      </c>
      <c r="P17608">
        <v>0</v>
      </c>
      <c r="Q17608">
        <v>0</v>
      </c>
      <c r="R17608">
        <v>5</v>
      </c>
      <c r="S17608">
        <v>5</v>
      </c>
      <c r="T17608">
        <v>22.1703359917</v>
      </c>
      <c r="U17608">
        <v>1619.0259718899999</v>
      </c>
      <c r="V17608">
        <v>2527.55204374</v>
      </c>
      <c r="W17608">
        <v>676.531226242</v>
      </c>
      <c r="X17608">
        <v>1851.0208174899999</v>
      </c>
      <c r="Y17608">
        <v>7000</v>
      </c>
      <c r="Z17608">
        <v>0.264431545356</v>
      </c>
      <c r="AA17608">
        <v>4.4355344155500003</v>
      </c>
      <c r="AB17608">
        <v>91.064763794200005</v>
      </c>
      <c r="AC17608">
        <v>0.79044937721899999</v>
      </c>
      <c r="AD17608">
        <v>12.2018850335</v>
      </c>
      <c r="AE17608">
        <v>11.130551567199999</v>
      </c>
      <c r="AF17608">
        <v>376.82600000000002</v>
      </c>
      <c r="AG17608">
        <v>119.623184188</v>
      </c>
      <c r="AH17608">
        <v>3329.1692613999999</v>
      </c>
      <c r="AI17608">
        <v>0.13566900000000001</v>
      </c>
    </row>
    <row r="17609" spans="1:35" hidden="1" x14ac:dyDescent="0.2">
      <c r="A17609">
        <v>17607</v>
      </c>
      <c r="B17609" s="1" t="s">
        <v>17642</v>
      </c>
      <c r="C17609">
        <v>1</v>
      </c>
      <c r="D17609">
        <v>600</v>
      </c>
      <c r="E17609">
        <v>300</v>
      </c>
      <c r="F17609">
        <v>20</v>
      </c>
      <c r="G17609">
        <v>2</v>
      </c>
      <c r="H17609">
        <v>1</v>
      </c>
      <c r="I17609">
        <v>1</v>
      </c>
      <c r="J17609">
        <v>5.9000000000000003E-4</v>
      </c>
      <c r="K17609">
        <v>3</v>
      </c>
      <c r="L17609">
        <v>0.4</v>
      </c>
      <c r="M17609">
        <v>0</v>
      </c>
      <c r="N17609">
        <v>1</v>
      </c>
      <c r="O17609">
        <v>0</v>
      </c>
      <c r="P17609">
        <v>0</v>
      </c>
      <c r="Q17609">
        <v>5</v>
      </c>
      <c r="R17609">
        <v>5</v>
      </c>
      <c r="S17609">
        <v>5</v>
      </c>
      <c r="T17609">
        <v>10.733229270300001</v>
      </c>
      <c r="U17609">
        <v>1050.6464845999999</v>
      </c>
      <c r="V17609">
        <v>2049.5236067300002</v>
      </c>
      <c r="W17609">
        <v>579.80944269300005</v>
      </c>
      <c r="X17609">
        <v>1469.71416404</v>
      </c>
      <c r="Y17609">
        <v>6000</v>
      </c>
      <c r="Z17609">
        <v>0.244952360673</v>
      </c>
      <c r="AA17609">
        <v>5.7454260794999996</v>
      </c>
      <c r="AB17609">
        <v>104.30700233100001</v>
      </c>
      <c r="AC17609">
        <v>0.79338756888899997</v>
      </c>
      <c r="AD17609">
        <v>12.2018850335</v>
      </c>
      <c r="AE17609">
        <v>11.130551567199999</v>
      </c>
      <c r="AF17609">
        <v>422.714</v>
      </c>
      <c r="AG17609">
        <v>134.17825257999999</v>
      </c>
      <c r="AH17609">
        <v>3200.65805202</v>
      </c>
      <c r="AI17609">
        <v>0.13566900000000001</v>
      </c>
    </row>
    <row r="17610" spans="1:35" hidden="1" x14ac:dyDescent="0.2">
      <c r="A17610">
        <v>17608</v>
      </c>
      <c r="B17610" s="1" t="s">
        <v>17643</v>
      </c>
      <c r="C17610">
        <v>1</v>
      </c>
      <c r="D17610">
        <v>600</v>
      </c>
      <c r="E17610">
        <v>600</v>
      </c>
      <c r="F17610">
        <v>10</v>
      </c>
      <c r="G17610">
        <v>1</v>
      </c>
      <c r="H17610">
        <v>1</v>
      </c>
      <c r="I17610">
        <v>0</v>
      </c>
      <c r="J17610">
        <v>5.9000000000000003E-4</v>
      </c>
      <c r="K17610">
        <v>3</v>
      </c>
      <c r="L17610">
        <v>0.6</v>
      </c>
      <c r="M17610">
        <v>2</v>
      </c>
      <c r="N17610">
        <v>0</v>
      </c>
      <c r="O17610">
        <v>7.25</v>
      </c>
      <c r="P17610">
        <v>0</v>
      </c>
      <c r="Q17610">
        <v>5</v>
      </c>
      <c r="R17610">
        <v>5</v>
      </c>
      <c r="S17610">
        <v>5</v>
      </c>
      <c r="T17610">
        <v>28.0366894392</v>
      </c>
      <c r="U17610">
        <v>1050.6464845999999</v>
      </c>
      <c r="V17610">
        <v>2224.9679718100001</v>
      </c>
      <c r="W17610">
        <v>614.98078308599997</v>
      </c>
      <c r="X17610">
        <v>1609.9871887199999</v>
      </c>
      <c r="Y17610">
        <v>6000</v>
      </c>
      <c r="Z17610">
        <v>0.26833119812099998</v>
      </c>
      <c r="AA17610">
        <v>3.4630897478999998</v>
      </c>
      <c r="AB17610">
        <v>96.818839016699997</v>
      </c>
      <c r="AC17610">
        <v>0.79702440865699997</v>
      </c>
      <c r="AD17610">
        <v>12.2018850335</v>
      </c>
      <c r="AE17610">
        <v>11.130551567199999</v>
      </c>
      <c r="AF17610">
        <v>391.83499999999998</v>
      </c>
      <c r="AG17610">
        <v>124.411389774</v>
      </c>
      <c r="AH17610">
        <v>2967.38353117</v>
      </c>
      <c r="AI17610">
        <v>0.13566900000000001</v>
      </c>
    </row>
    <row r="17611" spans="1:35" hidden="1" x14ac:dyDescent="0.2">
      <c r="A17611">
        <v>17609</v>
      </c>
      <c r="B17611" s="1" t="s">
        <v>17644</v>
      </c>
      <c r="C17611">
        <v>2</v>
      </c>
      <c r="D17611">
        <v>600</v>
      </c>
      <c r="E17611">
        <v>600</v>
      </c>
      <c r="F17611">
        <v>10</v>
      </c>
      <c r="G17611">
        <v>1</v>
      </c>
      <c r="H17611">
        <v>2</v>
      </c>
      <c r="I17611">
        <v>1</v>
      </c>
      <c r="J17611">
        <v>5.9000000000000003E-4</v>
      </c>
      <c r="K17611">
        <v>1</v>
      </c>
      <c r="L17611">
        <v>0.1</v>
      </c>
      <c r="M17611">
        <v>2</v>
      </c>
      <c r="N17611">
        <v>0</v>
      </c>
      <c r="O17611">
        <v>7.25</v>
      </c>
      <c r="P17611">
        <v>1</v>
      </c>
      <c r="Q17611">
        <v>0</v>
      </c>
      <c r="R17611">
        <v>5</v>
      </c>
      <c r="S17611">
        <v>5</v>
      </c>
      <c r="T17611">
        <v>28.0366894392</v>
      </c>
      <c r="U17611">
        <v>1619.0259718899999</v>
      </c>
      <c r="V17611">
        <v>2243.9103456299999</v>
      </c>
      <c r="W17611">
        <v>104.39103456300001</v>
      </c>
      <c r="X17611">
        <v>2139.5193110700002</v>
      </c>
      <c r="Y17611">
        <v>6000</v>
      </c>
      <c r="Z17611">
        <v>0.35658655184400001</v>
      </c>
      <c r="AA17611">
        <v>1.0290181630699999</v>
      </c>
      <c r="AB17611">
        <v>79.936262954300005</v>
      </c>
      <c r="AC17611">
        <v>0.83949785495999996</v>
      </c>
      <c r="AD17611">
        <v>12.2018850335</v>
      </c>
      <c r="AE17611">
        <v>11.130551567199999</v>
      </c>
      <c r="AF17611">
        <v>331.233</v>
      </c>
      <c r="AG17611">
        <v>105.13721557300001</v>
      </c>
      <c r="AH17611">
        <v>2507.9925636399998</v>
      </c>
      <c r="AI17611">
        <v>0.13566900000000001</v>
      </c>
    </row>
    <row r="17612" spans="1:35" hidden="1" x14ac:dyDescent="0.2">
      <c r="A17612">
        <v>17610</v>
      </c>
      <c r="B17612" s="1" t="s">
        <v>17645</v>
      </c>
      <c r="C17612">
        <v>1</v>
      </c>
      <c r="D17612">
        <v>700</v>
      </c>
      <c r="E17612">
        <v>700</v>
      </c>
      <c r="F17612">
        <v>10</v>
      </c>
      <c r="G17612">
        <v>1</v>
      </c>
      <c r="H17612">
        <v>2</v>
      </c>
      <c r="I17612">
        <v>1</v>
      </c>
      <c r="J17612">
        <v>1.4999999999999999E-4</v>
      </c>
      <c r="K17612">
        <v>2</v>
      </c>
      <c r="L17612">
        <v>0.2</v>
      </c>
      <c r="M17612">
        <v>3</v>
      </c>
      <c r="N17612">
        <v>1</v>
      </c>
      <c r="O17612">
        <v>9.25</v>
      </c>
      <c r="P17612">
        <v>0</v>
      </c>
      <c r="Q17612">
        <v>5</v>
      </c>
      <c r="R17612">
        <v>5</v>
      </c>
      <c r="S17612">
        <v>5</v>
      </c>
      <c r="T17612">
        <v>41.741097492999998</v>
      </c>
      <c r="U17612">
        <v>1050.6464845999999</v>
      </c>
      <c r="V17612">
        <v>2507.0919415799999</v>
      </c>
      <c r="W17612">
        <v>221.41838831600001</v>
      </c>
      <c r="X17612">
        <v>2285.6735532600001</v>
      </c>
      <c r="Y17612">
        <v>7000</v>
      </c>
      <c r="Z17612">
        <v>0.326524793323</v>
      </c>
      <c r="AA17612">
        <v>0.97407640145100005</v>
      </c>
      <c r="AB17612">
        <v>37.9858248663</v>
      </c>
      <c r="AC17612">
        <v>0.83088072908099997</v>
      </c>
      <c r="AD17612">
        <v>12.2018850335</v>
      </c>
      <c r="AE17612">
        <v>11.130551567199999</v>
      </c>
      <c r="AF17612">
        <v>198.821</v>
      </c>
      <c r="AG17612">
        <v>63.123218597399998</v>
      </c>
      <c r="AH17612">
        <v>1756.53686773</v>
      </c>
      <c r="AI17612">
        <v>0.13566900000000001</v>
      </c>
    </row>
    <row r="17613" spans="1:35" hidden="1" x14ac:dyDescent="0.2">
      <c r="A17613">
        <v>17611</v>
      </c>
      <c r="B17613" s="1" t="s">
        <v>17646</v>
      </c>
      <c r="C17613">
        <v>3</v>
      </c>
      <c r="D17613">
        <v>600</v>
      </c>
      <c r="E17613">
        <v>600</v>
      </c>
      <c r="F17613">
        <v>10</v>
      </c>
      <c r="G17613">
        <v>1</v>
      </c>
      <c r="H17613">
        <v>1</v>
      </c>
      <c r="I17613">
        <v>0</v>
      </c>
      <c r="J17613">
        <v>1.4999999999999999E-4</v>
      </c>
      <c r="K17613">
        <v>2</v>
      </c>
      <c r="L17613">
        <v>0.2</v>
      </c>
      <c r="M17613">
        <v>1</v>
      </c>
      <c r="N17613">
        <v>0</v>
      </c>
      <c r="O17613">
        <v>5.5</v>
      </c>
      <c r="P17613">
        <v>0</v>
      </c>
      <c r="Q17613">
        <v>5</v>
      </c>
      <c r="R17613">
        <v>5</v>
      </c>
      <c r="S17613">
        <v>5</v>
      </c>
      <c r="T17613">
        <v>22.1703359917</v>
      </c>
      <c r="U17613">
        <v>1972.2173032200001</v>
      </c>
      <c r="V17613">
        <v>2188.52763469</v>
      </c>
      <c r="W17613">
        <v>197.70552693799999</v>
      </c>
      <c r="X17613">
        <v>1990.82210775</v>
      </c>
      <c r="Y17613">
        <v>6000</v>
      </c>
      <c r="Z17613">
        <v>0.33180368462600002</v>
      </c>
      <c r="AA17613">
        <v>1.4119671122799999</v>
      </c>
      <c r="AB17613">
        <v>40.208440678899997</v>
      </c>
      <c r="AC17613">
        <v>0.82515883855899996</v>
      </c>
      <c r="AD17613">
        <v>12.2018850335</v>
      </c>
      <c r="AE17613">
        <v>11.130551567199999</v>
      </c>
      <c r="AF17613">
        <v>207.16399999999999</v>
      </c>
      <c r="AG17613">
        <v>65.778003230300001</v>
      </c>
      <c r="AH17613">
        <v>1568.8620002099999</v>
      </c>
      <c r="AI17613">
        <v>0.13566900000000001</v>
      </c>
    </row>
    <row r="17614" spans="1:35" hidden="1" x14ac:dyDescent="0.2">
      <c r="A17614">
        <v>17612</v>
      </c>
      <c r="B17614" s="1" t="s">
        <v>17647</v>
      </c>
      <c r="C17614">
        <v>0</v>
      </c>
      <c r="D17614">
        <v>600</v>
      </c>
      <c r="E17614">
        <v>600</v>
      </c>
      <c r="F17614">
        <v>10</v>
      </c>
      <c r="G17614">
        <v>1</v>
      </c>
      <c r="H17614">
        <v>2</v>
      </c>
      <c r="I17614">
        <v>1</v>
      </c>
      <c r="J17614">
        <v>5.9000000000000003E-4</v>
      </c>
      <c r="K17614">
        <v>2</v>
      </c>
      <c r="L17614">
        <v>0.6</v>
      </c>
      <c r="M17614">
        <v>0</v>
      </c>
      <c r="N17614">
        <v>1</v>
      </c>
      <c r="O17614">
        <v>0</v>
      </c>
      <c r="P17614">
        <v>1</v>
      </c>
      <c r="Q17614">
        <v>0</v>
      </c>
      <c r="R17614">
        <v>5</v>
      </c>
      <c r="S17614">
        <v>5</v>
      </c>
      <c r="T17614">
        <v>10.733229270300001</v>
      </c>
      <c r="U17614">
        <v>810.158324634</v>
      </c>
      <c r="V17614">
        <v>2180.0668695899999</v>
      </c>
      <c r="W17614">
        <v>588.04012175100002</v>
      </c>
      <c r="X17614">
        <v>1592.02674783</v>
      </c>
      <c r="Y17614">
        <v>6000</v>
      </c>
      <c r="Z17614">
        <v>0.26533779130599999</v>
      </c>
      <c r="AA17614">
        <v>2.2427390681700001</v>
      </c>
      <c r="AB17614">
        <v>101.963167621</v>
      </c>
      <c r="AC17614">
        <v>0.80648749828800004</v>
      </c>
      <c r="AD17614">
        <v>12.2018850335</v>
      </c>
      <c r="AE17614">
        <v>11.130551567199999</v>
      </c>
      <c r="AF17614">
        <v>404.27600000000001</v>
      </c>
      <c r="AG17614">
        <v>128.34483078900001</v>
      </c>
      <c r="AH17614">
        <v>3061.5997663500002</v>
      </c>
      <c r="AI17614">
        <v>0.13566900000000001</v>
      </c>
    </row>
    <row r="17615" spans="1:35" hidden="1" x14ac:dyDescent="0.2">
      <c r="A17615">
        <v>17613</v>
      </c>
      <c r="B17615" s="1" t="s">
        <v>17648</v>
      </c>
      <c r="C17615">
        <v>0</v>
      </c>
      <c r="D17615">
        <v>700</v>
      </c>
      <c r="E17615">
        <v>350</v>
      </c>
      <c r="F17615">
        <v>20</v>
      </c>
      <c r="G17615">
        <v>2</v>
      </c>
      <c r="H17615">
        <v>1</v>
      </c>
      <c r="I17615">
        <v>1</v>
      </c>
      <c r="J17615">
        <v>1.4999999999999999E-4</v>
      </c>
      <c r="K17615">
        <v>3</v>
      </c>
      <c r="L17615">
        <v>0.4</v>
      </c>
      <c r="M17615">
        <v>0</v>
      </c>
      <c r="N17615">
        <v>1</v>
      </c>
      <c r="O17615">
        <v>0</v>
      </c>
      <c r="P17615">
        <v>1</v>
      </c>
      <c r="Q17615">
        <v>0</v>
      </c>
      <c r="R17615">
        <v>5</v>
      </c>
      <c r="S17615">
        <v>5</v>
      </c>
      <c r="T17615">
        <v>10.733229270300001</v>
      </c>
      <c r="U17615">
        <v>810.158324634</v>
      </c>
      <c r="V17615">
        <v>2197.0768720000001</v>
      </c>
      <c r="W17615">
        <v>598.83074879900005</v>
      </c>
      <c r="X17615">
        <v>1598.2461232000001</v>
      </c>
      <c r="Y17615">
        <v>7000</v>
      </c>
      <c r="Z17615">
        <v>0.228320874743</v>
      </c>
      <c r="AA17615">
        <v>5.1380123014699999</v>
      </c>
      <c r="AB17615">
        <v>55.159932598499999</v>
      </c>
      <c r="AC17615">
        <v>0.80166168735999999</v>
      </c>
      <c r="AD17615">
        <v>12.2018850335</v>
      </c>
      <c r="AE17615">
        <v>11.130551567199999</v>
      </c>
      <c r="AF17615">
        <v>265.96199999999999</v>
      </c>
      <c r="AG17615">
        <v>84.432043187900007</v>
      </c>
      <c r="AH17615">
        <v>2349.7118433999999</v>
      </c>
      <c r="AI17615">
        <v>0.13566900000000001</v>
      </c>
    </row>
    <row r="17616" spans="1:35" hidden="1" x14ac:dyDescent="0.2">
      <c r="A17616">
        <v>6872</v>
      </c>
      <c r="B17616" s="1" t="s">
        <v>6907</v>
      </c>
      <c r="C17616">
        <v>1</v>
      </c>
      <c r="D17616">
        <v>600</v>
      </c>
      <c r="E17616">
        <v>300</v>
      </c>
      <c r="F17616">
        <v>20</v>
      </c>
      <c r="G17616">
        <v>2</v>
      </c>
      <c r="H17616">
        <v>1</v>
      </c>
      <c r="I17616">
        <v>1</v>
      </c>
      <c r="J17616">
        <v>5.9000000000000003E-4</v>
      </c>
      <c r="K17616">
        <v>2</v>
      </c>
      <c r="L17616">
        <v>0.6</v>
      </c>
      <c r="M17616">
        <v>0</v>
      </c>
      <c r="N17616">
        <v>0</v>
      </c>
      <c r="O17616">
        <v>3.5</v>
      </c>
      <c r="P17616">
        <v>1</v>
      </c>
      <c r="Q17616">
        <v>0</v>
      </c>
      <c r="R17616">
        <v>5</v>
      </c>
      <c r="S17616">
        <v>5</v>
      </c>
      <c r="T17616">
        <v>15.465932051599999</v>
      </c>
      <c r="U17616">
        <v>1170.4097310699999</v>
      </c>
      <c r="V17616">
        <v>2074.61697482</v>
      </c>
      <c r="W17616">
        <v>884.77018489299996</v>
      </c>
      <c r="X17616">
        <v>1189.8467899300001</v>
      </c>
      <c r="Y17616">
        <v>6000</v>
      </c>
      <c r="Z17616">
        <v>0.19830779832100001</v>
      </c>
      <c r="AA17616">
        <v>8.0659692935699994</v>
      </c>
      <c r="AB17616">
        <v>111.39635201999999</v>
      </c>
      <c r="AC17616">
        <v>0.78361871751500001</v>
      </c>
      <c r="AD17616">
        <v>12.2018850335</v>
      </c>
      <c r="AE17616">
        <v>11.130551567199999</v>
      </c>
      <c r="AF17616">
        <v>452.29700000000003</v>
      </c>
      <c r="AG17616">
        <v>143.57837663199999</v>
      </c>
      <c r="AH17616">
        <v>3425.2648921</v>
      </c>
      <c r="AI17616">
        <v>0.13566900000000001</v>
      </c>
    </row>
    <row r="17617" spans="1:35" hidden="1" x14ac:dyDescent="0.2">
      <c r="A17617">
        <v>17615</v>
      </c>
      <c r="B17617" s="1" t="s">
        <v>17650</v>
      </c>
      <c r="C17617">
        <v>0</v>
      </c>
      <c r="D17617">
        <v>600</v>
      </c>
      <c r="E17617">
        <v>600</v>
      </c>
      <c r="F17617">
        <v>10</v>
      </c>
      <c r="G17617">
        <v>1</v>
      </c>
      <c r="H17617">
        <v>2</v>
      </c>
      <c r="I17617">
        <v>1</v>
      </c>
      <c r="J17617">
        <v>1.4999999999999999E-4</v>
      </c>
      <c r="K17617">
        <v>3</v>
      </c>
      <c r="L17617">
        <v>0.5</v>
      </c>
      <c r="M17617">
        <v>2</v>
      </c>
      <c r="N17617">
        <v>0</v>
      </c>
      <c r="O17617">
        <v>7.25</v>
      </c>
      <c r="P17617">
        <v>1</v>
      </c>
      <c r="Q17617">
        <v>0</v>
      </c>
      <c r="R17617">
        <v>5</v>
      </c>
      <c r="S17617">
        <v>5</v>
      </c>
      <c r="T17617">
        <v>28.0366894392</v>
      </c>
      <c r="U17617">
        <v>810.158324634</v>
      </c>
      <c r="V17617">
        <v>2180.0668695899999</v>
      </c>
      <c r="W17617">
        <v>490.03343479300003</v>
      </c>
      <c r="X17617">
        <v>1690.03343479</v>
      </c>
      <c r="Y17617">
        <v>6000</v>
      </c>
      <c r="Z17617">
        <v>0.28167223913200001</v>
      </c>
      <c r="AA17617">
        <v>2.7346262828099999</v>
      </c>
      <c r="AB17617">
        <v>52.363873262799999</v>
      </c>
      <c r="AC17617">
        <v>0.81260829557400005</v>
      </c>
      <c r="AD17617">
        <v>12.2018850335</v>
      </c>
      <c r="AE17617">
        <v>11.130551567199999</v>
      </c>
      <c r="AF17617">
        <v>249.56200000000001</v>
      </c>
      <c r="AG17617">
        <v>79.243544441799997</v>
      </c>
      <c r="AH17617">
        <v>1889.94390191</v>
      </c>
      <c r="AI17617">
        <v>0.13566900000000001</v>
      </c>
    </row>
    <row r="17618" spans="1:35" hidden="1" x14ac:dyDescent="0.2">
      <c r="A17618">
        <v>17616</v>
      </c>
      <c r="B17618" s="1" t="s">
        <v>17651</v>
      </c>
      <c r="C17618">
        <v>0</v>
      </c>
      <c r="D17618">
        <v>600</v>
      </c>
      <c r="E17618">
        <v>600</v>
      </c>
      <c r="F17618">
        <v>10</v>
      </c>
      <c r="G17618">
        <v>1</v>
      </c>
      <c r="H17618">
        <v>1</v>
      </c>
      <c r="I17618">
        <v>0</v>
      </c>
      <c r="J17618">
        <v>1.4999999999999999E-4</v>
      </c>
      <c r="K17618">
        <v>1</v>
      </c>
      <c r="L17618">
        <v>0.4</v>
      </c>
      <c r="M17618">
        <v>3</v>
      </c>
      <c r="N17618">
        <v>0</v>
      </c>
      <c r="O17618">
        <v>9.25</v>
      </c>
      <c r="P17618">
        <v>0</v>
      </c>
      <c r="Q17618">
        <v>0</v>
      </c>
      <c r="R17618">
        <v>5</v>
      </c>
      <c r="S17618">
        <v>5</v>
      </c>
      <c r="T17618">
        <v>34.741093379299997</v>
      </c>
      <c r="U17618">
        <v>810.158324634</v>
      </c>
      <c r="V17618">
        <v>2180.0668695899999</v>
      </c>
      <c r="W17618">
        <v>392.02674783399999</v>
      </c>
      <c r="X17618">
        <v>1788.04012175</v>
      </c>
      <c r="Y17618">
        <v>6000</v>
      </c>
      <c r="Z17618">
        <v>0.29800668695900001</v>
      </c>
      <c r="AA17618">
        <v>2.3332698393300002</v>
      </c>
      <c r="AB17618">
        <v>44.799241094999999</v>
      </c>
      <c r="AC17618">
        <v>0.825570160645</v>
      </c>
      <c r="AD17618">
        <v>12.2018850335</v>
      </c>
      <c r="AE17618">
        <v>11.130551567199999</v>
      </c>
      <c r="AF17618">
        <v>224.571</v>
      </c>
      <c r="AG17618">
        <v>71.290517695600002</v>
      </c>
      <c r="AH17618">
        <v>1700.3812965699999</v>
      </c>
      <c r="AI17618">
        <v>0.13566900000000001</v>
      </c>
    </row>
    <row r="17619" spans="1:35" hidden="1" x14ac:dyDescent="0.2">
      <c r="A17619">
        <v>17617</v>
      </c>
      <c r="B17619" s="1" t="s">
        <v>17652</v>
      </c>
      <c r="C17619">
        <v>2</v>
      </c>
      <c r="D17619">
        <v>600</v>
      </c>
      <c r="E17619">
        <v>600</v>
      </c>
      <c r="F17619">
        <v>10</v>
      </c>
      <c r="G17619">
        <v>1</v>
      </c>
      <c r="H17619">
        <v>1</v>
      </c>
      <c r="I17619">
        <v>0</v>
      </c>
      <c r="J17619">
        <v>1.4999999999999999E-4</v>
      </c>
      <c r="K17619">
        <v>4</v>
      </c>
      <c r="L17619">
        <v>0.2</v>
      </c>
      <c r="M17619">
        <v>0</v>
      </c>
      <c r="N17619">
        <v>0</v>
      </c>
      <c r="O17619">
        <v>3.5</v>
      </c>
      <c r="P17619">
        <v>0</v>
      </c>
      <c r="Q17619">
        <v>0</v>
      </c>
      <c r="R17619">
        <v>5</v>
      </c>
      <c r="S17619">
        <v>5</v>
      </c>
      <c r="T17619">
        <v>15.465932051599999</v>
      </c>
      <c r="U17619">
        <v>1619.0259718899999</v>
      </c>
      <c r="V17619">
        <v>2243.9103456299999</v>
      </c>
      <c r="W17619">
        <v>208.78206912600001</v>
      </c>
      <c r="X17619">
        <v>2035.1282765000001</v>
      </c>
      <c r="Y17619">
        <v>6000</v>
      </c>
      <c r="Z17619">
        <v>0.33918804608399999</v>
      </c>
      <c r="AA17619">
        <v>1.4723971686699999</v>
      </c>
      <c r="AB17619">
        <v>43.0765023644</v>
      </c>
      <c r="AC17619">
        <v>0.82010665512799996</v>
      </c>
      <c r="AD17619">
        <v>12.2018850335</v>
      </c>
      <c r="AE17619">
        <v>11.130551567199999</v>
      </c>
      <c r="AF17619">
        <v>216.40899999999999</v>
      </c>
      <c r="AG17619">
        <v>68.701442788899996</v>
      </c>
      <c r="AH17619">
        <v>1638.58118818</v>
      </c>
      <c r="AI17619">
        <v>0.13566900000000001</v>
      </c>
    </row>
    <row r="17620" spans="1:35" hidden="1" x14ac:dyDescent="0.2">
      <c r="A17620">
        <v>17618</v>
      </c>
      <c r="B17620" s="1" t="s">
        <v>17653</v>
      </c>
      <c r="C17620">
        <v>0</v>
      </c>
      <c r="D17620">
        <v>600</v>
      </c>
      <c r="E17620">
        <v>600</v>
      </c>
      <c r="F17620">
        <v>10</v>
      </c>
      <c r="G17620">
        <v>1</v>
      </c>
      <c r="H17620">
        <v>2</v>
      </c>
      <c r="I17620">
        <v>1</v>
      </c>
      <c r="J17620">
        <v>1.4999999999999999E-4</v>
      </c>
      <c r="K17620">
        <v>1</v>
      </c>
      <c r="L17620">
        <v>0.1</v>
      </c>
      <c r="M17620">
        <v>2</v>
      </c>
      <c r="N17620">
        <v>0</v>
      </c>
      <c r="O17620">
        <v>7.25</v>
      </c>
      <c r="P17620">
        <v>0</v>
      </c>
      <c r="Q17620">
        <v>0</v>
      </c>
      <c r="R17620">
        <v>5</v>
      </c>
      <c r="S17620">
        <v>5</v>
      </c>
      <c r="T17620">
        <v>28.0366894392</v>
      </c>
      <c r="U17620">
        <v>810.158324634</v>
      </c>
      <c r="V17620">
        <v>2180.0668695899999</v>
      </c>
      <c r="W17620">
        <v>98.006686958399996</v>
      </c>
      <c r="X17620">
        <v>2082.0601826299999</v>
      </c>
      <c r="Y17620">
        <v>6000</v>
      </c>
      <c r="Z17620">
        <v>0.34701003043799999</v>
      </c>
      <c r="AA17620">
        <v>0.73100800232499996</v>
      </c>
      <c r="AB17620">
        <v>36.062212984299997</v>
      </c>
      <c r="AC17620">
        <v>0.90696834681799998</v>
      </c>
      <c r="AD17620">
        <v>12.2018850335</v>
      </c>
      <c r="AE17620">
        <v>11.130551567199999</v>
      </c>
      <c r="AF17620">
        <v>192.185</v>
      </c>
      <c r="AG17620">
        <v>61.032625934000002</v>
      </c>
      <c r="AH17620">
        <v>1455.42538042</v>
      </c>
      <c r="AI17620">
        <v>0.13566900000000001</v>
      </c>
    </row>
    <row r="17621" spans="1:35" hidden="1" x14ac:dyDescent="0.2">
      <c r="A17621">
        <v>17619</v>
      </c>
      <c r="B17621" s="1" t="s">
        <v>17654</v>
      </c>
      <c r="C17621">
        <v>3</v>
      </c>
      <c r="D17621">
        <v>600</v>
      </c>
      <c r="E17621">
        <v>600</v>
      </c>
      <c r="F17621">
        <v>10</v>
      </c>
      <c r="G17621">
        <v>1</v>
      </c>
      <c r="H17621">
        <v>2</v>
      </c>
      <c r="I17621">
        <v>1</v>
      </c>
      <c r="J17621">
        <v>1.4999999999999999E-4</v>
      </c>
      <c r="K17621">
        <v>4</v>
      </c>
      <c r="L17621">
        <v>0.4</v>
      </c>
      <c r="M17621">
        <v>0</v>
      </c>
      <c r="N17621">
        <v>0</v>
      </c>
      <c r="O17621">
        <v>3.5</v>
      </c>
      <c r="P17621">
        <v>1</v>
      </c>
      <c r="Q17621">
        <v>0</v>
      </c>
      <c r="R17621">
        <v>5</v>
      </c>
      <c r="S17621">
        <v>5</v>
      </c>
      <c r="T17621">
        <v>15.465932051599999</v>
      </c>
      <c r="U17621">
        <v>2225.9549442299999</v>
      </c>
      <c r="V17621">
        <v>2182.4000160000001</v>
      </c>
      <c r="W17621">
        <v>392.96000640099999</v>
      </c>
      <c r="X17621">
        <v>1789.4400095999999</v>
      </c>
      <c r="Y17621">
        <v>6000</v>
      </c>
      <c r="Z17621">
        <v>0.29824000160000003</v>
      </c>
      <c r="AA17621">
        <v>2.3509009321700001</v>
      </c>
      <c r="AB17621">
        <v>49.302370037099998</v>
      </c>
      <c r="AC17621">
        <v>0.80648692600399996</v>
      </c>
      <c r="AD17621">
        <v>12.2018850335</v>
      </c>
      <c r="AE17621">
        <v>11.130551567199999</v>
      </c>
      <c r="AF17621">
        <v>238.756</v>
      </c>
      <c r="AG17621">
        <v>75.792194495900006</v>
      </c>
      <c r="AH17621">
        <v>1807.7856751100001</v>
      </c>
      <c r="AI17621">
        <v>0.13566900000000001</v>
      </c>
    </row>
    <row r="17622" spans="1:35" hidden="1" x14ac:dyDescent="0.2">
      <c r="A17622">
        <v>17620</v>
      </c>
      <c r="B17622" s="1" t="s">
        <v>17655</v>
      </c>
      <c r="C17622">
        <v>3</v>
      </c>
      <c r="D17622">
        <v>600</v>
      </c>
      <c r="E17622">
        <v>300</v>
      </c>
      <c r="F17622">
        <v>20</v>
      </c>
      <c r="G17622">
        <v>2</v>
      </c>
      <c r="H17622">
        <v>1</v>
      </c>
      <c r="I17622">
        <v>2</v>
      </c>
      <c r="J17622">
        <v>1.4999999999999999E-4</v>
      </c>
      <c r="K17622">
        <v>1</v>
      </c>
      <c r="L17622">
        <v>0.4</v>
      </c>
      <c r="M17622">
        <v>3</v>
      </c>
      <c r="N17622">
        <v>0</v>
      </c>
      <c r="O17622">
        <v>9.25</v>
      </c>
      <c r="P17622">
        <v>0</v>
      </c>
      <c r="Q17622">
        <v>5</v>
      </c>
      <c r="R17622">
        <v>5</v>
      </c>
      <c r="S17622">
        <v>5</v>
      </c>
      <c r="T17622">
        <v>34.741093379299997</v>
      </c>
      <c r="U17622">
        <v>1972.2173032200001</v>
      </c>
      <c r="V17622">
        <v>1997.98918776</v>
      </c>
      <c r="W17622">
        <v>6000</v>
      </c>
      <c r="X17622">
        <v>0.33299819796000002</v>
      </c>
      <c r="Y17622">
        <v>5.9803739941399998</v>
      </c>
      <c r="Z17622">
        <v>48.785564806099998</v>
      </c>
      <c r="AA17622">
        <v>0.79059689851899995</v>
      </c>
      <c r="AB17622">
        <v>12.2018850335</v>
      </c>
      <c r="AC17622">
        <v>11.130551567199999</v>
      </c>
      <c r="AD17622">
        <v>248.517</v>
      </c>
      <c r="AE17622">
        <v>78.888972299399995</v>
      </c>
      <c r="AF17622">
        <v>1882.0300713700001</v>
      </c>
      <c r="AG17622">
        <v>0.13566900000000001</v>
      </c>
    </row>
    <row r="17623" spans="1:35" hidden="1" x14ac:dyDescent="0.2">
      <c r="A17623">
        <v>17621</v>
      </c>
      <c r="B17623" s="1" t="s">
        <v>17656</v>
      </c>
      <c r="C17623">
        <v>1</v>
      </c>
      <c r="D17623">
        <v>600</v>
      </c>
      <c r="E17623">
        <v>600</v>
      </c>
      <c r="F17623">
        <v>10</v>
      </c>
      <c r="G17623">
        <v>1</v>
      </c>
      <c r="H17623">
        <v>2</v>
      </c>
      <c r="I17623">
        <v>1</v>
      </c>
      <c r="J17623">
        <v>5.9000000000000003E-4</v>
      </c>
      <c r="K17623">
        <v>2</v>
      </c>
      <c r="L17623">
        <v>0.1</v>
      </c>
      <c r="M17623">
        <v>3</v>
      </c>
      <c r="N17623">
        <v>1</v>
      </c>
      <c r="O17623">
        <v>9.25</v>
      </c>
      <c r="P17623">
        <v>0</v>
      </c>
      <c r="Q17623">
        <v>5</v>
      </c>
      <c r="R17623">
        <v>5</v>
      </c>
      <c r="S17623">
        <v>5</v>
      </c>
      <c r="T17623">
        <v>41.741097492999998</v>
      </c>
      <c r="U17623">
        <v>1050.6464845999999</v>
      </c>
      <c r="V17623">
        <v>2224.9679718100001</v>
      </c>
      <c r="W17623">
        <v>102.49679718100001</v>
      </c>
      <c r="X17623">
        <v>2122.47117463</v>
      </c>
      <c r="Y17623">
        <v>6000</v>
      </c>
      <c r="Z17623">
        <v>0.35374519577199998</v>
      </c>
      <c r="AA17623">
        <v>0.70238988735700003</v>
      </c>
      <c r="AB17623">
        <v>79.048008056</v>
      </c>
      <c r="AC17623">
        <v>0.855908421325</v>
      </c>
      <c r="AD17623">
        <v>12.2018850335</v>
      </c>
      <c r="AE17623">
        <v>11.130551567199999</v>
      </c>
      <c r="AF17623">
        <v>327.34199999999998</v>
      </c>
      <c r="AG17623">
        <v>103.938742965</v>
      </c>
      <c r="AH17623">
        <v>2478.9752315599999</v>
      </c>
      <c r="AI17623">
        <v>0.13566900000000001</v>
      </c>
    </row>
    <row r="17624" spans="1:35" hidden="1" x14ac:dyDescent="0.2">
      <c r="A17624">
        <v>17622</v>
      </c>
      <c r="B17624" s="1" t="s">
        <v>17657</v>
      </c>
      <c r="C17624">
        <v>3</v>
      </c>
      <c r="D17624">
        <v>800</v>
      </c>
      <c r="E17624">
        <v>400</v>
      </c>
      <c r="F17624">
        <v>20</v>
      </c>
      <c r="G17624">
        <v>2</v>
      </c>
      <c r="H17624">
        <v>1</v>
      </c>
      <c r="I17624">
        <v>1</v>
      </c>
      <c r="J17624">
        <v>1.4999999999999999E-4</v>
      </c>
      <c r="K17624">
        <v>2</v>
      </c>
      <c r="L17624">
        <v>0.2</v>
      </c>
      <c r="M17624">
        <v>1</v>
      </c>
      <c r="N17624">
        <v>0</v>
      </c>
      <c r="O17624">
        <v>5.5</v>
      </c>
      <c r="P17624">
        <v>0</v>
      </c>
      <c r="Q17624">
        <v>5</v>
      </c>
      <c r="R17624">
        <v>5</v>
      </c>
      <c r="S17624">
        <v>5</v>
      </c>
      <c r="T17624">
        <v>22.1703359917</v>
      </c>
      <c r="U17624">
        <v>1972.2173032200001</v>
      </c>
      <c r="V17624">
        <v>2414.2588677600002</v>
      </c>
      <c r="W17624">
        <v>322.85177355100001</v>
      </c>
      <c r="X17624">
        <v>2091.4070942100002</v>
      </c>
      <c r="Y17624">
        <v>8000</v>
      </c>
      <c r="Z17624">
        <v>0.26142588677599998</v>
      </c>
      <c r="AA17624">
        <v>3.2874170230400002</v>
      </c>
      <c r="AB17624">
        <v>36.864810967399997</v>
      </c>
      <c r="AC17624">
        <v>0.80959829807999995</v>
      </c>
      <c r="AD17624">
        <v>12.2018850335</v>
      </c>
      <c r="AE17624">
        <v>11.130551567199999</v>
      </c>
      <c r="AF17624">
        <v>202.529</v>
      </c>
      <c r="AG17624">
        <v>64.294262889099997</v>
      </c>
      <c r="AH17624">
        <v>2044.83141157</v>
      </c>
      <c r="AI17624">
        <v>0.13566900000000001</v>
      </c>
    </row>
    <row r="17625" spans="1:35" hidden="1" x14ac:dyDescent="0.2">
      <c r="A17625">
        <v>17623</v>
      </c>
      <c r="B17625" s="1" t="s">
        <v>17658</v>
      </c>
      <c r="C17625">
        <v>2</v>
      </c>
      <c r="D17625">
        <v>600</v>
      </c>
      <c r="E17625">
        <v>600</v>
      </c>
      <c r="F17625">
        <v>10</v>
      </c>
      <c r="G17625">
        <v>1</v>
      </c>
      <c r="H17625">
        <v>2</v>
      </c>
      <c r="I17625">
        <v>1</v>
      </c>
      <c r="J17625">
        <v>1.4999999999999999E-4</v>
      </c>
      <c r="K17625">
        <v>4</v>
      </c>
      <c r="L17625">
        <v>0.3</v>
      </c>
      <c r="M17625">
        <v>3</v>
      </c>
      <c r="N17625">
        <v>0</v>
      </c>
      <c r="O17625">
        <v>9.25</v>
      </c>
      <c r="P17625">
        <v>1</v>
      </c>
      <c r="Q17625">
        <v>0</v>
      </c>
      <c r="R17625">
        <v>5</v>
      </c>
      <c r="S17625">
        <v>5</v>
      </c>
      <c r="T17625">
        <v>34.741093379299997</v>
      </c>
      <c r="U17625">
        <v>1619.0259718899999</v>
      </c>
      <c r="V17625">
        <v>2243.9103456299999</v>
      </c>
      <c r="W17625">
        <v>313.17310368900002</v>
      </c>
      <c r="X17625">
        <v>1930.7372419400001</v>
      </c>
      <c r="Y17625">
        <v>6000</v>
      </c>
      <c r="Z17625">
        <v>0.32178954032399998</v>
      </c>
      <c r="AA17625">
        <v>1.90322406889</v>
      </c>
      <c r="AB17625">
        <v>43.151773030100003</v>
      </c>
      <c r="AC17625">
        <v>0.80679168447000005</v>
      </c>
      <c r="AD17625">
        <v>12.2018850335</v>
      </c>
      <c r="AE17625">
        <v>11.130551567199999</v>
      </c>
      <c r="AF17625">
        <v>217.952</v>
      </c>
      <c r="AG17625">
        <v>69.194225384000006</v>
      </c>
      <c r="AH17625">
        <v>1650.2643010500001</v>
      </c>
      <c r="AI17625">
        <v>0.13566900000000001</v>
      </c>
    </row>
    <row r="17626" spans="1:35" hidden="1" x14ac:dyDescent="0.2">
      <c r="A17626">
        <v>17624</v>
      </c>
      <c r="B17626" s="1" t="s">
        <v>17659</v>
      </c>
      <c r="C17626">
        <v>3</v>
      </c>
      <c r="D17626">
        <v>700</v>
      </c>
      <c r="E17626">
        <v>700</v>
      </c>
      <c r="F17626">
        <v>10</v>
      </c>
      <c r="G17626">
        <v>1</v>
      </c>
      <c r="H17626">
        <v>1</v>
      </c>
      <c r="I17626">
        <v>0</v>
      </c>
      <c r="J17626">
        <v>5.9000000000000003E-4</v>
      </c>
      <c r="K17626">
        <v>2</v>
      </c>
      <c r="L17626">
        <v>0.3</v>
      </c>
      <c r="M17626">
        <v>3</v>
      </c>
      <c r="N17626">
        <v>1</v>
      </c>
      <c r="O17626">
        <v>9.25</v>
      </c>
      <c r="P17626">
        <v>0</v>
      </c>
      <c r="Q17626">
        <v>5</v>
      </c>
      <c r="R17626">
        <v>5</v>
      </c>
      <c r="S17626">
        <v>5</v>
      </c>
      <c r="T17626">
        <v>41.741097492999998</v>
      </c>
      <c r="U17626">
        <v>1972.2173032200001</v>
      </c>
      <c r="V17626">
        <v>2467.7318789400001</v>
      </c>
      <c r="W17626">
        <v>320.31956368300001</v>
      </c>
      <c r="X17626">
        <v>2147.41231526</v>
      </c>
      <c r="Y17626">
        <v>7000</v>
      </c>
      <c r="Z17626">
        <v>0.30677318789399999</v>
      </c>
      <c r="AA17626">
        <v>1.6225048501399999</v>
      </c>
      <c r="AB17626">
        <v>79.210402440099998</v>
      </c>
      <c r="AC17626">
        <v>0.81562229085399995</v>
      </c>
      <c r="AD17626">
        <v>12.2018850335</v>
      </c>
      <c r="AE17626">
        <v>11.130551567199999</v>
      </c>
      <c r="AF17626">
        <v>330.714</v>
      </c>
      <c r="AG17626">
        <v>104.980966182</v>
      </c>
      <c r="AH17626">
        <v>2921.7805648100002</v>
      </c>
      <c r="AI17626">
        <v>0.13566900000000001</v>
      </c>
    </row>
    <row r="17627" spans="1:35" hidden="1" x14ac:dyDescent="0.2">
      <c r="A17627">
        <v>17625</v>
      </c>
      <c r="B17627" s="1" t="s">
        <v>17660</v>
      </c>
      <c r="C17627">
        <v>3</v>
      </c>
      <c r="D17627">
        <v>800</v>
      </c>
      <c r="E17627">
        <v>400</v>
      </c>
      <c r="F17627">
        <v>20</v>
      </c>
      <c r="G17627">
        <v>2</v>
      </c>
      <c r="H17627">
        <v>1</v>
      </c>
      <c r="I17627">
        <v>1</v>
      </c>
      <c r="J17627">
        <v>5.9000000000000003E-4</v>
      </c>
      <c r="K17627">
        <v>2</v>
      </c>
      <c r="L17627">
        <v>0.4</v>
      </c>
      <c r="M17627">
        <v>1</v>
      </c>
      <c r="N17627">
        <v>0</v>
      </c>
      <c r="O17627">
        <v>5.5</v>
      </c>
      <c r="P17627">
        <v>0</v>
      </c>
      <c r="Q17627">
        <v>5</v>
      </c>
      <c r="R17627">
        <v>5</v>
      </c>
      <c r="S17627">
        <v>5</v>
      </c>
      <c r="T17627">
        <v>22.1703359917</v>
      </c>
      <c r="U17627">
        <v>1972.2173032200001</v>
      </c>
      <c r="V17627">
        <v>2414.2588677600002</v>
      </c>
      <c r="W17627">
        <v>645.70354710300001</v>
      </c>
      <c r="X17627">
        <v>1768.5553206500001</v>
      </c>
      <c r="Y17627">
        <v>8000</v>
      </c>
      <c r="Z17627">
        <v>0.22106941508200001</v>
      </c>
      <c r="AA17627">
        <v>4.8624309285600003</v>
      </c>
      <c r="AB17627">
        <v>83.630140522800005</v>
      </c>
      <c r="AC17627">
        <v>0.79386931269899996</v>
      </c>
      <c r="AD17627">
        <v>12.2018850335</v>
      </c>
      <c r="AE17627">
        <v>11.130551567199999</v>
      </c>
      <c r="AF17627">
        <v>354.78100000000001</v>
      </c>
      <c r="AG17627">
        <v>112.618877365</v>
      </c>
      <c r="AH17627">
        <v>3582.0417472499998</v>
      </c>
      <c r="AI17627">
        <v>0.13566900000000001</v>
      </c>
    </row>
    <row r="17628" spans="1:35" hidden="1" x14ac:dyDescent="0.2">
      <c r="A17628">
        <v>17626</v>
      </c>
      <c r="B17628" s="1" t="s">
        <v>17661</v>
      </c>
      <c r="C17628">
        <v>1</v>
      </c>
      <c r="D17628">
        <v>700</v>
      </c>
      <c r="E17628">
        <v>350</v>
      </c>
      <c r="F17628">
        <v>20</v>
      </c>
      <c r="G17628">
        <v>2</v>
      </c>
      <c r="H17628">
        <v>1</v>
      </c>
      <c r="I17628">
        <v>1</v>
      </c>
      <c r="J17628">
        <v>1.4999999999999999E-4</v>
      </c>
      <c r="K17628">
        <v>3</v>
      </c>
      <c r="L17628">
        <v>0.6</v>
      </c>
      <c r="M17628">
        <v>1</v>
      </c>
      <c r="N17628">
        <v>0</v>
      </c>
      <c r="O17628">
        <v>5.5</v>
      </c>
      <c r="P17628">
        <v>1</v>
      </c>
      <c r="Q17628">
        <v>0</v>
      </c>
      <c r="R17628">
        <v>5</v>
      </c>
      <c r="S17628">
        <v>5</v>
      </c>
      <c r="T17628">
        <v>22.1703359917</v>
      </c>
      <c r="U17628">
        <v>1170.4097310699999</v>
      </c>
      <c r="V17628">
        <v>2292.7683738800001</v>
      </c>
      <c r="W17628">
        <v>955.66102433000003</v>
      </c>
      <c r="X17628">
        <v>1337.10734955</v>
      </c>
      <c r="Y17628">
        <v>7000</v>
      </c>
      <c r="Z17628">
        <v>0.19101533565000001</v>
      </c>
      <c r="AA17628">
        <v>7.4057463582600001</v>
      </c>
      <c r="AB17628">
        <v>61.626897473699998</v>
      </c>
      <c r="AC17628">
        <v>0.78573774770399996</v>
      </c>
      <c r="AD17628">
        <v>12.2018850335</v>
      </c>
      <c r="AE17628">
        <v>11.130551567199999</v>
      </c>
      <c r="AF17628">
        <v>293.43299999999999</v>
      </c>
      <c r="AG17628">
        <v>93.150818180300007</v>
      </c>
      <c r="AH17628">
        <v>2592.4116804099999</v>
      </c>
      <c r="AI17628">
        <v>0.13566900000000001</v>
      </c>
    </row>
    <row r="17629" spans="1:35" hidden="1" x14ac:dyDescent="0.2">
      <c r="A17629">
        <v>17627</v>
      </c>
      <c r="B17629" s="1" t="s">
        <v>17662</v>
      </c>
      <c r="C17629">
        <v>2</v>
      </c>
      <c r="D17629">
        <v>700</v>
      </c>
      <c r="E17629">
        <v>700</v>
      </c>
      <c r="F17629">
        <v>10</v>
      </c>
      <c r="G17629">
        <v>1</v>
      </c>
      <c r="H17629">
        <v>1</v>
      </c>
      <c r="I17629">
        <v>0</v>
      </c>
      <c r="J17629">
        <v>5.9000000000000003E-4</v>
      </c>
      <c r="K17629">
        <v>2</v>
      </c>
      <c r="L17629">
        <v>0.2</v>
      </c>
      <c r="M17629">
        <v>1</v>
      </c>
      <c r="N17629">
        <v>0</v>
      </c>
      <c r="O17629">
        <v>5.5</v>
      </c>
      <c r="P17629">
        <v>1</v>
      </c>
      <c r="Q17629">
        <v>0</v>
      </c>
      <c r="R17629">
        <v>5</v>
      </c>
      <c r="S17629">
        <v>5</v>
      </c>
      <c r="T17629">
        <v>22.1703359917</v>
      </c>
      <c r="U17629">
        <v>1619.0259718899999</v>
      </c>
      <c r="V17629">
        <v>2527.55204374</v>
      </c>
      <c r="W17629">
        <v>225.51040874700001</v>
      </c>
      <c r="X17629">
        <v>2302.0416349900001</v>
      </c>
      <c r="Y17629">
        <v>7000</v>
      </c>
      <c r="Z17629">
        <v>0.32886309071300002</v>
      </c>
      <c r="AA17629">
        <v>1.57181794986</v>
      </c>
      <c r="AB17629">
        <v>80.113961440699995</v>
      </c>
      <c r="AC17629">
        <v>0.81663026445099995</v>
      </c>
      <c r="AD17629">
        <v>12.2018850335</v>
      </c>
      <c r="AE17629">
        <v>11.130551567199999</v>
      </c>
      <c r="AF17629">
        <v>333.40199999999999</v>
      </c>
      <c r="AG17629">
        <v>105.83484625600001</v>
      </c>
      <c r="AH17629">
        <v>2945.5284138799998</v>
      </c>
      <c r="AI17629">
        <v>0.13566900000000001</v>
      </c>
    </row>
    <row r="17630" spans="1:35" hidden="1" x14ac:dyDescent="0.2">
      <c r="A17630">
        <v>17628</v>
      </c>
      <c r="B17630" s="1" t="s">
        <v>17663</v>
      </c>
      <c r="C17630">
        <v>1</v>
      </c>
      <c r="D17630">
        <v>400</v>
      </c>
      <c r="E17630">
        <v>400</v>
      </c>
      <c r="F17630">
        <v>10</v>
      </c>
      <c r="G17630">
        <v>1</v>
      </c>
      <c r="H17630">
        <v>1</v>
      </c>
      <c r="I17630">
        <v>0</v>
      </c>
      <c r="J17630">
        <v>1.4999999999999999E-4</v>
      </c>
      <c r="K17630">
        <v>3</v>
      </c>
      <c r="L17630">
        <v>0.3</v>
      </c>
      <c r="M17630">
        <v>1</v>
      </c>
      <c r="N17630">
        <v>0</v>
      </c>
      <c r="O17630">
        <v>5.5</v>
      </c>
      <c r="P17630">
        <v>1</v>
      </c>
      <c r="Q17630">
        <v>0</v>
      </c>
      <c r="R17630">
        <v>5</v>
      </c>
      <c r="S17630">
        <v>5</v>
      </c>
      <c r="T17630">
        <v>22.1703359917</v>
      </c>
      <c r="U17630">
        <v>1170.4097310699999</v>
      </c>
      <c r="V17630">
        <v>1651.37050737</v>
      </c>
      <c r="W17630">
        <v>255.41115221000001</v>
      </c>
      <c r="X17630">
        <v>1395.9593551600001</v>
      </c>
      <c r="Y17630">
        <v>4000</v>
      </c>
      <c r="Z17630">
        <v>0.34898983878899997</v>
      </c>
      <c r="AA17630">
        <v>2.6652417689300001</v>
      </c>
      <c r="AB17630">
        <v>52.014191159600003</v>
      </c>
      <c r="AC17630">
        <v>0.80085242674000001</v>
      </c>
      <c r="AD17630">
        <v>12.2018850335</v>
      </c>
      <c r="AE17630">
        <v>11.130551567199999</v>
      </c>
      <c r="AF17630">
        <v>248.29</v>
      </c>
      <c r="AG17630">
        <v>78.812721955900003</v>
      </c>
      <c r="AH17630">
        <v>1253.4283761300001</v>
      </c>
      <c r="AI17630">
        <v>0.13566900000000001</v>
      </c>
    </row>
    <row r="17631" spans="1:35" hidden="1" x14ac:dyDescent="0.2">
      <c r="A17631">
        <v>17629</v>
      </c>
      <c r="B17631" s="1" t="s">
        <v>17664</v>
      </c>
      <c r="C17631">
        <v>3</v>
      </c>
      <c r="D17631">
        <v>400</v>
      </c>
      <c r="E17631">
        <v>400</v>
      </c>
      <c r="F17631">
        <v>10</v>
      </c>
      <c r="G17631">
        <v>1</v>
      </c>
      <c r="H17631">
        <v>1</v>
      </c>
      <c r="I17631">
        <v>0</v>
      </c>
      <c r="J17631">
        <v>5.9000000000000003E-4</v>
      </c>
      <c r="K17631">
        <v>3</v>
      </c>
      <c r="L17631">
        <v>0.6</v>
      </c>
      <c r="M17631">
        <v>0</v>
      </c>
      <c r="N17631">
        <v>1</v>
      </c>
      <c r="O17631">
        <v>0</v>
      </c>
      <c r="P17631">
        <v>0</v>
      </c>
      <c r="Q17631">
        <v>5</v>
      </c>
      <c r="R17631">
        <v>5</v>
      </c>
      <c r="S17631">
        <v>5</v>
      </c>
      <c r="T17631">
        <v>10.733229270300001</v>
      </c>
      <c r="U17631">
        <v>1972.2173032200001</v>
      </c>
      <c r="V17631">
        <v>1607.1294338800001</v>
      </c>
      <c r="W17631">
        <v>484.27766032699998</v>
      </c>
      <c r="X17631">
        <v>1122.85177355</v>
      </c>
      <c r="Y17631">
        <v>4000</v>
      </c>
      <c r="Z17631">
        <v>0.28071294338800001</v>
      </c>
      <c r="AA17631">
        <v>5.0214110996599999</v>
      </c>
      <c r="AB17631">
        <v>110.152228595</v>
      </c>
      <c r="AC17631">
        <v>0.79015146397500002</v>
      </c>
      <c r="AD17631">
        <v>12.2018850335</v>
      </c>
      <c r="AE17631">
        <v>11.130551567199999</v>
      </c>
      <c r="AF17631">
        <v>438.80099999999999</v>
      </c>
      <c r="AG17631">
        <v>139.29622775999999</v>
      </c>
      <c r="AH17631">
        <v>2215.1742916600001</v>
      </c>
      <c r="AI17631">
        <v>0.13566900000000001</v>
      </c>
    </row>
    <row r="17632" spans="1:35" hidden="1" x14ac:dyDescent="0.2">
      <c r="A17632">
        <v>17630</v>
      </c>
      <c r="B17632" s="1" t="s">
        <v>17665</v>
      </c>
      <c r="C17632">
        <v>0</v>
      </c>
      <c r="D17632">
        <v>800</v>
      </c>
      <c r="E17632">
        <v>400</v>
      </c>
      <c r="F17632">
        <v>20</v>
      </c>
      <c r="G17632">
        <v>2</v>
      </c>
      <c r="H17632">
        <v>1</v>
      </c>
      <c r="I17632">
        <v>1</v>
      </c>
      <c r="J17632">
        <v>1.4999999999999999E-4</v>
      </c>
      <c r="K17632">
        <v>1</v>
      </c>
      <c r="L17632">
        <v>0.6</v>
      </c>
      <c r="M17632">
        <v>3</v>
      </c>
      <c r="N17632">
        <v>0</v>
      </c>
      <c r="O17632">
        <v>9.25</v>
      </c>
      <c r="P17632">
        <v>0</v>
      </c>
      <c r="Q17632">
        <v>0</v>
      </c>
      <c r="R17632">
        <v>5</v>
      </c>
      <c r="S17632">
        <v>5</v>
      </c>
      <c r="T17632">
        <v>34.741093379299997</v>
      </c>
      <c r="U17632">
        <v>810.158324634</v>
      </c>
      <c r="V17632">
        <v>2400.4424961899999</v>
      </c>
      <c r="W17632">
        <v>960.26549771700002</v>
      </c>
      <c r="X17632">
        <v>1440.1769984800001</v>
      </c>
      <c r="Y17632">
        <v>8000</v>
      </c>
      <c r="Z17632">
        <v>0.18002212480999999</v>
      </c>
      <c r="AA17632">
        <v>6.4517678646999999</v>
      </c>
      <c r="AB17632">
        <v>53.016558978399999</v>
      </c>
      <c r="AC17632">
        <v>0.79333805270000002</v>
      </c>
      <c r="AD17632">
        <v>12.2018850335</v>
      </c>
      <c r="AE17632">
        <v>11.130551567199999</v>
      </c>
      <c r="AF17632">
        <v>263.37</v>
      </c>
      <c r="AG17632">
        <v>83.594101496500002</v>
      </c>
      <c r="AH17632">
        <v>2659.1117759200001</v>
      </c>
      <c r="AI17632">
        <v>0.13566900000000001</v>
      </c>
    </row>
    <row r="17633" spans="1:35" hidden="1" x14ac:dyDescent="0.2">
      <c r="A17633">
        <v>17631</v>
      </c>
      <c r="B17633" s="1" t="s">
        <v>17666</v>
      </c>
      <c r="C17633">
        <v>3</v>
      </c>
      <c r="D17633">
        <v>700</v>
      </c>
      <c r="E17633">
        <v>700</v>
      </c>
      <c r="F17633">
        <v>10</v>
      </c>
      <c r="G17633">
        <v>1</v>
      </c>
      <c r="H17633">
        <v>1</v>
      </c>
      <c r="I17633">
        <v>0</v>
      </c>
      <c r="J17633">
        <v>1.4999999999999999E-4</v>
      </c>
      <c r="K17633">
        <v>1</v>
      </c>
      <c r="L17633">
        <v>0.1</v>
      </c>
      <c r="M17633">
        <v>3</v>
      </c>
      <c r="N17633">
        <v>1</v>
      </c>
      <c r="O17633">
        <v>9.25</v>
      </c>
      <c r="P17633">
        <v>1</v>
      </c>
      <c r="Q17633">
        <v>0</v>
      </c>
      <c r="R17633">
        <v>5</v>
      </c>
      <c r="S17633">
        <v>5</v>
      </c>
      <c r="T17633">
        <v>41.741097492999998</v>
      </c>
      <c r="U17633">
        <v>2225.9549442299999</v>
      </c>
      <c r="V17633">
        <v>2461.1132942999998</v>
      </c>
      <c r="W17633">
        <v>106.11132943</v>
      </c>
      <c r="X17633">
        <v>2355.0019648699999</v>
      </c>
      <c r="Y17633">
        <v>7000</v>
      </c>
      <c r="Z17633">
        <v>0.33642885212500001</v>
      </c>
      <c r="AA17633">
        <v>0.565550666614</v>
      </c>
      <c r="AB17633">
        <v>31.9406347338</v>
      </c>
      <c r="AC17633">
        <v>0.87398752017199999</v>
      </c>
      <c r="AD17633">
        <v>12.2018850335</v>
      </c>
      <c r="AE17633">
        <v>11.130551567199999</v>
      </c>
      <c r="AF17633">
        <v>178.68700000000001</v>
      </c>
      <c r="AG17633">
        <v>56.712609521200001</v>
      </c>
      <c r="AH17633">
        <v>1578.65770359</v>
      </c>
      <c r="AI17633">
        <v>0.13566900000000001</v>
      </c>
    </row>
    <row r="17634" spans="1:35" hidden="1" x14ac:dyDescent="0.2">
      <c r="A17634">
        <v>17632</v>
      </c>
      <c r="B17634" s="1" t="s">
        <v>17667</v>
      </c>
      <c r="C17634">
        <v>2</v>
      </c>
      <c r="D17634">
        <v>700</v>
      </c>
      <c r="E17634">
        <v>350</v>
      </c>
      <c r="F17634">
        <v>20</v>
      </c>
      <c r="G17634">
        <v>2</v>
      </c>
      <c r="H17634">
        <v>1</v>
      </c>
      <c r="I17634">
        <v>1</v>
      </c>
      <c r="J17634">
        <v>1.4999999999999999E-4</v>
      </c>
      <c r="K17634">
        <v>2</v>
      </c>
      <c r="L17634">
        <v>0.4</v>
      </c>
      <c r="M17634">
        <v>0</v>
      </c>
      <c r="N17634">
        <v>0</v>
      </c>
      <c r="O17634">
        <v>3.5</v>
      </c>
      <c r="P17634">
        <v>1</v>
      </c>
      <c r="Q17634">
        <v>0</v>
      </c>
      <c r="R17634">
        <v>5</v>
      </c>
      <c r="S17634">
        <v>5</v>
      </c>
      <c r="T17634">
        <v>15.465932051599999</v>
      </c>
      <c r="U17634">
        <v>1619.0259718899999</v>
      </c>
      <c r="V17634">
        <v>2294.5993925299999</v>
      </c>
      <c r="W17634">
        <v>637.83975701300005</v>
      </c>
      <c r="X17634">
        <v>1656.7596355200001</v>
      </c>
      <c r="Y17634">
        <v>7000</v>
      </c>
      <c r="Z17634">
        <v>0.236679947931</v>
      </c>
      <c r="AA17634">
        <v>6.6500364656200004</v>
      </c>
      <c r="AB17634">
        <v>52.886917568400001</v>
      </c>
      <c r="AC17634">
        <v>0.78840611580300002</v>
      </c>
      <c r="AD17634">
        <v>12.2018850335</v>
      </c>
      <c r="AE17634">
        <v>11.130551567199999</v>
      </c>
      <c r="AF17634">
        <v>263.53100000000001</v>
      </c>
      <c r="AG17634">
        <v>83.657796750399996</v>
      </c>
      <c r="AH17634">
        <v>2328.2345289999998</v>
      </c>
      <c r="AI17634">
        <v>0.13566900000000001</v>
      </c>
    </row>
    <row r="17635" spans="1:35" hidden="1" x14ac:dyDescent="0.2">
      <c r="A17635">
        <v>17633</v>
      </c>
      <c r="B17635" s="1" t="s">
        <v>17668</v>
      </c>
      <c r="C17635">
        <v>1</v>
      </c>
      <c r="D17635">
        <v>600</v>
      </c>
      <c r="E17635">
        <v>600</v>
      </c>
      <c r="F17635">
        <v>10</v>
      </c>
      <c r="G17635">
        <v>1</v>
      </c>
      <c r="H17635">
        <v>2</v>
      </c>
      <c r="I17635">
        <v>1</v>
      </c>
      <c r="J17635">
        <v>1.4999999999999999E-4</v>
      </c>
      <c r="K17635">
        <v>2</v>
      </c>
      <c r="L17635">
        <v>0.6</v>
      </c>
      <c r="M17635">
        <v>0</v>
      </c>
      <c r="N17635">
        <v>1</v>
      </c>
      <c r="O17635">
        <v>0</v>
      </c>
      <c r="P17635">
        <v>1</v>
      </c>
      <c r="Q17635">
        <v>0</v>
      </c>
      <c r="R17635">
        <v>5</v>
      </c>
      <c r="S17635">
        <v>5</v>
      </c>
      <c r="T17635">
        <v>10.733229270300001</v>
      </c>
      <c r="U17635">
        <v>1170.4097310699999</v>
      </c>
      <c r="V17635">
        <v>2242.7116625499998</v>
      </c>
      <c r="W17635">
        <v>625.62699753000004</v>
      </c>
      <c r="X17635">
        <v>1617.0846650200001</v>
      </c>
      <c r="Y17635">
        <v>6000</v>
      </c>
      <c r="Z17635">
        <v>0.269514110837</v>
      </c>
      <c r="AA17635">
        <v>3.8982550142900001</v>
      </c>
      <c r="AB17635">
        <v>60.536877605400001</v>
      </c>
      <c r="AC17635">
        <v>0.79259500420700002</v>
      </c>
      <c r="AD17635">
        <v>12.2018850335</v>
      </c>
      <c r="AE17635">
        <v>11.130551567199999</v>
      </c>
      <c r="AF17635">
        <v>279.02199999999999</v>
      </c>
      <c r="AG17635">
        <v>88.560164224499999</v>
      </c>
      <c r="AH17635">
        <v>2112.66721942</v>
      </c>
      <c r="AI17635">
        <v>0.13566900000000001</v>
      </c>
    </row>
    <row r="17636" spans="1:35" hidden="1" x14ac:dyDescent="0.2">
      <c r="A17636">
        <v>17634</v>
      </c>
      <c r="B17636" s="1" t="s">
        <v>17669</v>
      </c>
      <c r="C17636">
        <v>1</v>
      </c>
      <c r="D17636">
        <v>700</v>
      </c>
      <c r="E17636">
        <v>700</v>
      </c>
      <c r="F17636">
        <v>10</v>
      </c>
      <c r="G17636">
        <v>1</v>
      </c>
      <c r="H17636">
        <v>1</v>
      </c>
      <c r="I17636">
        <v>0</v>
      </c>
      <c r="J17636">
        <v>1.4999999999999999E-4</v>
      </c>
      <c r="K17636">
        <v>2</v>
      </c>
      <c r="L17636">
        <v>0.4</v>
      </c>
      <c r="M17636">
        <v>1</v>
      </c>
      <c r="N17636">
        <v>0</v>
      </c>
      <c r="O17636">
        <v>5.5</v>
      </c>
      <c r="P17636">
        <v>1</v>
      </c>
      <c r="Q17636">
        <v>0</v>
      </c>
      <c r="R17636">
        <v>5</v>
      </c>
      <c r="S17636">
        <v>5</v>
      </c>
      <c r="T17636">
        <v>22.1703359917</v>
      </c>
      <c r="U17636">
        <v>1170.4097310699999</v>
      </c>
      <c r="V17636">
        <v>2526.2573180300001</v>
      </c>
      <c r="W17636">
        <v>450.50292721300002</v>
      </c>
      <c r="X17636">
        <v>2075.75439082</v>
      </c>
      <c r="Y17636">
        <v>7000</v>
      </c>
      <c r="Z17636">
        <v>0.296536341546</v>
      </c>
      <c r="AA17636">
        <v>2.1964441726300001</v>
      </c>
      <c r="AB17636">
        <v>46.715368839699998</v>
      </c>
      <c r="AC17636">
        <v>0.806243748245</v>
      </c>
      <c r="AD17636">
        <v>12.2018850335</v>
      </c>
      <c r="AE17636">
        <v>11.130551567199999</v>
      </c>
      <c r="AF17636">
        <v>230.131</v>
      </c>
      <c r="AG17636">
        <v>73.050493361199997</v>
      </c>
      <c r="AH17636">
        <v>2033.1533686499999</v>
      </c>
      <c r="AI17636">
        <v>0.13566900000000001</v>
      </c>
    </row>
    <row r="17637" spans="1:35" hidden="1" x14ac:dyDescent="0.2">
      <c r="A17637">
        <v>17635</v>
      </c>
      <c r="B17637" s="1" t="s">
        <v>17670</v>
      </c>
      <c r="C17637">
        <v>3</v>
      </c>
      <c r="D17637">
        <v>400</v>
      </c>
      <c r="E17637">
        <v>400</v>
      </c>
      <c r="F17637">
        <v>10</v>
      </c>
      <c r="G17637">
        <v>1</v>
      </c>
      <c r="H17637">
        <v>2</v>
      </c>
      <c r="I17637">
        <v>1</v>
      </c>
      <c r="J17637">
        <v>1.4999999999999999E-4</v>
      </c>
      <c r="K17637">
        <v>3</v>
      </c>
      <c r="L17637">
        <v>0.4</v>
      </c>
      <c r="M17637">
        <v>2</v>
      </c>
      <c r="N17637">
        <v>0</v>
      </c>
      <c r="O17637">
        <v>7.25</v>
      </c>
      <c r="P17637">
        <v>1</v>
      </c>
      <c r="Q17637">
        <v>0</v>
      </c>
      <c r="R17637">
        <v>5</v>
      </c>
      <c r="S17637">
        <v>5</v>
      </c>
      <c r="T17637">
        <v>28.0366894392</v>
      </c>
      <c r="U17637">
        <v>2225.9549442299999</v>
      </c>
      <c r="V17637">
        <v>1602.12625417</v>
      </c>
      <c r="W17637">
        <v>320.85050166799999</v>
      </c>
      <c r="X17637">
        <v>1281.2757525</v>
      </c>
      <c r="Y17637">
        <v>4000</v>
      </c>
      <c r="Z17637">
        <v>0.32031893812500001</v>
      </c>
      <c r="AA17637">
        <v>3.8036428228200001</v>
      </c>
      <c r="AB17637">
        <v>53.743002087100002</v>
      </c>
      <c r="AC17637">
        <v>0.79731198281000004</v>
      </c>
      <c r="AD17637">
        <v>12.2018850335</v>
      </c>
      <c r="AE17637">
        <v>11.130551567199999</v>
      </c>
      <c r="AF17637">
        <v>257.39800000000002</v>
      </c>
      <c r="AG17637">
        <v>81.676393493299997</v>
      </c>
      <c r="AH17637">
        <v>1299.4077778400001</v>
      </c>
      <c r="AI17637">
        <v>0.13566900000000001</v>
      </c>
    </row>
    <row r="17638" spans="1:35" hidden="1" x14ac:dyDescent="0.2">
      <c r="A17638">
        <v>17636</v>
      </c>
      <c r="B17638" s="1" t="s">
        <v>17671</v>
      </c>
      <c r="C17638">
        <v>0</v>
      </c>
      <c r="D17638">
        <v>700</v>
      </c>
      <c r="E17638">
        <v>700</v>
      </c>
      <c r="F17638">
        <v>10</v>
      </c>
      <c r="G17638">
        <v>1</v>
      </c>
      <c r="H17638">
        <v>2</v>
      </c>
      <c r="I17638">
        <v>1</v>
      </c>
      <c r="J17638">
        <v>5.9000000000000003E-4</v>
      </c>
      <c r="K17638">
        <v>2</v>
      </c>
      <c r="L17638">
        <v>0.2</v>
      </c>
      <c r="M17638">
        <v>3</v>
      </c>
      <c r="N17638">
        <v>1</v>
      </c>
      <c r="O17638">
        <v>9.25</v>
      </c>
      <c r="P17638">
        <v>0</v>
      </c>
      <c r="Q17638">
        <v>0</v>
      </c>
      <c r="R17638">
        <v>5</v>
      </c>
      <c r="S17638">
        <v>5</v>
      </c>
      <c r="T17638">
        <v>41.741097492999998</v>
      </c>
      <c r="U17638">
        <v>810.158324634</v>
      </c>
      <c r="V17638">
        <v>2458.59320815</v>
      </c>
      <c r="W17638">
        <v>211.71864163000001</v>
      </c>
      <c r="X17638">
        <v>2246.8745665199999</v>
      </c>
      <c r="Y17638">
        <v>7000</v>
      </c>
      <c r="Z17638">
        <v>0.320982080931</v>
      </c>
      <c r="AA17638">
        <v>0.66354315153300003</v>
      </c>
      <c r="AB17638">
        <v>78.414928633900004</v>
      </c>
      <c r="AC17638">
        <v>0.84220999286800002</v>
      </c>
      <c r="AD17638">
        <v>12.2018850335</v>
      </c>
      <c r="AE17638">
        <v>11.130551567199999</v>
      </c>
      <c r="AF17638">
        <v>325.25400000000002</v>
      </c>
      <c r="AG17638">
        <v>103.253118379</v>
      </c>
      <c r="AH17638">
        <v>2873.5427463800002</v>
      </c>
      <c r="AI17638">
        <v>0.13566900000000001</v>
      </c>
    </row>
    <row r="17639" spans="1:35" hidden="1" x14ac:dyDescent="0.2">
      <c r="A17639">
        <v>17637</v>
      </c>
      <c r="B17639" s="1" t="s">
        <v>17672</v>
      </c>
      <c r="C17639">
        <v>0</v>
      </c>
      <c r="D17639">
        <v>800</v>
      </c>
      <c r="E17639">
        <v>400</v>
      </c>
      <c r="F17639">
        <v>20</v>
      </c>
      <c r="G17639">
        <v>2</v>
      </c>
      <c r="H17639">
        <v>1</v>
      </c>
      <c r="I17639">
        <v>1</v>
      </c>
      <c r="J17639">
        <v>1.4999999999999999E-4</v>
      </c>
      <c r="K17639">
        <v>3</v>
      </c>
      <c r="L17639">
        <v>0.2</v>
      </c>
      <c r="M17639">
        <v>2</v>
      </c>
      <c r="N17639">
        <v>0</v>
      </c>
      <c r="O17639">
        <v>7.25</v>
      </c>
      <c r="P17639">
        <v>1</v>
      </c>
      <c r="Q17639">
        <v>0</v>
      </c>
      <c r="R17639">
        <v>5</v>
      </c>
      <c r="S17639">
        <v>5</v>
      </c>
      <c r="T17639">
        <v>28.0366894392</v>
      </c>
      <c r="U17639">
        <v>810.158324634</v>
      </c>
      <c r="V17639">
        <v>2400.4424961899999</v>
      </c>
      <c r="W17639">
        <v>320.08849923899999</v>
      </c>
      <c r="X17639">
        <v>2080.3539969600001</v>
      </c>
      <c r="Y17639">
        <v>8000</v>
      </c>
      <c r="Z17639">
        <v>0.26004424961900002</v>
      </c>
      <c r="AA17639">
        <v>2.8623762159099999</v>
      </c>
      <c r="AB17639">
        <v>35.820088581</v>
      </c>
      <c r="AC17639">
        <v>0.82993040985199995</v>
      </c>
      <c r="AD17639">
        <v>12.2018850335</v>
      </c>
      <c r="AE17639">
        <v>11.130551567199999</v>
      </c>
      <c r="AF17639">
        <v>198.01300000000001</v>
      </c>
      <c r="AG17639">
        <v>62.844831807299997</v>
      </c>
      <c r="AH17639">
        <v>1999.23567637</v>
      </c>
      <c r="AI17639">
        <v>0.13566900000000001</v>
      </c>
    </row>
    <row r="17640" spans="1:35" hidden="1" x14ac:dyDescent="0.2">
      <c r="A17640">
        <v>17638</v>
      </c>
      <c r="B17640" s="1" t="s">
        <v>17673</v>
      </c>
      <c r="C17640">
        <v>2</v>
      </c>
      <c r="D17640">
        <v>600</v>
      </c>
      <c r="E17640">
        <v>600</v>
      </c>
      <c r="F17640">
        <v>10</v>
      </c>
      <c r="G17640">
        <v>1</v>
      </c>
      <c r="H17640">
        <v>2</v>
      </c>
      <c r="I17640">
        <v>1</v>
      </c>
      <c r="J17640">
        <v>1.4999999999999999E-4</v>
      </c>
      <c r="K17640">
        <v>2</v>
      </c>
      <c r="L17640">
        <v>0.5</v>
      </c>
      <c r="M17640">
        <v>0</v>
      </c>
      <c r="N17640">
        <v>0</v>
      </c>
      <c r="O17640">
        <v>3.5</v>
      </c>
      <c r="P17640">
        <v>0</v>
      </c>
      <c r="Q17640">
        <v>0</v>
      </c>
      <c r="R17640">
        <v>5</v>
      </c>
      <c r="S17640">
        <v>5</v>
      </c>
      <c r="T17640">
        <v>15.465932051599999</v>
      </c>
      <c r="U17640">
        <v>1619.0259718899999</v>
      </c>
      <c r="V17640">
        <v>2243.9103456299999</v>
      </c>
      <c r="W17640">
        <v>521.95517281499997</v>
      </c>
      <c r="X17640">
        <v>1721.95517281</v>
      </c>
      <c r="Y17640">
        <v>6000</v>
      </c>
      <c r="Z17640">
        <v>0.28699252880199999</v>
      </c>
      <c r="AA17640">
        <v>4.4066595958099999</v>
      </c>
      <c r="AB17640">
        <v>53.734951838800001</v>
      </c>
      <c r="AC17640">
        <v>0.79027234325399998</v>
      </c>
      <c r="AD17640">
        <v>12.2018850335</v>
      </c>
      <c r="AE17640">
        <v>11.130551567199999</v>
      </c>
      <c r="AF17640">
        <v>259.16300000000001</v>
      </c>
      <c r="AG17640">
        <v>82.264320378500003</v>
      </c>
      <c r="AH17640">
        <v>1962.3010894700001</v>
      </c>
      <c r="AI17640">
        <v>0.13566900000000001</v>
      </c>
    </row>
    <row r="17641" spans="1:35" hidden="1" x14ac:dyDescent="0.2">
      <c r="A17641">
        <v>17639</v>
      </c>
      <c r="B17641" s="1" t="s">
        <v>17674</v>
      </c>
      <c r="C17641">
        <v>2</v>
      </c>
      <c r="D17641">
        <v>400</v>
      </c>
      <c r="E17641">
        <v>400</v>
      </c>
      <c r="F17641">
        <v>10</v>
      </c>
      <c r="G17641">
        <v>1</v>
      </c>
      <c r="H17641">
        <v>2</v>
      </c>
      <c r="I17641">
        <v>2</v>
      </c>
      <c r="J17641">
        <v>1.4999999999999999E-4</v>
      </c>
      <c r="K17641">
        <v>2</v>
      </c>
      <c r="L17641">
        <v>0.1</v>
      </c>
      <c r="M17641">
        <v>1</v>
      </c>
      <c r="N17641">
        <v>0</v>
      </c>
      <c r="O17641">
        <v>5.5</v>
      </c>
      <c r="P17641">
        <v>1</v>
      </c>
      <c r="Q17641">
        <v>0</v>
      </c>
      <c r="R17641">
        <v>5</v>
      </c>
      <c r="S17641">
        <v>5</v>
      </c>
      <c r="T17641">
        <v>22.1703359917</v>
      </c>
      <c r="U17641">
        <v>1619.0259718899999</v>
      </c>
      <c r="V17641">
        <v>1652.349228</v>
      </c>
      <c r="W17641">
        <v>4000</v>
      </c>
      <c r="X17641">
        <v>0.41308730700000001</v>
      </c>
      <c r="Y17641">
        <v>1.4271750857400001</v>
      </c>
      <c r="Z17641">
        <v>43.075424728199998</v>
      </c>
      <c r="AA17641">
        <v>0.81692292944199996</v>
      </c>
      <c r="AB17641">
        <v>12.2018850335</v>
      </c>
      <c r="AC17641">
        <v>11.130551567199999</v>
      </c>
      <c r="AD17641">
        <v>216.19</v>
      </c>
      <c r="AE17641">
        <v>68.651959344000005</v>
      </c>
      <c r="AF17641">
        <v>1091.3797601000001</v>
      </c>
      <c r="AG17641">
        <v>0.13566900000000001</v>
      </c>
    </row>
    <row r="17642" spans="1:35" hidden="1" x14ac:dyDescent="0.2">
      <c r="A17642">
        <v>17640</v>
      </c>
      <c r="B17642" s="1" t="s">
        <v>17675</v>
      </c>
      <c r="C17642">
        <v>1</v>
      </c>
      <c r="D17642">
        <v>600</v>
      </c>
      <c r="E17642">
        <v>600</v>
      </c>
      <c r="F17642">
        <v>10</v>
      </c>
      <c r="G17642">
        <v>1</v>
      </c>
      <c r="H17642">
        <v>2</v>
      </c>
      <c r="I17642">
        <v>1</v>
      </c>
      <c r="J17642">
        <v>5.9000000000000003E-4</v>
      </c>
      <c r="K17642">
        <v>1</v>
      </c>
      <c r="L17642">
        <v>0.5</v>
      </c>
      <c r="M17642">
        <v>0</v>
      </c>
      <c r="N17642">
        <v>1</v>
      </c>
      <c r="O17642">
        <v>0</v>
      </c>
      <c r="P17642">
        <v>0</v>
      </c>
      <c r="Q17642">
        <v>5</v>
      </c>
      <c r="R17642">
        <v>5</v>
      </c>
      <c r="S17642">
        <v>5</v>
      </c>
      <c r="T17642">
        <v>10.733229270300001</v>
      </c>
      <c r="U17642">
        <v>1050.6464845999999</v>
      </c>
      <c r="V17642">
        <v>2224.9679718100001</v>
      </c>
      <c r="W17642">
        <v>512.48398590600004</v>
      </c>
      <c r="X17642">
        <v>1712.4839859000001</v>
      </c>
      <c r="Y17642">
        <v>6000</v>
      </c>
      <c r="Z17642">
        <v>0.28541399765100001</v>
      </c>
      <c r="AA17642">
        <v>3.94558178051</v>
      </c>
      <c r="AB17642">
        <v>96.003005454100006</v>
      </c>
      <c r="AC17642">
        <v>0.79909409361100003</v>
      </c>
      <c r="AD17642">
        <v>12.2018850335</v>
      </c>
      <c r="AE17642">
        <v>11.130551567199999</v>
      </c>
      <c r="AF17642">
        <v>390.88900000000001</v>
      </c>
      <c r="AG17642">
        <v>124.080117929</v>
      </c>
      <c r="AH17642">
        <v>2960.21943194</v>
      </c>
      <c r="AI17642">
        <v>0.13566900000000001</v>
      </c>
    </row>
    <row r="17643" spans="1:35" hidden="1" x14ac:dyDescent="0.2">
      <c r="A17643">
        <v>17641</v>
      </c>
      <c r="B17643" s="1" t="s">
        <v>17676</v>
      </c>
      <c r="C17643">
        <v>0</v>
      </c>
      <c r="D17643">
        <v>600</v>
      </c>
      <c r="E17643">
        <v>600</v>
      </c>
      <c r="F17643">
        <v>10</v>
      </c>
      <c r="G17643">
        <v>1</v>
      </c>
      <c r="H17643">
        <v>1</v>
      </c>
      <c r="I17643">
        <v>0</v>
      </c>
      <c r="J17643">
        <v>1.4999999999999999E-4</v>
      </c>
      <c r="K17643">
        <v>4</v>
      </c>
      <c r="L17643">
        <v>0.1</v>
      </c>
      <c r="M17643">
        <v>0</v>
      </c>
      <c r="N17643">
        <v>0</v>
      </c>
      <c r="O17643">
        <v>3.5</v>
      </c>
      <c r="P17643">
        <v>0</v>
      </c>
      <c r="Q17643">
        <v>0</v>
      </c>
      <c r="R17643">
        <v>5</v>
      </c>
      <c r="S17643">
        <v>5</v>
      </c>
      <c r="T17643">
        <v>15.465932051599999</v>
      </c>
      <c r="U17643">
        <v>810.158324634</v>
      </c>
      <c r="V17643">
        <v>2180.0668695899999</v>
      </c>
      <c r="W17643">
        <v>98.006686958399996</v>
      </c>
      <c r="X17643">
        <v>2082.0601826299999</v>
      </c>
      <c r="Y17643">
        <v>6000</v>
      </c>
      <c r="Z17643">
        <v>0.34701003043799999</v>
      </c>
      <c r="AA17643">
        <v>0.51404867753500005</v>
      </c>
      <c r="AB17643">
        <v>39.434338618300004</v>
      </c>
      <c r="AC17643">
        <v>0.937801908987</v>
      </c>
      <c r="AD17643">
        <v>12.2018850335</v>
      </c>
      <c r="AE17643">
        <v>11.130551567199999</v>
      </c>
      <c r="AF17643">
        <v>202.32300000000001</v>
      </c>
      <c r="AG17643">
        <v>64.218625805399995</v>
      </c>
      <c r="AH17643">
        <v>1531.92640665</v>
      </c>
      <c r="AI17643">
        <v>0.13566900000000001</v>
      </c>
    </row>
    <row r="17644" spans="1:35" hidden="1" x14ac:dyDescent="0.2">
      <c r="A17644">
        <v>17642</v>
      </c>
      <c r="B17644" s="1" t="s">
        <v>17677</v>
      </c>
      <c r="C17644">
        <v>3</v>
      </c>
      <c r="D17644">
        <v>600</v>
      </c>
      <c r="E17644">
        <v>600</v>
      </c>
      <c r="F17644">
        <v>10</v>
      </c>
      <c r="G17644">
        <v>1</v>
      </c>
      <c r="H17644">
        <v>1</v>
      </c>
      <c r="I17644">
        <v>0</v>
      </c>
      <c r="J17644">
        <v>1.4999999999999999E-4</v>
      </c>
      <c r="K17644">
        <v>4</v>
      </c>
      <c r="L17644">
        <v>0.3</v>
      </c>
      <c r="M17644">
        <v>2</v>
      </c>
      <c r="N17644">
        <v>0</v>
      </c>
      <c r="O17644">
        <v>7.25</v>
      </c>
      <c r="P17644">
        <v>0</v>
      </c>
      <c r="Q17644">
        <v>5</v>
      </c>
      <c r="R17644">
        <v>5</v>
      </c>
      <c r="S17644">
        <v>5</v>
      </c>
      <c r="T17644">
        <v>28.0366894392</v>
      </c>
      <c r="U17644">
        <v>1972.2173032200001</v>
      </c>
      <c r="V17644">
        <v>2188.52763469</v>
      </c>
      <c r="W17644">
        <v>296.55829040700002</v>
      </c>
      <c r="X17644">
        <v>1891.96934429</v>
      </c>
      <c r="Y17644">
        <v>6000</v>
      </c>
      <c r="Z17644">
        <v>0.31532822404799998</v>
      </c>
      <c r="AA17644">
        <v>1.41202379727</v>
      </c>
      <c r="AB17644">
        <v>42.102841302999998</v>
      </c>
      <c r="AC17644">
        <v>0.81755851712799998</v>
      </c>
      <c r="AD17644">
        <v>12.2018850335</v>
      </c>
      <c r="AE17644">
        <v>11.130551567199999</v>
      </c>
      <c r="AF17644">
        <v>213.13499999999999</v>
      </c>
      <c r="AG17644">
        <v>67.664860218000001</v>
      </c>
      <c r="AH17644">
        <v>1614.0806434199999</v>
      </c>
      <c r="AI17644">
        <v>0.13566900000000001</v>
      </c>
    </row>
    <row r="17645" spans="1:35" hidden="1" x14ac:dyDescent="0.2">
      <c r="A17645">
        <v>17643</v>
      </c>
      <c r="B17645" s="1" t="s">
        <v>17678</v>
      </c>
      <c r="C17645">
        <v>0</v>
      </c>
      <c r="D17645">
        <v>600</v>
      </c>
      <c r="E17645">
        <v>600</v>
      </c>
      <c r="F17645">
        <v>10</v>
      </c>
      <c r="G17645">
        <v>1</v>
      </c>
      <c r="H17645">
        <v>1</v>
      </c>
      <c r="I17645">
        <v>0</v>
      </c>
      <c r="J17645">
        <v>5.9000000000000003E-4</v>
      </c>
      <c r="K17645">
        <v>3</v>
      </c>
      <c r="L17645">
        <v>0.3</v>
      </c>
      <c r="M17645">
        <v>0</v>
      </c>
      <c r="N17645">
        <v>0</v>
      </c>
      <c r="O17645">
        <v>3.5</v>
      </c>
      <c r="P17645">
        <v>0</v>
      </c>
      <c r="Q17645">
        <v>0</v>
      </c>
      <c r="R17645">
        <v>5</v>
      </c>
      <c r="S17645">
        <v>5</v>
      </c>
      <c r="T17645">
        <v>15.465932051599999</v>
      </c>
      <c r="U17645">
        <v>810.158324634</v>
      </c>
      <c r="V17645">
        <v>2180.0668695899999</v>
      </c>
      <c r="W17645">
        <v>294.020060876</v>
      </c>
      <c r="X17645">
        <v>1886.0468087100001</v>
      </c>
      <c r="Y17645">
        <v>6000</v>
      </c>
      <c r="Z17645">
        <v>0.31434113478499998</v>
      </c>
      <c r="AA17645">
        <v>1.7169968237</v>
      </c>
      <c r="AB17645">
        <v>88.220080069299996</v>
      </c>
      <c r="AC17645">
        <v>0.84212309060299995</v>
      </c>
      <c r="AD17645">
        <v>12.2018850335</v>
      </c>
      <c r="AE17645">
        <v>11.130551567199999</v>
      </c>
      <c r="AF17645">
        <v>359.50299999999999</v>
      </c>
      <c r="AG17645">
        <v>114.111636584</v>
      </c>
      <c r="AH17645">
        <v>2722.0441520200002</v>
      </c>
      <c r="AI17645">
        <v>0.13566900000000001</v>
      </c>
    </row>
    <row r="17646" spans="1:35" hidden="1" x14ac:dyDescent="0.2">
      <c r="A17646">
        <v>17644</v>
      </c>
      <c r="B17646" s="1" t="s">
        <v>17679</v>
      </c>
      <c r="C17646">
        <v>1</v>
      </c>
      <c r="D17646">
        <v>400</v>
      </c>
      <c r="E17646">
        <v>400</v>
      </c>
      <c r="F17646">
        <v>10</v>
      </c>
      <c r="G17646">
        <v>1</v>
      </c>
      <c r="H17646">
        <v>1</v>
      </c>
      <c r="I17646">
        <v>0</v>
      </c>
      <c r="J17646">
        <v>5.9000000000000003E-4</v>
      </c>
      <c r="K17646">
        <v>3</v>
      </c>
      <c r="L17646">
        <v>0.3</v>
      </c>
      <c r="M17646">
        <v>0</v>
      </c>
      <c r="N17646">
        <v>1</v>
      </c>
      <c r="O17646">
        <v>0</v>
      </c>
      <c r="P17646">
        <v>0</v>
      </c>
      <c r="Q17646">
        <v>5</v>
      </c>
      <c r="R17646">
        <v>5</v>
      </c>
      <c r="S17646">
        <v>5</v>
      </c>
      <c r="T17646">
        <v>10.733229270300001</v>
      </c>
      <c r="U17646">
        <v>1050.6464845999999</v>
      </c>
      <c r="V17646">
        <v>1636.88284454</v>
      </c>
      <c r="W17646">
        <v>251.064853363</v>
      </c>
      <c r="X17646">
        <v>1385.81799118</v>
      </c>
      <c r="Y17646">
        <v>4000</v>
      </c>
      <c r="Z17646">
        <v>0.34645449779499998</v>
      </c>
      <c r="AA17646">
        <v>2.8252953929900002</v>
      </c>
      <c r="AB17646">
        <v>105.918892325</v>
      </c>
      <c r="AC17646">
        <v>0.803648688321</v>
      </c>
      <c r="AD17646">
        <v>12.2018850335</v>
      </c>
      <c r="AE17646">
        <v>11.130551567199999</v>
      </c>
      <c r="AF17646">
        <v>418.64499999999998</v>
      </c>
      <c r="AG17646">
        <v>132.880273007</v>
      </c>
      <c r="AH17646">
        <v>2113.4218958699998</v>
      </c>
      <c r="AI17646">
        <v>0.13566900000000001</v>
      </c>
    </row>
    <row r="17647" spans="1:35" hidden="1" x14ac:dyDescent="0.2">
      <c r="A17647">
        <v>17645</v>
      </c>
      <c r="B17647" s="1" t="s">
        <v>17680</v>
      </c>
      <c r="C17647">
        <v>0</v>
      </c>
      <c r="D17647">
        <v>800</v>
      </c>
      <c r="E17647">
        <v>400</v>
      </c>
      <c r="F17647">
        <v>20</v>
      </c>
      <c r="G17647">
        <v>2</v>
      </c>
      <c r="H17647">
        <v>1</v>
      </c>
      <c r="I17647">
        <v>1</v>
      </c>
      <c r="J17647">
        <v>1.4999999999999999E-4</v>
      </c>
      <c r="K17647">
        <v>2</v>
      </c>
      <c r="L17647">
        <v>0.5</v>
      </c>
      <c r="M17647">
        <v>0</v>
      </c>
      <c r="N17647">
        <v>1</v>
      </c>
      <c r="O17647">
        <v>0</v>
      </c>
      <c r="P17647">
        <v>0</v>
      </c>
      <c r="Q17647">
        <v>0</v>
      </c>
      <c r="R17647">
        <v>5</v>
      </c>
      <c r="S17647">
        <v>5</v>
      </c>
      <c r="T17647">
        <v>10.733229270300001</v>
      </c>
      <c r="U17647">
        <v>810.158324634</v>
      </c>
      <c r="V17647">
        <v>2400.4424961899999</v>
      </c>
      <c r="W17647">
        <v>800.22124809699994</v>
      </c>
      <c r="X17647">
        <v>1600.2212480999999</v>
      </c>
      <c r="Y17647">
        <v>8000</v>
      </c>
      <c r="Z17647">
        <v>0.20002765601200001</v>
      </c>
      <c r="AA17647">
        <v>5.1357809421400002</v>
      </c>
      <c r="AB17647">
        <v>56.343319145499997</v>
      </c>
      <c r="AC17647">
        <v>0.79810844097099998</v>
      </c>
      <c r="AD17647">
        <v>12.2018850335</v>
      </c>
      <c r="AE17647">
        <v>11.130551567199999</v>
      </c>
      <c r="AF17647">
        <v>269.678</v>
      </c>
      <c r="AG17647">
        <v>85.609645129200004</v>
      </c>
      <c r="AH17647">
        <v>2722.80041579</v>
      </c>
      <c r="AI17647">
        <v>0.13566900000000001</v>
      </c>
    </row>
    <row r="17648" spans="1:35" hidden="1" x14ac:dyDescent="0.2">
      <c r="A17648">
        <v>17646</v>
      </c>
      <c r="B17648" s="1" t="s">
        <v>17681</v>
      </c>
      <c r="C17648">
        <v>0</v>
      </c>
      <c r="D17648">
        <v>600</v>
      </c>
      <c r="E17648">
        <v>300</v>
      </c>
      <c r="F17648">
        <v>20</v>
      </c>
      <c r="G17648">
        <v>2</v>
      </c>
      <c r="H17648">
        <v>1</v>
      </c>
      <c r="I17648">
        <v>1</v>
      </c>
      <c r="J17648">
        <v>1.4999999999999999E-4</v>
      </c>
      <c r="K17648">
        <v>4</v>
      </c>
      <c r="L17648">
        <v>0.1</v>
      </c>
      <c r="M17648">
        <v>0</v>
      </c>
      <c r="N17648">
        <v>0</v>
      </c>
      <c r="O17648">
        <v>3.5</v>
      </c>
      <c r="P17648">
        <v>0</v>
      </c>
      <c r="Q17648">
        <v>0</v>
      </c>
      <c r="R17648">
        <v>5</v>
      </c>
      <c r="S17648">
        <v>5</v>
      </c>
      <c r="T17648">
        <v>15.465932051599999</v>
      </c>
      <c r="U17648">
        <v>810.158324634</v>
      </c>
      <c r="V17648">
        <v>1986.0238589999999</v>
      </c>
      <c r="W17648">
        <v>138.6023859</v>
      </c>
      <c r="X17648">
        <v>1847.4214731</v>
      </c>
      <c r="Y17648">
        <v>6000</v>
      </c>
      <c r="Z17648">
        <v>0.30790357885000003</v>
      </c>
      <c r="AA17648">
        <v>2.1850592347300002</v>
      </c>
      <c r="AB17648">
        <v>40.350082488300004</v>
      </c>
      <c r="AC17648">
        <v>0.85670825435499998</v>
      </c>
      <c r="AD17648">
        <v>12.2018850335</v>
      </c>
      <c r="AE17648">
        <v>11.130551567199999</v>
      </c>
      <c r="AF17648">
        <v>210.18700000000001</v>
      </c>
      <c r="AG17648">
        <v>66.724286578000005</v>
      </c>
      <c r="AH17648">
        <v>1591.47015235</v>
      </c>
      <c r="AI17648">
        <v>0.13566900000000001</v>
      </c>
    </row>
    <row r="17649" spans="1:35" hidden="1" x14ac:dyDescent="0.2">
      <c r="A17649">
        <v>17647</v>
      </c>
      <c r="B17649" s="1" t="s">
        <v>17682</v>
      </c>
      <c r="C17649">
        <v>0</v>
      </c>
      <c r="D17649">
        <v>800</v>
      </c>
      <c r="E17649">
        <v>400</v>
      </c>
      <c r="F17649">
        <v>20</v>
      </c>
      <c r="G17649">
        <v>2</v>
      </c>
      <c r="H17649">
        <v>1</v>
      </c>
      <c r="I17649">
        <v>1</v>
      </c>
      <c r="J17649">
        <v>5.9000000000000003E-4</v>
      </c>
      <c r="K17649">
        <v>1</v>
      </c>
      <c r="L17649">
        <v>0.5</v>
      </c>
      <c r="M17649">
        <v>0</v>
      </c>
      <c r="N17649">
        <v>1</v>
      </c>
      <c r="O17649">
        <v>0</v>
      </c>
      <c r="P17649">
        <v>1</v>
      </c>
      <c r="Q17649">
        <v>0</v>
      </c>
      <c r="R17649">
        <v>5</v>
      </c>
      <c r="S17649">
        <v>5</v>
      </c>
      <c r="T17649">
        <v>10.733229270300001</v>
      </c>
      <c r="U17649">
        <v>810.158324634</v>
      </c>
      <c r="V17649">
        <v>2400.4424961899999</v>
      </c>
      <c r="W17649">
        <v>800.22124809699994</v>
      </c>
      <c r="X17649">
        <v>1600.2212480999999</v>
      </c>
      <c r="Y17649">
        <v>8000</v>
      </c>
      <c r="Z17649">
        <v>0.20002765601200001</v>
      </c>
      <c r="AA17649">
        <v>5.5514545928699999</v>
      </c>
      <c r="AB17649">
        <v>91.173624799500004</v>
      </c>
      <c r="AC17649">
        <v>0.79796964811600002</v>
      </c>
      <c r="AD17649">
        <v>12.2018850335</v>
      </c>
      <c r="AE17649">
        <v>11.130551567199999</v>
      </c>
      <c r="AF17649">
        <v>380.75900000000001</v>
      </c>
      <c r="AG17649">
        <v>120.855485641</v>
      </c>
      <c r="AH17649">
        <v>3844.3282860200002</v>
      </c>
      <c r="AI17649">
        <v>0.13566900000000001</v>
      </c>
    </row>
    <row r="17650" spans="1:35" hidden="1" x14ac:dyDescent="0.2">
      <c r="A17650">
        <v>17648</v>
      </c>
      <c r="B17650" s="1" t="s">
        <v>17683</v>
      </c>
      <c r="C17650">
        <v>0</v>
      </c>
      <c r="D17650">
        <v>400</v>
      </c>
      <c r="E17650">
        <v>400</v>
      </c>
      <c r="F17650">
        <v>10</v>
      </c>
      <c r="G17650">
        <v>1</v>
      </c>
      <c r="H17650">
        <v>1</v>
      </c>
      <c r="I17650">
        <v>0</v>
      </c>
      <c r="J17650">
        <v>1.4999999999999999E-4</v>
      </c>
      <c r="K17650">
        <v>3</v>
      </c>
      <c r="L17650">
        <v>0.5</v>
      </c>
      <c r="M17650">
        <v>1</v>
      </c>
      <c r="N17650">
        <v>0</v>
      </c>
      <c r="O17650">
        <v>5.5</v>
      </c>
      <c r="P17650">
        <v>0</v>
      </c>
      <c r="Q17650">
        <v>0</v>
      </c>
      <c r="R17650">
        <v>5</v>
      </c>
      <c r="S17650">
        <v>5</v>
      </c>
      <c r="T17650">
        <v>22.1703359917</v>
      </c>
      <c r="U17650">
        <v>810.158324634</v>
      </c>
      <c r="V17650">
        <v>1600.2212480999999</v>
      </c>
      <c r="W17650">
        <v>400.11062404799998</v>
      </c>
      <c r="X17650">
        <v>1200.1106240500001</v>
      </c>
      <c r="Y17650">
        <v>4000</v>
      </c>
      <c r="Z17650">
        <v>0.30002765601199999</v>
      </c>
      <c r="AA17650">
        <v>3.3930668471900001</v>
      </c>
      <c r="AB17650">
        <v>59.2245314587</v>
      </c>
      <c r="AC17650">
        <v>0.80599929485999999</v>
      </c>
      <c r="AD17650">
        <v>12.2018850335</v>
      </c>
      <c r="AE17650">
        <v>11.130551567199999</v>
      </c>
      <c r="AF17650">
        <v>273.29899999999998</v>
      </c>
      <c r="AG17650">
        <v>86.756034201399999</v>
      </c>
      <c r="AH17650">
        <v>1379.6798975700001</v>
      </c>
      <c r="AI17650">
        <v>0.13566900000000001</v>
      </c>
    </row>
    <row r="17651" spans="1:35" hidden="1" x14ac:dyDescent="0.2">
      <c r="A17651">
        <v>17649</v>
      </c>
      <c r="B17651" s="1" t="s">
        <v>17684</v>
      </c>
      <c r="C17651">
        <v>0</v>
      </c>
      <c r="D17651">
        <v>600</v>
      </c>
      <c r="E17651">
        <v>600</v>
      </c>
      <c r="F17651">
        <v>10</v>
      </c>
      <c r="G17651">
        <v>1</v>
      </c>
      <c r="H17651">
        <v>1</v>
      </c>
      <c r="I17651">
        <v>0</v>
      </c>
      <c r="J17651">
        <v>5.9000000000000003E-4</v>
      </c>
      <c r="K17651">
        <v>1</v>
      </c>
      <c r="L17651">
        <v>0.2</v>
      </c>
      <c r="M17651">
        <v>2</v>
      </c>
      <c r="N17651">
        <v>0</v>
      </c>
      <c r="O17651">
        <v>7.25</v>
      </c>
      <c r="P17651">
        <v>0</v>
      </c>
      <c r="Q17651">
        <v>0</v>
      </c>
      <c r="R17651">
        <v>5</v>
      </c>
      <c r="S17651">
        <v>5</v>
      </c>
      <c r="T17651">
        <v>28.0366894392</v>
      </c>
      <c r="U17651">
        <v>810.158324634</v>
      </c>
      <c r="V17651">
        <v>2180.0668695899999</v>
      </c>
      <c r="W17651">
        <v>196.013373917</v>
      </c>
      <c r="X17651">
        <v>1984.0534956700001</v>
      </c>
      <c r="Y17651">
        <v>6000</v>
      </c>
      <c r="Z17651">
        <v>0.330675582611</v>
      </c>
      <c r="AA17651">
        <v>1.2729798612500001</v>
      </c>
      <c r="AB17651">
        <v>80.342554516999996</v>
      </c>
      <c r="AC17651">
        <v>0.86549046431400001</v>
      </c>
      <c r="AD17651">
        <v>12.2018850335</v>
      </c>
      <c r="AE17651">
        <v>11.130551567199999</v>
      </c>
      <c r="AF17651">
        <v>333.37299999999999</v>
      </c>
      <c r="AG17651">
        <v>105.81346144299999</v>
      </c>
      <c r="AH17651">
        <v>2524.1959735800001</v>
      </c>
      <c r="AI17651">
        <v>0.13566900000000001</v>
      </c>
    </row>
    <row r="17652" spans="1:35" hidden="1" x14ac:dyDescent="0.2">
      <c r="A17652">
        <v>17650</v>
      </c>
      <c r="B17652" s="1" t="s">
        <v>17685</v>
      </c>
      <c r="C17652">
        <v>2</v>
      </c>
      <c r="D17652">
        <v>700</v>
      </c>
      <c r="E17652">
        <v>700</v>
      </c>
      <c r="F17652">
        <v>10</v>
      </c>
      <c r="G17652">
        <v>1</v>
      </c>
      <c r="H17652">
        <v>2</v>
      </c>
      <c r="I17652">
        <v>1</v>
      </c>
      <c r="J17652">
        <v>1.4999999999999999E-4</v>
      </c>
      <c r="K17652">
        <v>2</v>
      </c>
      <c r="L17652">
        <v>0.5</v>
      </c>
      <c r="M17652">
        <v>3</v>
      </c>
      <c r="N17652">
        <v>0</v>
      </c>
      <c r="O17652">
        <v>9.25</v>
      </c>
      <c r="P17652">
        <v>0</v>
      </c>
      <c r="Q17652">
        <v>0</v>
      </c>
      <c r="R17652">
        <v>5</v>
      </c>
      <c r="S17652">
        <v>5</v>
      </c>
      <c r="T17652">
        <v>34.741093379299997</v>
      </c>
      <c r="U17652">
        <v>1619.0259718899999</v>
      </c>
      <c r="V17652">
        <v>2527.55204374</v>
      </c>
      <c r="W17652">
        <v>563.77602186800004</v>
      </c>
      <c r="X17652">
        <v>1963.77602187</v>
      </c>
      <c r="Y17652">
        <v>7000</v>
      </c>
      <c r="Z17652">
        <v>0.28053943169500001</v>
      </c>
      <c r="AA17652">
        <v>3.8140549804399999</v>
      </c>
      <c r="AB17652">
        <v>48.346882377599997</v>
      </c>
      <c r="AC17652">
        <v>0.79245789521499999</v>
      </c>
      <c r="AD17652">
        <v>12.2018850335</v>
      </c>
      <c r="AE17652">
        <v>11.130551567199999</v>
      </c>
      <c r="AF17652">
        <v>240.32599999999999</v>
      </c>
      <c r="AG17652">
        <v>76.285831853800005</v>
      </c>
      <c r="AH17652">
        <v>2123.2238006799998</v>
      </c>
      <c r="AI17652">
        <v>0.13566900000000001</v>
      </c>
    </row>
    <row r="17653" spans="1:35" hidden="1" x14ac:dyDescent="0.2">
      <c r="A17653">
        <v>17651</v>
      </c>
      <c r="B17653" s="1" t="s">
        <v>17686</v>
      </c>
      <c r="C17653">
        <v>2</v>
      </c>
      <c r="D17653">
        <v>400</v>
      </c>
      <c r="E17653">
        <v>400</v>
      </c>
      <c r="F17653">
        <v>10</v>
      </c>
      <c r="G17653">
        <v>1</v>
      </c>
      <c r="H17653">
        <v>2</v>
      </c>
      <c r="I17653">
        <v>2</v>
      </c>
      <c r="J17653">
        <v>5.9000000000000003E-4</v>
      </c>
      <c r="K17653">
        <v>1</v>
      </c>
      <c r="L17653">
        <v>0.6</v>
      </c>
      <c r="M17653">
        <v>2</v>
      </c>
      <c r="N17653">
        <v>0</v>
      </c>
      <c r="O17653">
        <v>7.25</v>
      </c>
      <c r="P17653">
        <v>0</v>
      </c>
      <c r="Q17653">
        <v>0</v>
      </c>
      <c r="R17653">
        <v>5</v>
      </c>
      <c r="S17653">
        <v>5</v>
      </c>
      <c r="T17653">
        <v>28.0366894392</v>
      </c>
      <c r="U17653">
        <v>1619.0259718899999</v>
      </c>
      <c r="V17653">
        <v>1652.349228</v>
      </c>
      <c r="W17653">
        <v>4000</v>
      </c>
      <c r="X17653">
        <v>0.41308730700000001</v>
      </c>
      <c r="Y17653">
        <v>6.21025894936</v>
      </c>
      <c r="Z17653">
        <v>109.809960578</v>
      </c>
      <c r="AA17653">
        <v>0.78401318818700005</v>
      </c>
      <c r="AB17653">
        <v>12.2018850335</v>
      </c>
      <c r="AC17653">
        <v>11.130551567199999</v>
      </c>
      <c r="AD17653">
        <v>441.488</v>
      </c>
      <c r="AE17653">
        <v>140.136669316</v>
      </c>
      <c r="AF17653">
        <v>2228.73892191</v>
      </c>
      <c r="AG17653">
        <v>0.13566900000000001</v>
      </c>
    </row>
    <row r="17654" spans="1:35" hidden="1" x14ac:dyDescent="0.2">
      <c r="A17654">
        <v>17652</v>
      </c>
      <c r="B17654" s="1" t="s">
        <v>17687</v>
      </c>
      <c r="C17654">
        <v>3</v>
      </c>
      <c r="D17654">
        <v>600</v>
      </c>
      <c r="E17654">
        <v>300</v>
      </c>
      <c r="F17654">
        <v>20</v>
      </c>
      <c r="G17654">
        <v>2</v>
      </c>
      <c r="H17654">
        <v>1</v>
      </c>
      <c r="I17654">
        <v>2</v>
      </c>
      <c r="J17654">
        <v>1.4999999999999999E-4</v>
      </c>
      <c r="K17654">
        <v>1</v>
      </c>
      <c r="L17654">
        <v>0.1</v>
      </c>
      <c r="M17654">
        <v>0</v>
      </c>
      <c r="N17654">
        <v>0</v>
      </c>
      <c r="O17654">
        <v>3.5</v>
      </c>
      <c r="P17654">
        <v>0</v>
      </c>
      <c r="Q17654">
        <v>5</v>
      </c>
      <c r="R17654">
        <v>5</v>
      </c>
      <c r="S17654">
        <v>5</v>
      </c>
      <c r="T17654">
        <v>15.465932051599999</v>
      </c>
      <c r="U17654">
        <v>1972.2173032200001</v>
      </c>
      <c r="V17654">
        <v>1997.98918776</v>
      </c>
      <c r="W17654">
        <v>6000</v>
      </c>
      <c r="X17654">
        <v>0.33299819796000002</v>
      </c>
      <c r="Y17654">
        <v>2.7731628808200002</v>
      </c>
      <c r="Z17654">
        <v>39.569645908699997</v>
      </c>
      <c r="AA17654">
        <v>0.82883640895699995</v>
      </c>
      <c r="AB17654">
        <v>12.2018850335</v>
      </c>
      <c r="AC17654">
        <v>11.130551567199999</v>
      </c>
      <c r="AD17654">
        <v>209.453</v>
      </c>
      <c r="AE17654">
        <v>66.504081799100007</v>
      </c>
      <c r="AF17654">
        <v>1586.1966969600001</v>
      </c>
      <c r="AG17654">
        <v>0.13566900000000001</v>
      </c>
    </row>
    <row r="17655" spans="1:35" hidden="1" x14ac:dyDescent="0.2">
      <c r="A17655">
        <v>17653</v>
      </c>
      <c r="B17655" s="1" t="s">
        <v>17688</v>
      </c>
      <c r="C17655">
        <v>0</v>
      </c>
      <c r="D17655">
        <v>600</v>
      </c>
      <c r="E17655">
        <v>600</v>
      </c>
      <c r="F17655">
        <v>10</v>
      </c>
      <c r="G17655">
        <v>1</v>
      </c>
      <c r="H17655">
        <v>1</v>
      </c>
      <c r="I17655">
        <v>0</v>
      </c>
      <c r="J17655">
        <v>5.9000000000000003E-4</v>
      </c>
      <c r="K17655">
        <v>1</v>
      </c>
      <c r="L17655">
        <v>0.5</v>
      </c>
      <c r="M17655">
        <v>0</v>
      </c>
      <c r="N17655">
        <v>1</v>
      </c>
      <c r="O17655">
        <v>0</v>
      </c>
      <c r="P17655">
        <v>1</v>
      </c>
      <c r="Q17655">
        <v>0</v>
      </c>
      <c r="R17655">
        <v>5</v>
      </c>
      <c r="S17655">
        <v>5</v>
      </c>
      <c r="T17655">
        <v>10.733229270300001</v>
      </c>
      <c r="U17655">
        <v>810.158324634</v>
      </c>
      <c r="V17655">
        <v>2180.0668695899999</v>
      </c>
      <c r="W17655">
        <v>490.03343479300003</v>
      </c>
      <c r="X17655">
        <v>1690.03343479</v>
      </c>
      <c r="Y17655">
        <v>6000</v>
      </c>
      <c r="Z17655">
        <v>0.28167223913200001</v>
      </c>
      <c r="AA17655">
        <v>3.0130964659199999</v>
      </c>
      <c r="AB17655">
        <v>93.329837356900001</v>
      </c>
      <c r="AC17655">
        <v>0.81908811979499996</v>
      </c>
      <c r="AD17655">
        <v>12.2018850335</v>
      </c>
      <c r="AE17655">
        <v>11.130551567199999</v>
      </c>
      <c r="AF17655">
        <v>379.661</v>
      </c>
      <c r="AG17655">
        <v>120.49445854299999</v>
      </c>
      <c r="AH17655">
        <v>2874.6742163399999</v>
      </c>
      <c r="AI17655">
        <v>0.13566900000000001</v>
      </c>
    </row>
    <row r="17656" spans="1:35" hidden="1" x14ac:dyDescent="0.2">
      <c r="A17656">
        <v>17654</v>
      </c>
      <c r="B17656" s="1" t="s">
        <v>17689</v>
      </c>
      <c r="C17656">
        <v>1</v>
      </c>
      <c r="D17656">
        <v>700</v>
      </c>
      <c r="E17656">
        <v>700</v>
      </c>
      <c r="F17656">
        <v>10</v>
      </c>
      <c r="G17656">
        <v>1</v>
      </c>
      <c r="H17656">
        <v>2</v>
      </c>
      <c r="I17656">
        <v>1</v>
      </c>
      <c r="J17656">
        <v>1.4999999999999999E-4</v>
      </c>
      <c r="K17656">
        <v>2</v>
      </c>
      <c r="L17656">
        <v>0.6</v>
      </c>
      <c r="M17656">
        <v>3</v>
      </c>
      <c r="N17656">
        <v>0</v>
      </c>
      <c r="O17656">
        <v>9.25</v>
      </c>
      <c r="P17656">
        <v>0</v>
      </c>
      <c r="Q17656">
        <v>5</v>
      </c>
      <c r="R17656">
        <v>5</v>
      </c>
      <c r="S17656">
        <v>5</v>
      </c>
      <c r="T17656">
        <v>34.741093379299997</v>
      </c>
      <c r="U17656">
        <v>1050.6464845999999</v>
      </c>
      <c r="V17656">
        <v>2507.0919415799999</v>
      </c>
      <c r="W17656">
        <v>664.25516494800002</v>
      </c>
      <c r="X17656">
        <v>1842.83677663</v>
      </c>
      <c r="Y17656">
        <v>7000</v>
      </c>
      <c r="Z17656">
        <v>0.26326239666200002</v>
      </c>
      <c r="AA17656">
        <v>2.98996373047</v>
      </c>
      <c r="AB17656">
        <v>53.365176692699997</v>
      </c>
      <c r="AC17656">
        <v>0.79718179253400001</v>
      </c>
      <c r="AD17656">
        <v>12.2018850335</v>
      </c>
      <c r="AE17656">
        <v>11.130551567199999</v>
      </c>
      <c r="AF17656">
        <v>253.54900000000001</v>
      </c>
      <c r="AG17656">
        <v>80.484758816400003</v>
      </c>
      <c r="AH17656">
        <v>2240.0459019800001</v>
      </c>
      <c r="AI17656">
        <v>0.13566900000000001</v>
      </c>
    </row>
    <row r="17657" spans="1:35" hidden="1" x14ac:dyDescent="0.2">
      <c r="A17657">
        <v>17655</v>
      </c>
      <c r="B17657" s="1" t="s">
        <v>17690</v>
      </c>
      <c r="C17657">
        <v>1</v>
      </c>
      <c r="D17657">
        <v>700</v>
      </c>
      <c r="E17657">
        <v>700</v>
      </c>
      <c r="F17657">
        <v>10</v>
      </c>
      <c r="G17657">
        <v>1</v>
      </c>
      <c r="H17657">
        <v>2</v>
      </c>
      <c r="I17657">
        <v>1</v>
      </c>
      <c r="J17657">
        <v>1.4999999999999999E-4</v>
      </c>
      <c r="K17657">
        <v>3</v>
      </c>
      <c r="L17657">
        <v>0.1</v>
      </c>
      <c r="M17657">
        <v>2</v>
      </c>
      <c r="N17657">
        <v>0</v>
      </c>
      <c r="O17657">
        <v>7.25</v>
      </c>
      <c r="P17657">
        <v>0</v>
      </c>
      <c r="Q17657">
        <v>5</v>
      </c>
      <c r="R17657">
        <v>5</v>
      </c>
      <c r="S17657">
        <v>5</v>
      </c>
      <c r="T17657">
        <v>28.0366894392</v>
      </c>
      <c r="U17657">
        <v>1050.6464845999999</v>
      </c>
      <c r="V17657">
        <v>2507.0919415799999</v>
      </c>
      <c r="W17657">
        <v>110.709194158</v>
      </c>
      <c r="X17657">
        <v>2396.3827474200002</v>
      </c>
      <c r="Y17657">
        <v>7000</v>
      </c>
      <c r="Z17657">
        <v>0.342340392489</v>
      </c>
      <c r="AA17657">
        <v>0.66069020446299997</v>
      </c>
      <c r="AB17657">
        <v>35.675269974199999</v>
      </c>
      <c r="AC17657">
        <v>0.88524464219200005</v>
      </c>
      <c r="AD17657">
        <v>12.2018850335</v>
      </c>
      <c r="AE17657">
        <v>11.130551567199999</v>
      </c>
      <c r="AF17657">
        <v>190.75899999999999</v>
      </c>
      <c r="AG17657">
        <v>60.553641421400002</v>
      </c>
      <c r="AH17657">
        <v>1685.3109900500001</v>
      </c>
      <c r="AI17657">
        <v>0.13566900000000001</v>
      </c>
    </row>
    <row r="17658" spans="1:35" hidden="1" x14ac:dyDescent="0.2">
      <c r="A17658">
        <v>17656</v>
      </c>
      <c r="B17658" s="1" t="s">
        <v>17691</v>
      </c>
      <c r="C17658">
        <v>0</v>
      </c>
      <c r="D17658">
        <v>800</v>
      </c>
      <c r="E17658">
        <v>400</v>
      </c>
      <c r="F17658">
        <v>20</v>
      </c>
      <c r="G17658">
        <v>2</v>
      </c>
      <c r="H17658">
        <v>1</v>
      </c>
      <c r="I17658">
        <v>1</v>
      </c>
      <c r="J17658">
        <v>5.9000000000000003E-4</v>
      </c>
      <c r="K17658">
        <v>3</v>
      </c>
      <c r="L17658">
        <v>0.2</v>
      </c>
      <c r="M17658">
        <v>0</v>
      </c>
      <c r="N17658">
        <v>0</v>
      </c>
      <c r="O17658">
        <v>3.5</v>
      </c>
      <c r="P17658">
        <v>0</v>
      </c>
      <c r="Q17658">
        <v>0</v>
      </c>
      <c r="R17658">
        <v>5</v>
      </c>
      <c r="S17658">
        <v>5</v>
      </c>
      <c r="T17658">
        <v>15.465932051599999</v>
      </c>
      <c r="U17658">
        <v>810.158324634</v>
      </c>
      <c r="V17658">
        <v>2400.4424961899999</v>
      </c>
      <c r="W17658">
        <v>320.08849923899999</v>
      </c>
      <c r="X17658">
        <v>2080.3539969600001</v>
      </c>
      <c r="Y17658">
        <v>8000</v>
      </c>
      <c r="Z17658">
        <v>0.26004424961900002</v>
      </c>
      <c r="AA17658">
        <v>2.89105955438</v>
      </c>
      <c r="AB17658">
        <v>79.164666564300006</v>
      </c>
      <c r="AC17658">
        <v>0.82993019369900001</v>
      </c>
      <c r="AD17658">
        <v>12.2018850335</v>
      </c>
      <c r="AE17658">
        <v>11.130551567199999</v>
      </c>
      <c r="AF17658">
        <v>334.625</v>
      </c>
      <c r="AG17658">
        <v>106.21809291300001</v>
      </c>
      <c r="AH17658">
        <v>3378.5369556800001</v>
      </c>
      <c r="AI17658">
        <v>0.13566900000000001</v>
      </c>
    </row>
    <row r="17659" spans="1:35" hidden="1" x14ac:dyDescent="0.2">
      <c r="A17659">
        <v>17657</v>
      </c>
      <c r="B17659" s="1" t="s">
        <v>17692</v>
      </c>
      <c r="C17659">
        <v>2</v>
      </c>
      <c r="D17659">
        <v>800</v>
      </c>
      <c r="E17659">
        <v>400</v>
      </c>
      <c r="F17659">
        <v>20</v>
      </c>
      <c r="G17659">
        <v>2</v>
      </c>
      <c r="H17659">
        <v>1</v>
      </c>
      <c r="I17659">
        <v>1</v>
      </c>
      <c r="J17659">
        <v>5.9000000000000003E-4</v>
      </c>
      <c r="K17659">
        <v>2</v>
      </c>
      <c r="L17659">
        <v>0.6</v>
      </c>
      <c r="M17659">
        <v>0</v>
      </c>
      <c r="N17659">
        <v>1</v>
      </c>
      <c r="O17659">
        <v>0</v>
      </c>
      <c r="P17659">
        <v>0</v>
      </c>
      <c r="Q17659">
        <v>0</v>
      </c>
      <c r="R17659">
        <v>5</v>
      </c>
      <c r="S17659">
        <v>5</v>
      </c>
      <c r="T17659">
        <v>10.733229270300001</v>
      </c>
      <c r="U17659">
        <v>1619.0259718899999</v>
      </c>
      <c r="V17659">
        <v>2504.6984560000001</v>
      </c>
      <c r="W17659">
        <v>1022.8190736</v>
      </c>
      <c r="X17659">
        <v>1481.8793823999999</v>
      </c>
      <c r="Y17659">
        <v>8000</v>
      </c>
      <c r="Z17659">
        <v>0.18523492280000001</v>
      </c>
      <c r="AA17659">
        <v>8.0205786634699994</v>
      </c>
      <c r="AB17659">
        <v>98.652258943899994</v>
      </c>
      <c r="AC17659">
        <v>0.78412543288799996</v>
      </c>
      <c r="AD17659">
        <v>12.2018850335</v>
      </c>
      <c r="AE17659">
        <v>11.130551567199999</v>
      </c>
      <c r="AF17659">
        <v>412.03800000000001</v>
      </c>
      <c r="AG17659">
        <v>130.78939964099999</v>
      </c>
      <c r="AH17659">
        <v>4160.1363022699998</v>
      </c>
      <c r="AI17659">
        <v>0.13566900000000001</v>
      </c>
    </row>
    <row r="17660" spans="1:35" hidden="1" x14ac:dyDescent="0.2">
      <c r="A17660">
        <v>17658</v>
      </c>
      <c r="B17660" s="1" t="s">
        <v>17693</v>
      </c>
      <c r="C17660">
        <v>3</v>
      </c>
      <c r="D17660">
        <v>400</v>
      </c>
      <c r="E17660">
        <v>400</v>
      </c>
      <c r="F17660">
        <v>10</v>
      </c>
      <c r="G17660">
        <v>1</v>
      </c>
      <c r="H17660">
        <v>2</v>
      </c>
      <c r="I17660">
        <v>2</v>
      </c>
      <c r="J17660">
        <v>1.4999999999999999E-4</v>
      </c>
      <c r="K17660">
        <v>1</v>
      </c>
      <c r="L17660">
        <v>0.1</v>
      </c>
      <c r="M17660">
        <v>3</v>
      </c>
      <c r="N17660">
        <v>1</v>
      </c>
      <c r="O17660">
        <v>9.25</v>
      </c>
      <c r="P17660">
        <v>0</v>
      </c>
      <c r="Q17660">
        <v>5</v>
      </c>
      <c r="R17660">
        <v>5</v>
      </c>
      <c r="S17660">
        <v>5</v>
      </c>
      <c r="T17660">
        <v>41.741097492999998</v>
      </c>
      <c r="U17660">
        <v>1972.2173032200001</v>
      </c>
      <c r="V17660">
        <v>1607.1294338800001</v>
      </c>
      <c r="W17660">
        <v>4000</v>
      </c>
      <c r="X17660">
        <v>0.40178235846999999</v>
      </c>
      <c r="Y17660">
        <v>0.92658109301000002</v>
      </c>
      <c r="Z17660">
        <v>37.970023695899997</v>
      </c>
      <c r="AA17660">
        <v>0.85445452870500005</v>
      </c>
      <c r="AB17660">
        <v>12.2018850335</v>
      </c>
      <c r="AC17660">
        <v>11.130551567199999</v>
      </c>
      <c r="AD17660">
        <v>198.72200000000001</v>
      </c>
      <c r="AE17660">
        <v>63.083495918300002</v>
      </c>
      <c r="AF17660">
        <v>1003.19704282</v>
      </c>
      <c r="AG17660">
        <v>0.13566900000000001</v>
      </c>
    </row>
    <row r="17661" spans="1:35" hidden="1" x14ac:dyDescent="0.2">
      <c r="A17661">
        <v>17659</v>
      </c>
      <c r="B17661" s="1" t="s">
        <v>17694</v>
      </c>
      <c r="C17661">
        <v>2</v>
      </c>
      <c r="D17661">
        <v>700</v>
      </c>
      <c r="E17661">
        <v>350</v>
      </c>
      <c r="F17661">
        <v>20</v>
      </c>
      <c r="G17661">
        <v>2</v>
      </c>
      <c r="H17661">
        <v>1</v>
      </c>
      <c r="I17661">
        <v>1</v>
      </c>
      <c r="J17661">
        <v>5.9000000000000003E-4</v>
      </c>
      <c r="K17661">
        <v>3</v>
      </c>
      <c r="L17661">
        <v>0.1</v>
      </c>
      <c r="M17661">
        <v>1</v>
      </c>
      <c r="N17661">
        <v>0</v>
      </c>
      <c r="O17661">
        <v>5.5</v>
      </c>
      <c r="P17661">
        <v>0</v>
      </c>
      <c r="Q17661">
        <v>0</v>
      </c>
      <c r="R17661">
        <v>5</v>
      </c>
      <c r="S17661">
        <v>5</v>
      </c>
      <c r="T17661">
        <v>22.1703359917</v>
      </c>
      <c r="U17661">
        <v>1619.0259718899999</v>
      </c>
      <c r="V17661">
        <v>2294.5993925299999</v>
      </c>
      <c r="W17661">
        <v>159.45993925299999</v>
      </c>
      <c r="X17661">
        <v>2135.13945328</v>
      </c>
      <c r="Y17661">
        <v>7000</v>
      </c>
      <c r="Z17661">
        <v>0.305019921897</v>
      </c>
      <c r="AA17661">
        <v>2.26919769664</v>
      </c>
      <c r="AB17661">
        <v>78.291032955800006</v>
      </c>
      <c r="AC17661">
        <v>0.82893524930999996</v>
      </c>
      <c r="AD17661">
        <v>12.2018850335</v>
      </c>
      <c r="AE17661">
        <v>11.130551567199999</v>
      </c>
      <c r="AF17661">
        <v>329.904</v>
      </c>
      <c r="AG17661">
        <v>104.721602502</v>
      </c>
      <c r="AH17661">
        <v>2914.6244049299999</v>
      </c>
      <c r="AI17661">
        <v>0.13566900000000001</v>
      </c>
    </row>
    <row r="17662" spans="1:35" hidden="1" x14ac:dyDescent="0.2">
      <c r="A17662">
        <v>17660</v>
      </c>
      <c r="B17662" s="1" t="s">
        <v>17695</v>
      </c>
      <c r="C17662">
        <v>1</v>
      </c>
      <c r="D17662">
        <v>700</v>
      </c>
      <c r="E17662">
        <v>700</v>
      </c>
      <c r="F17662">
        <v>10</v>
      </c>
      <c r="G17662">
        <v>1</v>
      </c>
      <c r="H17662">
        <v>2</v>
      </c>
      <c r="I17662">
        <v>1</v>
      </c>
      <c r="J17662">
        <v>1.4999999999999999E-4</v>
      </c>
      <c r="K17662">
        <v>1</v>
      </c>
      <c r="L17662">
        <v>0.5</v>
      </c>
      <c r="M17662">
        <v>3</v>
      </c>
      <c r="N17662">
        <v>1</v>
      </c>
      <c r="O17662">
        <v>9.25</v>
      </c>
      <c r="P17662">
        <v>0</v>
      </c>
      <c r="Q17662">
        <v>5</v>
      </c>
      <c r="R17662">
        <v>5</v>
      </c>
      <c r="S17662">
        <v>5</v>
      </c>
      <c r="T17662">
        <v>41.741097492999998</v>
      </c>
      <c r="U17662">
        <v>1050.6464845999999</v>
      </c>
      <c r="V17662">
        <v>2507.0919415799999</v>
      </c>
      <c r="W17662">
        <v>553.54597078999996</v>
      </c>
      <c r="X17662">
        <v>1953.54597079</v>
      </c>
      <c r="Y17662">
        <v>7000</v>
      </c>
      <c r="Z17662">
        <v>0.27907799582699999</v>
      </c>
      <c r="AA17662">
        <v>3.4184274530200001</v>
      </c>
      <c r="AB17662">
        <v>47.140849299499997</v>
      </c>
      <c r="AC17662">
        <v>0.802415440185</v>
      </c>
      <c r="AD17662">
        <v>12.2018850335</v>
      </c>
      <c r="AE17662">
        <v>11.130551567199999</v>
      </c>
      <c r="AF17662">
        <v>235.249</v>
      </c>
      <c r="AG17662">
        <v>74.694128793299996</v>
      </c>
      <c r="AH17662">
        <v>2078.36969735</v>
      </c>
      <c r="AI17662">
        <v>0.13566900000000001</v>
      </c>
    </row>
    <row r="17663" spans="1:35" hidden="1" x14ac:dyDescent="0.2">
      <c r="A17663">
        <v>17661</v>
      </c>
      <c r="B17663" s="1" t="s">
        <v>17696</v>
      </c>
      <c r="C17663">
        <v>2</v>
      </c>
      <c r="D17663">
        <v>600</v>
      </c>
      <c r="E17663">
        <v>600</v>
      </c>
      <c r="F17663">
        <v>10</v>
      </c>
      <c r="G17663">
        <v>1</v>
      </c>
      <c r="H17663">
        <v>2</v>
      </c>
      <c r="I17663">
        <v>1</v>
      </c>
      <c r="J17663">
        <v>5.9000000000000003E-4</v>
      </c>
      <c r="K17663">
        <v>4</v>
      </c>
      <c r="L17663">
        <v>0.6</v>
      </c>
      <c r="M17663">
        <v>2</v>
      </c>
      <c r="N17663">
        <v>0</v>
      </c>
      <c r="O17663">
        <v>7.25</v>
      </c>
      <c r="P17663">
        <v>0</v>
      </c>
      <c r="Q17663">
        <v>0</v>
      </c>
      <c r="R17663">
        <v>5</v>
      </c>
      <c r="S17663">
        <v>5</v>
      </c>
      <c r="T17663">
        <v>28.0366894392</v>
      </c>
      <c r="U17663">
        <v>1619.0259718899999</v>
      </c>
      <c r="V17663">
        <v>2243.9103456299999</v>
      </c>
      <c r="W17663">
        <v>626.34620737800003</v>
      </c>
      <c r="X17663">
        <v>1617.56413825</v>
      </c>
      <c r="Y17663">
        <v>6000</v>
      </c>
      <c r="Z17663">
        <v>0.26959402304199998</v>
      </c>
      <c r="AA17663">
        <v>3.6150029553</v>
      </c>
      <c r="AB17663">
        <v>96.551353065800001</v>
      </c>
      <c r="AC17663">
        <v>0.790699142558</v>
      </c>
      <c r="AD17663">
        <v>12.2018850335</v>
      </c>
      <c r="AE17663">
        <v>11.130551567199999</v>
      </c>
      <c r="AF17663">
        <v>391.55700000000002</v>
      </c>
      <c r="AG17663">
        <v>124.289491764</v>
      </c>
      <c r="AH17663">
        <v>2964.7470035900001</v>
      </c>
      <c r="AI17663">
        <v>0.13566900000000001</v>
      </c>
    </row>
    <row r="17664" spans="1:35" hidden="1" x14ac:dyDescent="0.2">
      <c r="A17664">
        <v>17662</v>
      </c>
      <c r="B17664" s="1" t="s">
        <v>17697</v>
      </c>
      <c r="C17664">
        <v>2</v>
      </c>
      <c r="D17664">
        <v>400</v>
      </c>
      <c r="E17664">
        <v>400</v>
      </c>
      <c r="F17664">
        <v>10</v>
      </c>
      <c r="G17664">
        <v>1</v>
      </c>
      <c r="H17664">
        <v>1</v>
      </c>
      <c r="I17664">
        <v>0</v>
      </c>
      <c r="J17664">
        <v>5.9000000000000003E-4</v>
      </c>
      <c r="K17664">
        <v>2</v>
      </c>
      <c r="L17664">
        <v>0.3</v>
      </c>
      <c r="M17664">
        <v>1</v>
      </c>
      <c r="N17664">
        <v>0</v>
      </c>
      <c r="O17664">
        <v>5.5</v>
      </c>
      <c r="P17664">
        <v>0</v>
      </c>
      <c r="Q17664">
        <v>0</v>
      </c>
      <c r="R17664">
        <v>5</v>
      </c>
      <c r="S17664">
        <v>5</v>
      </c>
      <c r="T17664">
        <v>22.1703359917</v>
      </c>
      <c r="U17664">
        <v>1619.0259718899999</v>
      </c>
      <c r="V17664">
        <v>1652.349228</v>
      </c>
      <c r="W17664">
        <v>255.704768401</v>
      </c>
      <c r="X17664">
        <v>1396.6444595999999</v>
      </c>
      <c r="Y17664">
        <v>4000</v>
      </c>
      <c r="Z17664">
        <v>0.34916111490000001</v>
      </c>
      <c r="AA17664">
        <v>3.15287246278</v>
      </c>
      <c r="AB17664">
        <v>99.080056115399998</v>
      </c>
      <c r="AC17664">
        <v>0.79552537055999994</v>
      </c>
      <c r="AD17664">
        <v>12.2018850335</v>
      </c>
      <c r="AE17664">
        <v>11.130551567199999</v>
      </c>
      <c r="AF17664">
        <v>398.11599999999999</v>
      </c>
      <c r="AG17664">
        <v>126.360890549</v>
      </c>
      <c r="AH17664">
        <v>2009.78650526</v>
      </c>
      <c r="AI17664">
        <v>0.13566900000000001</v>
      </c>
    </row>
    <row r="17665" spans="1:35" hidden="1" x14ac:dyDescent="0.2">
      <c r="A17665">
        <v>17663</v>
      </c>
      <c r="B17665" s="1" t="s">
        <v>17698</v>
      </c>
      <c r="C17665">
        <v>3</v>
      </c>
      <c r="D17665">
        <v>600</v>
      </c>
      <c r="E17665">
        <v>600</v>
      </c>
      <c r="F17665">
        <v>10</v>
      </c>
      <c r="G17665">
        <v>1</v>
      </c>
      <c r="H17665">
        <v>1</v>
      </c>
      <c r="I17665">
        <v>0</v>
      </c>
      <c r="J17665">
        <v>5.9000000000000003E-4</v>
      </c>
      <c r="K17665">
        <v>1</v>
      </c>
      <c r="L17665">
        <v>0.3</v>
      </c>
      <c r="M17665">
        <v>1</v>
      </c>
      <c r="N17665">
        <v>0</v>
      </c>
      <c r="O17665">
        <v>5.5</v>
      </c>
      <c r="P17665">
        <v>1</v>
      </c>
      <c r="Q17665">
        <v>0</v>
      </c>
      <c r="R17665">
        <v>5</v>
      </c>
      <c r="S17665">
        <v>5</v>
      </c>
      <c r="T17665">
        <v>22.1703359917</v>
      </c>
      <c r="U17665">
        <v>2225.9549442299999</v>
      </c>
      <c r="V17665">
        <v>2182.4000160000001</v>
      </c>
      <c r="W17665">
        <v>294.72000480100002</v>
      </c>
      <c r="X17665">
        <v>1887.6800112000001</v>
      </c>
      <c r="Y17665">
        <v>6000</v>
      </c>
      <c r="Z17665">
        <v>0.31461333520000001</v>
      </c>
      <c r="AA17665">
        <v>1.9530184101200001</v>
      </c>
      <c r="AB17665">
        <v>83.021366790900004</v>
      </c>
      <c r="AC17665">
        <v>0.81201662748400005</v>
      </c>
      <c r="AD17665">
        <v>12.2018850335</v>
      </c>
      <c r="AE17665">
        <v>11.130551567199999</v>
      </c>
      <c r="AF17665">
        <v>343.77600000000001</v>
      </c>
      <c r="AG17665">
        <v>109.11883842899999</v>
      </c>
      <c r="AH17665">
        <v>2602.9642322999998</v>
      </c>
      <c r="AI17665">
        <v>0.13566900000000001</v>
      </c>
    </row>
    <row r="17666" spans="1:35" hidden="1" x14ac:dyDescent="0.2">
      <c r="A17666">
        <v>17664</v>
      </c>
      <c r="B17666" s="1" t="s">
        <v>17699</v>
      </c>
      <c r="C17666">
        <v>0</v>
      </c>
      <c r="D17666">
        <v>700</v>
      </c>
      <c r="E17666">
        <v>700</v>
      </c>
      <c r="F17666">
        <v>10</v>
      </c>
      <c r="G17666">
        <v>1</v>
      </c>
      <c r="H17666">
        <v>1</v>
      </c>
      <c r="I17666">
        <v>0</v>
      </c>
      <c r="J17666">
        <v>5.9000000000000003E-4</v>
      </c>
      <c r="K17666">
        <v>3</v>
      </c>
      <c r="L17666">
        <v>0.2</v>
      </c>
      <c r="M17666">
        <v>0</v>
      </c>
      <c r="N17666">
        <v>0</v>
      </c>
      <c r="O17666">
        <v>3.5</v>
      </c>
      <c r="P17666">
        <v>0</v>
      </c>
      <c r="Q17666">
        <v>0</v>
      </c>
      <c r="R17666">
        <v>5</v>
      </c>
      <c r="S17666">
        <v>5</v>
      </c>
      <c r="T17666">
        <v>15.465932051599999</v>
      </c>
      <c r="U17666">
        <v>810.158324634</v>
      </c>
      <c r="V17666">
        <v>2458.59320815</v>
      </c>
      <c r="W17666">
        <v>211.71864163000001</v>
      </c>
      <c r="X17666">
        <v>2246.8745665199999</v>
      </c>
      <c r="Y17666">
        <v>7000</v>
      </c>
      <c r="Z17666">
        <v>0.320982080931</v>
      </c>
      <c r="AA17666">
        <v>1.17695823649</v>
      </c>
      <c r="AB17666">
        <v>81.357941784700003</v>
      </c>
      <c r="AC17666">
        <v>0.86543433842999995</v>
      </c>
      <c r="AD17666">
        <v>12.2018850335</v>
      </c>
      <c r="AE17666">
        <v>11.130551567199999</v>
      </c>
      <c r="AF17666">
        <v>336.21699999999998</v>
      </c>
      <c r="AG17666">
        <v>106.73277096</v>
      </c>
      <c r="AH17666">
        <v>2970.3982781499999</v>
      </c>
      <c r="AI17666">
        <v>0.13566900000000001</v>
      </c>
    </row>
    <row r="17667" spans="1:35" hidden="1" x14ac:dyDescent="0.2">
      <c r="A17667">
        <v>17665</v>
      </c>
      <c r="B17667" s="1" t="s">
        <v>17700</v>
      </c>
      <c r="C17667">
        <v>2</v>
      </c>
      <c r="D17667">
        <v>600</v>
      </c>
      <c r="E17667">
        <v>600</v>
      </c>
      <c r="F17667">
        <v>10</v>
      </c>
      <c r="G17667">
        <v>1</v>
      </c>
      <c r="H17667">
        <v>2</v>
      </c>
      <c r="I17667">
        <v>1</v>
      </c>
      <c r="J17667">
        <v>1.4999999999999999E-4</v>
      </c>
      <c r="K17667">
        <v>1</v>
      </c>
      <c r="L17667">
        <v>0.4</v>
      </c>
      <c r="M17667">
        <v>0</v>
      </c>
      <c r="N17667">
        <v>0</v>
      </c>
      <c r="O17667">
        <v>3.5</v>
      </c>
      <c r="P17667">
        <v>0</v>
      </c>
      <c r="Q17667">
        <v>0</v>
      </c>
      <c r="R17667">
        <v>5</v>
      </c>
      <c r="S17667">
        <v>5</v>
      </c>
      <c r="T17667">
        <v>15.465932051599999</v>
      </c>
      <c r="U17667">
        <v>1619.0259718899999</v>
      </c>
      <c r="V17667">
        <v>2243.9103456299999</v>
      </c>
      <c r="W17667">
        <v>417.56413825200002</v>
      </c>
      <c r="X17667">
        <v>1826.3462073799999</v>
      </c>
      <c r="Y17667">
        <v>6000</v>
      </c>
      <c r="Z17667">
        <v>0.30439103456299998</v>
      </c>
      <c r="AA17667">
        <v>3.6696374708700001</v>
      </c>
      <c r="AB17667">
        <v>49.5783748809</v>
      </c>
      <c r="AC17667">
        <v>0.79476438261000004</v>
      </c>
      <c r="AD17667">
        <v>12.2018850335</v>
      </c>
      <c r="AE17667">
        <v>11.130551567199999</v>
      </c>
      <c r="AF17667">
        <v>243.73400000000001</v>
      </c>
      <c r="AG17667">
        <v>77.375213334999998</v>
      </c>
      <c r="AH17667">
        <v>1845.4775324499999</v>
      </c>
      <c r="AI17667">
        <v>0.13566900000000001</v>
      </c>
    </row>
    <row r="17668" spans="1:35" hidden="1" x14ac:dyDescent="0.2">
      <c r="A17668">
        <v>17666</v>
      </c>
      <c r="B17668" s="1" t="s">
        <v>17701</v>
      </c>
      <c r="C17668">
        <v>1</v>
      </c>
      <c r="D17668">
        <v>700</v>
      </c>
      <c r="E17668">
        <v>700</v>
      </c>
      <c r="F17668">
        <v>10</v>
      </c>
      <c r="G17668">
        <v>1</v>
      </c>
      <c r="H17668">
        <v>1</v>
      </c>
      <c r="I17668">
        <v>0</v>
      </c>
      <c r="J17668">
        <v>5.9000000000000003E-4</v>
      </c>
      <c r="K17668">
        <v>1</v>
      </c>
      <c r="L17668">
        <v>0.4</v>
      </c>
      <c r="M17668">
        <v>0</v>
      </c>
      <c r="N17668">
        <v>0</v>
      </c>
      <c r="O17668">
        <v>3.5</v>
      </c>
      <c r="P17668">
        <v>0</v>
      </c>
      <c r="Q17668">
        <v>5</v>
      </c>
      <c r="R17668">
        <v>5</v>
      </c>
      <c r="S17668">
        <v>5</v>
      </c>
      <c r="T17668">
        <v>15.465932051599999</v>
      </c>
      <c r="U17668">
        <v>1050.6464845999999</v>
      </c>
      <c r="V17668">
        <v>2507.0919415799999</v>
      </c>
      <c r="W17668">
        <v>442.83677663200001</v>
      </c>
      <c r="X17668">
        <v>2064.2551649500001</v>
      </c>
      <c r="Y17668">
        <v>7000</v>
      </c>
      <c r="Z17668">
        <v>0.29489359499200002</v>
      </c>
      <c r="AA17668">
        <v>2.6318274594900002</v>
      </c>
      <c r="AB17668">
        <v>85.7394509712</v>
      </c>
      <c r="AC17668">
        <v>0.81020231793800002</v>
      </c>
      <c r="AD17668">
        <v>12.2018850335</v>
      </c>
      <c r="AE17668">
        <v>11.130551567199999</v>
      </c>
      <c r="AF17668">
        <v>354.43099999999998</v>
      </c>
      <c r="AG17668">
        <v>112.513917349</v>
      </c>
      <c r="AH17668">
        <v>3131.3146929599998</v>
      </c>
      <c r="AI17668">
        <v>0.13566900000000001</v>
      </c>
    </row>
    <row r="17669" spans="1:35" hidden="1" x14ac:dyDescent="0.2">
      <c r="A17669">
        <v>17667</v>
      </c>
      <c r="B17669" s="1" t="s">
        <v>17702</v>
      </c>
      <c r="C17669">
        <v>2</v>
      </c>
      <c r="D17669">
        <v>600</v>
      </c>
      <c r="E17669">
        <v>600</v>
      </c>
      <c r="F17669">
        <v>10</v>
      </c>
      <c r="G17669">
        <v>1</v>
      </c>
      <c r="H17669">
        <v>1</v>
      </c>
      <c r="I17669">
        <v>0</v>
      </c>
      <c r="J17669">
        <v>5.9000000000000003E-4</v>
      </c>
      <c r="K17669">
        <v>3</v>
      </c>
      <c r="L17669">
        <v>0.1</v>
      </c>
      <c r="M17669">
        <v>1</v>
      </c>
      <c r="N17669">
        <v>0</v>
      </c>
      <c r="O17669">
        <v>5.5</v>
      </c>
      <c r="P17669">
        <v>0</v>
      </c>
      <c r="Q17669">
        <v>0</v>
      </c>
      <c r="R17669">
        <v>5</v>
      </c>
      <c r="S17669">
        <v>5</v>
      </c>
      <c r="T17669">
        <v>22.1703359917</v>
      </c>
      <c r="U17669">
        <v>1619.0259718899999</v>
      </c>
      <c r="V17669">
        <v>2243.9103456299999</v>
      </c>
      <c r="W17669">
        <v>104.39103456300001</v>
      </c>
      <c r="X17669">
        <v>2139.5193110700002</v>
      </c>
      <c r="Y17669">
        <v>6000</v>
      </c>
      <c r="Z17669">
        <v>0.35658655184400001</v>
      </c>
      <c r="AA17669">
        <v>0.94874878364899995</v>
      </c>
      <c r="AB17669">
        <v>81.206013569500001</v>
      </c>
      <c r="AC17669">
        <v>0.85144383077499997</v>
      </c>
      <c r="AD17669">
        <v>12.2018850335</v>
      </c>
      <c r="AE17669">
        <v>11.130551567199999</v>
      </c>
      <c r="AF17669">
        <v>335.01600000000002</v>
      </c>
      <c r="AG17669">
        <v>106.338642785</v>
      </c>
      <c r="AH17669">
        <v>2536.6362551399998</v>
      </c>
      <c r="AI17669">
        <v>0.13566900000000001</v>
      </c>
    </row>
    <row r="17670" spans="1:35" hidden="1" x14ac:dyDescent="0.2">
      <c r="A17670">
        <v>17668</v>
      </c>
      <c r="B17670" s="1" t="s">
        <v>17703</v>
      </c>
      <c r="C17670">
        <v>0</v>
      </c>
      <c r="D17670">
        <v>700</v>
      </c>
      <c r="E17670">
        <v>700</v>
      </c>
      <c r="F17670">
        <v>10</v>
      </c>
      <c r="G17670">
        <v>1</v>
      </c>
      <c r="H17670">
        <v>2</v>
      </c>
      <c r="I17670">
        <v>1</v>
      </c>
      <c r="J17670">
        <v>1.4999999999999999E-4</v>
      </c>
      <c r="K17670">
        <v>1</v>
      </c>
      <c r="L17670">
        <v>0.3</v>
      </c>
      <c r="M17670">
        <v>0</v>
      </c>
      <c r="N17670">
        <v>1</v>
      </c>
      <c r="O17670">
        <v>0</v>
      </c>
      <c r="P17670">
        <v>0</v>
      </c>
      <c r="Q17670">
        <v>0</v>
      </c>
      <c r="R17670">
        <v>5</v>
      </c>
      <c r="S17670">
        <v>5</v>
      </c>
      <c r="T17670">
        <v>10.733229270300001</v>
      </c>
      <c r="U17670">
        <v>810.158324634</v>
      </c>
      <c r="V17670">
        <v>2458.59320815</v>
      </c>
      <c r="W17670">
        <v>317.57796244399998</v>
      </c>
      <c r="X17670">
        <v>2141.0152456999999</v>
      </c>
      <c r="Y17670">
        <v>7000</v>
      </c>
      <c r="Z17670">
        <v>0.305859320815</v>
      </c>
      <c r="AA17670">
        <v>2.0611759225799999</v>
      </c>
      <c r="AB17670">
        <v>46.555403119600001</v>
      </c>
      <c r="AC17670">
        <v>0.82575709386399998</v>
      </c>
      <c r="AD17670">
        <v>12.2018850335</v>
      </c>
      <c r="AE17670">
        <v>11.130551567199999</v>
      </c>
      <c r="AF17670">
        <v>229.23500000000001</v>
      </c>
      <c r="AG17670">
        <v>72.774772736700001</v>
      </c>
      <c r="AH17670">
        <v>2025.23741896</v>
      </c>
      <c r="AI17670">
        <v>0.13566900000000001</v>
      </c>
    </row>
    <row r="17671" spans="1:35" hidden="1" x14ac:dyDescent="0.2">
      <c r="A17671">
        <v>17669</v>
      </c>
      <c r="B17671" s="1" t="s">
        <v>17704</v>
      </c>
      <c r="C17671">
        <v>2</v>
      </c>
      <c r="D17671">
        <v>600</v>
      </c>
      <c r="E17671">
        <v>600</v>
      </c>
      <c r="F17671">
        <v>10</v>
      </c>
      <c r="G17671">
        <v>1</v>
      </c>
      <c r="H17671">
        <v>1</v>
      </c>
      <c r="I17671">
        <v>0</v>
      </c>
      <c r="J17671">
        <v>1.4999999999999999E-4</v>
      </c>
      <c r="K17671">
        <v>4</v>
      </c>
      <c r="L17671">
        <v>0.5</v>
      </c>
      <c r="M17671">
        <v>0</v>
      </c>
      <c r="N17671">
        <v>0</v>
      </c>
      <c r="O17671">
        <v>3.5</v>
      </c>
      <c r="P17671">
        <v>1</v>
      </c>
      <c r="Q17671">
        <v>0</v>
      </c>
      <c r="R17671">
        <v>5</v>
      </c>
      <c r="S17671">
        <v>5</v>
      </c>
      <c r="T17671">
        <v>15.465932051599999</v>
      </c>
      <c r="U17671">
        <v>1619.0259718899999</v>
      </c>
      <c r="V17671">
        <v>2243.9103456299999</v>
      </c>
      <c r="W17671">
        <v>521.95517281499997</v>
      </c>
      <c r="X17671">
        <v>1721.95517281</v>
      </c>
      <c r="Y17671">
        <v>6000</v>
      </c>
      <c r="Z17671">
        <v>0.28699252880199999</v>
      </c>
      <c r="AA17671">
        <v>3.17387613476</v>
      </c>
      <c r="AB17671">
        <v>52.333996834899999</v>
      </c>
      <c r="AC17671">
        <v>0.79419014740299998</v>
      </c>
      <c r="AD17671">
        <v>12.2018850335</v>
      </c>
      <c r="AE17671">
        <v>11.130551567199999</v>
      </c>
      <c r="AF17671">
        <v>250.851</v>
      </c>
      <c r="AG17671">
        <v>79.634499717699995</v>
      </c>
      <c r="AH17671">
        <v>1899.3652280399999</v>
      </c>
      <c r="AI17671">
        <v>0.13566900000000001</v>
      </c>
    </row>
    <row r="17672" spans="1:35" hidden="1" x14ac:dyDescent="0.2">
      <c r="A17672">
        <v>17670</v>
      </c>
      <c r="B17672" s="1" t="s">
        <v>17705</v>
      </c>
      <c r="C17672">
        <v>0</v>
      </c>
      <c r="D17672">
        <v>700</v>
      </c>
      <c r="E17672">
        <v>350</v>
      </c>
      <c r="F17672">
        <v>20</v>
      </c>
      <c r="G17672">
        <v>2</v>
      </c>
      <c r="H17672">
        <v>1</v>
      </c>
      <c r="I17672">
        <v>1</v>
      </c>
      <c r="J17672">
        <v>1.4999999999999999E-4</v>
      </c>
      <c r="K17672">
        <v>4</v>
      </c>
      <c r="L17672">
        <v>0.2</v>
      </c>
      <c r="M17672">
        <v>3</v>
      </c>
      <c r="N17672">
        <v>0</v>
      </c>
      <c r="O17672">
        <v>9.25</v>
      </c>
      <c r="P17672">
        <v>0</v>
      </c>
      <c r="Q17672">
        <v>0</v>
      </c>
      <c r="R17672">
        <v>5</v>
      </c>
      <c r="S17672">
        <v>5</v>
      </c>
      <c r="T17672">
        <v>34.741093379299997</v>
      </c>
      <c r="U17672">
        <v>810.158324634</v>
      </c>
      <c r="V17672">
        <v>2197.0768720000001</v>
      </c>
      <c r="W17672">
        <v>299.41537439899997</v>
      </c>
      <c r="X17672">
        <v>1897.6614976000001</v>
      </c>
      <c r="Y17672">
        <v>7000</v>
      </c>
      <c r="Z17672">
        <v>0.271094499657</v>
      </c>
      <c r="AA17672">
        <v>2.5845389614499998</v>
      </c>
      <c r="AB17672">
        <v>36.162386646400002</v>
      </c>
      <c r="AC17672">
        <v>0.82928090098700002</v>
      </c>
      <c r="AD17672">
        <v>12.2018850335</v>
      </c>
      <c r="AE17672">
        <v>11.130551567199999</v>
      </c>
      <c r="AF17672">
        <v>198.18100000000001</v>
      </c>
      <c r="AG17672">
        <v>62.908643109499998</v>
      </c>
      <c r="AH17672">
        <v>1750.8826179600001</v>
      </c>
      <c r="AI17672">
        <v>0.13566900000000001</v>
      </c>
    </row>
    <row r="17673" spans="1:35" hidden="1" x14ac:dyDescent="0.2">
      <c r="A17673">
        <v>17671</v>
      </c>
      <c r="B17673" s="1" t="s">
        <v>17706</v>
      </c>
      <c r="C17673">
        <v>2</v>
      </c>
      <c r="D17673">
        <v>400</v>
      </c>
      <c r="E17673">
        <v>400</v>
      </c>
      <c r="F17673">
        <v>10</v>
      </c>
      <c r="G17673">
        <v>1</v>
      </c>
      <c r="H17673">
        <v>1</v>
      </c>
      <c r="I17673">
        <v>0</v>
      </c>
      <c r="J17673">
        <v>5.9000000000000003E-4</v>
      </c>
      <c r="K17673">
        <v>4</v>
      </c>
      <c r="L17673">
        <v>0.1</v>
      </c>
      <c r="M17673">
        <v>3</v>
      </c>
      <c r="N17673">
        <v>1</v>
      </c>
      <c r="O17673">
        <v>9.25</v>
      </c>
      <c r="P17673">
        <v>1</v>
      </c>
      <c r="Q17673">
        <v>0</v>
      </c>
      <c r="R17673">
        <v>5</v>
      </c>
      <c r="S17673">
        <v>5</v>
      </c>
      <c r="T17673">
        <v>41.741097492999998</v>
      </c>
      <c r="U17673">
        <v>1619.0259718899999</v>
      </c>
      <c r="V17673">
        <v>1652.349228</v>
      </c>
      <c r="W17673">
        <v>85.234922800199996</v>
      </c>
      <c r="X17673">
        <v>1567.1143052</v>
      </c>
      <c r="Y17673">
        <v>4000</v>
      </c>
      <c r="Z17673">
        <v>0.39177857630000001</v>
      </c>
      <c r="AA17673">
        <v>0.93491866904200005</v>
      </c>
      <c r="AB17673">
        <v>88.623423912199996</v>
      </c>
      <c r="AC17673">
        <v>0.83750636883100005</v>
      </c>
      <c r="AD17673">
        <v>12.2018850335</v>
      </c>
      <c r="AE17673">
        <v>11.130551567199999</v>
      </c>
      <c r="AF17673">
        <v>358.25200000000001</v>
      </c>
      <c r="AG17673">
        <v>113.728285551</v>
      </c>
      <c r="AH17673">
        <v>1808.5433267799999</v>
      </c>
      <c r="AI17673">
        <v>0.13566900000000001</v>
      </c>
    </row>
    <row r="17674" spans="1:35" hidden="1" x14ac:dyDescent="0.2">
      <c r="A17674">
        <v>17672</v>
      </c>
      <c r="B17674" s="1" t="s">
        <v>17707</v>
      </c>
      <c r="C17674">
        <v>0</v>
      </c>
      <c r="D17674">
        <v>700</v>
      </c>
      <c r="E17674">
        <v>350</v>
      </c>
      <c r="F17674">
        <v>20</v>
      </c>
      <c r="G17674">
        <v>2</v>
      </c>
      <c r="H17674">
        <v>1</v>
      </c>
      <c r="I17674">
        <v>1</v>
      </c>
      <c r="J17674">
        <v>5.9000000000000003E-4</v>
      </c>
      <c r="K17674">
        <v>1</v>
      </c>
      <c r="L17674">
        <v>0.5</v>
      </c>
      <c r="M17674">
        <v>0</v>
      </c>
      <c r="N17674">
        <v>1</v>
      </c>
      <c r="O17674">
        <v>0</v>
      </c>
      <c r="P17674">
        <v>1</v>
      </c>
      <c r="Q17674">
        <v>0</v>
      </c>
      <c r="R17674">
        <v>5</v>
      </c>
      <c r="S17674">
        <v>5</v>
      </c>
      <c r="T17674">
        <v>10.733229270300001</v>
      </c>
      <c r="U17674">
        <v>810.158324634</v>
      </c>
      <c r="V17674">
        <v>2197.0768720000001</v>
      </c>
      <c r="W17674">
        <v>748.53843599799995</v>
      </c>
      <c r="X17674">
        <v>1448.538436</v>
      </c>
      <c r="Y17674">
        <v>7000</v>
      </c>
      <c r="Z17674">
        <v>0.206934062286</v>
      </c>
      <c r="AA17674">
        <v>5.92569764903</v>
      </c>
      <c r="AB17674">
        <v>96.398899084199996</v>
      </c>
      <c r="AC17674">
        <v>0.79603046089700003</v>
      </c>
      <c r="AD17674">
        <v>12.2018850335</v>
      </c>
      <c r="AE17674">
        <v>11.130551567199999</v>
      </c>
      <c r="AF17674">
        <v>398.36700000000002</v>
      </c>
      <c r="AG17674">
        <v>126.45306379500001</v>
      </c>
      <c r="AH17674">
        <v>3519.4789403</v>
      </c>
      <c r="AI17674">
        <v>0.13566900000000001</v>
      </c>
    </row>
    <row r="17675" spans="1:35" hidden="1" x14ac:dyDescent="0.2">
      <c r="A17675">
        <v>17673</v>
      </c>
      <c r="B17675" s="1" t="s">
        <v>17708</v>
      </c>
      <c r="C17675">
        <v>0</v>
      </c>
      <c r="D17675">
        <v>400</v>
      </c>
      <c r="E17675">
        <v>400</v>
      </c>
      <c r="F17675">
        <v>10</v>
      </c>
      <c r="G17675">
        <v>1</v>
      </c>
      <c r="H17675">
        <v>1</v>
      </c>
      <c r="I17675">
        <v>0</v>
      </c>
      <c r="J17675">
        <v>1.4999999999999999E-4</v>
      </c>
      <c r="K17675">
        <v>4</v>
      </c>
      <c r="L17675">
        <v>0.1</v>
      </c>
      <c r="M17675">
        <v>0</v>
      </c>
      <c r="N17675">
        <v>0</v>
      </c>
      <c r="O17675">
        <v>3.5</v>
      </c>
      <c r="P17675">
        <v>0</v>
      </c>
      <c r="Q17675">
        <v>0</v>
      </c>
      <c r="R17675">
        <v>5</v>
      </c>
      <c r="S17675">
        <v>5</v>
      </c>
      <c r="T17675">
        <v>15.465932051599999</v>
      </c>
      <c r="U17675">
        <v>810.158324634</v>
      </c>
      <c r="V17675">
        <v>1600.2212480999999</v>
      </c>
      <c r="W17675">
        <v>80.022124809800005</v>
      </c>
      <c r="X17675">
        <v>1520.19912329</v>
      </c>
      <c r="Y17675">
        <v>4000</v>
      </c>
      <c r="Z17675">
        <v>0.38004978082200003</v>
      </c>
      <c r="AA17675">
        <v>0.72348751683199997</v>
      </c>
      <c r="AB17675">
        <v>44.7368626811</v>
      </c>
      <c r="AC17675">
        <v>0.90356839959699997</v>
      </c>
      <c r="AD17675">
        <v>12.2018850335</v>
      </c>
      <c r="AE17675">
        <v>11.130551567199999</v>
      </c>
      <c r="AF17675">
        <v>219.624</v>
      </c>
      <c r="AG17675">
        <v>69.696355198199996</v>
      </c>
      <c r="AH17675">
        <v>1108.7154282500001</v>
      </c>
      <c r="AI17675">
        <v>0.13566900000000001</v>
      </c>
    </row>
    <row r="17676" spans="1:35" hidden="1" x14ac:dyDescent="0.2">
      <c r="A17676">
        <v>17674</v>
      </c>
      <c r="B17676" s="1" t="s">
        <v>17709</v>
      </c>
      <c r="C17676">
        <v>2</v>
      </c>
      <c r="D17676">
        <v>700</v>
      </c>
      <c r="E17676">
        <v>700</v>
      </c>
      <c r="F17676">
        <v>10</v>
      </c>
      <c r="G17676">
        <v>1</v>
      </c>
      <c r="H17676">
        <v>2</v>
      </c>
      <c r="I17676">
        <v>1</v>
      </c>
      <c r="J17676">
        <v>5.9000000000000003E-4</v>
      </c>
      <c r="K17676">
        <v>2</v>
      </c>
      <c r="L17676">
        <v>0.5</v>
      </c>
      <c r="M17676">
        <v>1</v>
      </c>
      <c r="N17676">
        <v>0</v>
      </c>
      <c r="O17676">
        <v>5.5</v>
      </c>
      <c r="P17676">
        <v>1</v>
      </c>
      <c r="Q17676">
        <v>0</v>
      </c>
      <c r="R17676">
        <v>5</v>
      </c>
      <c r="S17676">
        <v>5</v>
      </c>
      <c r="T17676">
        <v>22.1703359917</v>
      </c>
      <c r="U17676">
        <v>1619.0259718899999</v>
      </c>
      <c r="V17676">
        <v>2527.55204374</v>
      </c>
      <c r="W17676">
        <v>563.77602186800004</v>
      </c>
      <c r="X17676">
        <v>1963.77602187</v>
      </c>
      <c r="Y17676">
        <v>7000</v>
      </c>
      <c r="Z17676">
        <v>0.28053943169500001</v>
      </c>
      <c r="AA17676">
        <v>3.7064486844300002</v>
      </c>
      <c r="AB17676">
        <v>89.434459891100005</v>
      </c>
      <c r="AC17676">
        <v>0.79245976628000003</v>
      </c>
      <c r="AD17676">
        <v>12.2018850335</v>
      </c>
      <c r="AE17676">
        <v>11.130551567199999</v>
      </c>
      <c r="AF17676">
        <v>369.44600000000003</v>
      </c>
      <c r="AG17676">
        <v>117.265804942</v>
      </c>
      <c r="AH17676">
        <v>3263.96869363</v>
      </c>
      <c r="AI17676">
        <v>0.13566900000000001</v>
      </c>
    </row>
    <row r="17677" spans="1:35" hidden="1" x14ac:dyDescent="0.2">
      <c r="A17677">
        <v>17675</v>
      </c>
      <c r="B17677" s="1" t="s">
        <v>17710</v>
      </c>
      <c r="C17677">
        <v>0</v>
      </c>
      <c r="D17677">
        <v>700</v>
      </c>
      <c r="E17677">
        <v>700</v>
      </c>
      <c r="F17677">
        <v>10</v>
      </c>
      <c r="G17677">
        <v>1</v>
      </c>
      <c r="H17677">
        <v>2</v>
      </c>
      <c r="I17677">
        <v>1</v>
      </c>
      <c r="J17677">
        <v>1.4999999999999999E-4</v>
      </c>
      <c r="K17677">
        <v>3</v>
      </c>
      <c r="L17677">
        <v>0.4</v>
      </c>
      <c r="M17677">
        <v>1</v>
      </c>
      <c r="N17677">
        <v>0</v>
      </c>
      <c r="O17677">
        <v>5.5</v>
      </c>
      <c r="P17677">
        <v>0</v>
      </c>
      <c r="Q17677">
        <v>0</v>
      </c>
      <c r="R17677">
        <v>5</v>
      </c>
      <c r="S17677">
        <v>5</v>
      </c>
      <c r="T17677">
        <v>22.1703359917</v>
      </c>
      <c r="U17677">
        <v>810.158324634</v>
      </c>
      <c r="V17677">
        <v>2458.59320815</v>
      </c>
      <c r="W17677">
        <v>423.43728325900003</v>
      </c>
      <c r="X17677">
        <v>2035.1559248900001</v>
      </c>
      <c r="Y17677">
        <v>7000</v>
      </c>
      <c r="Z17677">
        <v>0.29073656069800002</v>
      </c>
      <c r="AA17677">
        <v>1.9824015583700001</v>
      </c>
      <c r="AB17677">
        <v>46.967091075500001</v>
      </c>
      <c r="AC17677">
        <v>0.81525212634999999</v>
      </c>
      <c r="AD17677">
        <v>12.2018850335</v>
      </c>
      <c r="AE17677">
        <v>11.130551567199999</v>
      </c>
      <c r="AF17677">
        <v>230.25899999999999</v>
      </c>
      <c r="AG17677">
        <v>73.097181360799993</v>
      </c>
      <c r="AH17677">
        <v>2034.2842186099999</v>
      </c>
      <c r="AI17677">
        <v>0.13566900000000001</v>
      </c>
    </row>
    <row r="17678" spans="1:35" hidden="1" x14ac:dyDescent="0.2">
      <c r="A17678">
        <v>17676</v>
      </c>
      <c r="B17678" s="1" t="s">
        <v>17711</v>
      </c>
      <c r="C17678">
        <v>3</v>
      </c>
      <c r="D17678">
        <v>700</v>
      </c>
      <c r="E17678">
        <v>700</v>
      </c>
      <c r="F17678">
        <v>10</v>
      </c>
      <c r="G17678">
        <v>1</v>
      </c>
      <c r="H17678">
        <v>2</v>
      </c>
      <c r="I17678">
        <v>1</v>
      </c>
      <c r="J17678">
        <v>1.4999999999999999E-4</v>
      </c>
      <c r="K17678">
        <v>1</v>
      </c>
      <c r="L17678">
        <v>0.6</v>
      </c>
      <c r="M17678">
        <v>1</v>
      </c>
      <c r="N17678">
        <v>0</v>
      </c>
      <c r="O17678">
        <v>5.5</v>
      </c>
      <c r="P17678">
        <v>0</v>
      </c>
      <c r="Q17678">
        <v>5</v>
      </c>
      <c r="R17678">
        <v>5</v>
      </c>
      <c r="S17678">
        <v>5</v>
      </c>
      <c r="T17678">
        <v>22.1703359917</v>
      </c>
      <c r="U17678">
        <v>1972.2173032200001</v>
      </c>
      <c r="V17678">
        <v>2467.7318789400001</v>
      </c>
      <c r="W17678">
        <v>640.63912736600003</v>
      </c>
      <c r="X17678">
        <v>1827.0927515799999</v>
      </c>
      <c r="Y17678">
        <v>7000</v>
      </c>
      <c r="Z17678">
        <v>0.26101325022499999</v>
      </c>
      <c r="AA17678">
        <v>3.7377865963299999</v>
      </c>
      <c r="AB17678">
        <v>50.416609211100003</v>
      </c>
      <c r="AC17678">
        <v>0.79704412436600003</v>
      </c>
      <c r="AD17678">
        <v>12.2018850335</v>
      </c>
      <c r="AE17678">
        <v>11.130551567199999</v>
      </c>
      <c r="AF17678">
        <v>246.596</v>
      </c>
      <c r="AG17678">
        <v>78.283876532400001</v>
      </c>
      <c r="AH17678">
        <v>2178.6177789899998</v>
      </c>
      <c r="AI17678">
        <v>0.13566900000000001</v>
      </c>
    </row>
    <row r="17679" spans="1:35" hidden="1" x14ac:dyDescent="0.2">
      <c r="A17679">
        <v>17677</v>
      </c>
      <c r="B17679" s="1" t="s">
        <v>17712</v>
      </c>
      <c r="C17679">
        <v>2</v>
      </c>
      <c r="D17679">
        <v>400</v>
      </c>
      <c r="E17679">
        <v>400</v>
      </c>
      <c r="F17679">
        <v>10</v>
      </c>
      <c r="G17679">
        <v>1</v>
      </c>
      <c r="H17679">
        <v>2</v>
      </c>
      <c r="I17679">
        <v>1</v>
      </c>
      <c r="J17679">
        <v>5.9000000000000003E-4</v>
      </c>
      <c r="K17679">
        <v>4</v>
      </c>
      <c r="L17679">
        <v>0.5</v>
      </c>
      <c r="M17679">
        <v>0</v>
      </c>
      <c r="N17679">
        <v>0</v>
      </c>
      <c r="O17679">
        <v>3.5</v>
      </c>
      <c r="P17679">
        <v>1</v>
      </c>
      <c r="Q17679">
        <v>0</v>
      </c>
      <c r="R17679">
        <v>5</v>
      </c>
      <c r="S17679">
        <v>5</v>
      </c>
      <c r="T17679">
        <v>15.465932051599999</v>
      </c>
      <c r="U17679">
        <v>1619.0259718899999</v>
      </c>
      <c r="V17679">
        <v>1652.349228</v>
      </c>
      <c r="W17679">
        <v>426.17461400100001</v>
      </c>
      <c r="X17679">
        <v>1226.174614</v>
      </c>
      <c r="Y17679">
        <v>4000</v>
      </c>
      <c r="Z17679">
        <v>0.30654365350000001</v>
      </c>
      <c r="AA17679">
        <v>4.1665696366100002</v>
      </c>
      <c r="AB17679">
        <v>109.718081664</v>
      </c>
      <c r="AC17679">
        <v>0.78746763759000005</v>
      </c>
      <c r="AD17679">
        <v>12.2018850335</v>
      </c>
      <c r="AE17679">
        <v>11.130551567199999</v>
      </c>
      <c r="AF17679">
        <v>434.77</v>
      </c>
      <c r="AG17679">
        <v>138.00455553899999</v>
      </c>
      <c r="AH17679">
        <v>2194.8248221499998</v>
      </c>
      <c r="AI17679">
        <v>0.13566900000000001</v>
      </c>
    </row>
    <row r="17680" spans="1:35" hidden="1" x14ac:dyDescent="0.2">
      <c r="A17680">
        <v>17678</v>
      </c>
      <c r="B17680" s="1" t="s">
        <v>17713</v>
      </c>
      <c r="C17680">
        <v>1</v>
      </c>
      <c r="D17680">
        <v>700</v>
      </c>
      <c r="E17680">
        <v>700</v>
      </c>
      <c r="F17680">
        <v>10</v>
      </c>
      <c r="G17680">
        <v>1</v>
      </c>
      <c r="H17680">
        <v>1</v>
      </c>
      <c r="I17680">
        <v>0</v>
      </c>
      <c r="J17680">
        <v>1.4999999999999999E-4</v>
      </c>
      <c r="K17680">
        <v>1</v>
      </c>
      <c r="L17680">
        <v>0.3</v>
      </c>
      <c r="M17680">
        <v>0</v>
      </c>
      <c r="N17680">
        <v>1</v>
      </c>
      <c r="O17680">
        <v>0</v>
      </c>
      <c r="P17680">
        <v>1</v>
      </c>
      <c r="Q17680">
        <v>0</v>
      </c>
      <c r="R17680">
        <v>5</v>
      </c>
      <c r="S17680">
        <v>5</v>
      </c>
      <c r="T17680">
        <v>10.733229270300001</v>
      </c>
      <c r="U17680">
        <v>1170.4097310699999</v>
      </c>
      <c r="V17680">
        <v>2526.2573180300001</v>
      </c>
      <c r="W17680">
        <v>337.87719540900002</v>
      </c>
      <c r="X17680">
        <v>2188.3801226199998</v>
      </c>
      <c r="Y17680">
        <v>7000</v>
      </c>
      <c r="Z17680">
        <v>0.31262573180300002</v>
      </c>
      <c r="AA17680">
        <v>2.4119244122699999</v>
      </c>
      <c r="AB17680">
        <v>45.982394035699997</v>
      </c>
      <c r="AC17680">
        <v>0.81598821260400001</v>
      </c>
      <c r="AD17680">
        <v>12.2018850335</v>
      </c>
      <c r="AE17680">
        <v>11.130551567199999</v>
      </c>
      <c r="AF17680">
        <v>228.51</v>
      </c>
      <c r="AG17680">
        <v>72.5427432611</v>
      </c>
      <c r="AH17680">
        <v>2018.83221413</v>
      </c>
      <c r="AI17680">
        <v>0.13566900000000001</v>
      </c>
    </row>
    <row r="17681" spans="1:35" hidden="1" x14ac:dyDescent="0.2">
      <c r="A17681">
        <v>17679</v>
      </c>
      <c r="B17681" s="1" t="s">
        <v>17714</v>
      </c>
      <c r="C17681">
        <v>0</v>
      </c>
      <c r="D17681">
        <v>600</v>
      </c>
      <c r="E17681">
        <v>600</v>
      </c>
      <c r="F17681">
        <v>10</v>
      </c>
      <c r="G17681">
        <v>1</v>
      </c>
      <c r="H17681">
        <v>1</v>
      </c>
      <c r="I17681">
        <v>0</v>
      </c>
      <c r="J17681">
        <v>1.4999999999999999E-4</v>
      </c>
      <c r="K17681">
        <v>3</v>
      </c>
      <c r="L17681">
        <v>0.2</v>
      </c>
      <c r="M17681">
        <v>3</v>
      </c>
      <c r="N17681">
        <v>0</v>
      </c>
      <c r="O17681">
        <v>9.25</v>
      </c>
      <c r="P17681">
        <v>0</v>
      </c>
      <c r="Q17681">
        <v>0</v>
      </c>
      <c r="R17681">
        <v>5</v>
      </c>
      <c r="S17681">
        <v>5</v>
      </c>
      <c r="T17681">
        <v>34.741093379299997</v>
      </c>
      <c r="U17681">
        <v>810.158324634</v>
      </c>
      <c r="V17681">
        <v>2180.0668695899999</v>
      </c>
      <c r="W17681">
        <v>196.013373917</v>
      </c>
      <c r="X17681">
        <v>1984.0534956700001</v>
      </c>
      <c r="Y17681">
        <v>6000</v>
      </c>
      <c r="Z17681">
        <v>0.330675582611</v>
      </c>
      <c r="AA17681">
        <v>1.0380815086199999</v>
      </c>
      <c r="AB17681">
        <v>38.920082453600003</v>
      </c>
      <c r="AC17681">
        <v>0.87713090092199997</v>
      </c>
      <c r="AD17681">
        <v>12.2018850335</v>
      </c>
      <c r="AE17681">
        <v>11.130551567199999</v>
      </c>
      <c r="AF17681">
        <v>202.17400000000001</v>
      </c>
      <c r="AG17681">
        <v>64.167731463799996</v>
      </c>
      <c r="AH17681">
        <v>1530.7982253</v>
      </c>
      <c r="AI17681">
        <v>0.13566900000000001</v>
      </c>
    </row>
    <row r="17682" spans="1:35" hidden="1" x14ac:dyDescent="0.2">
      <c r="A17682">
        <v>17680</v>
      </c>
      <c r="B17682" s="1" t="s">
        <v>17715</v>
      </c>
      <c r="C17682">
        <v>3</v>
      </c>
      <c r="D17682">
        <v>700</v>
      </c>
      <c r="E17682">
        <v>350</v>
      </c>
      <c r="F17682">
        <v>20</v>
      </c>
      <c r="G17682">
        <v>2</v>
      </c>
      <c r="H17682">
        <v>1</v>
      </c>
      <c r="I17682">
        <v>1</v>
      </c>
      <c r="J17682">
        <v>5.9000000000000003E-4</v>
      </c>
      <c r="K17682">
        <v>1</v>
      </c>
      <c r="L17682">
        <v>0.4</v>
      </c>
      <c r="M17682">
        <v>1</v>
      </c>
      <c r="N17682">
        <v>0</v>
      </c>
      <c r="O17682">
        <v>5.5</v>
      </c>
      <c r="P17682">
        <v>1</v>
      </c>
      <c r="Q17682">
        <v>0</v>
      </c>
      <c r="R17682">
        <v>5</v>
      </c>
      <c r="S17682">
        <v>5</v>
      </c>
      <c r="T17682">
        <v>22.1703359917</v>
      </c>
      <c r="U17682">
        <v>2225.9549442299999</v>
      </c>
      <c r="V17682">
        <v>2200.6408120199999</v>
      </c>
      <c r="W17682">
        <v>600.25632480800004</v>
      </c>
      <c r="X17682">
        <v>1600.3844872100001</v>
      </c>
      <c r="Y17682">
        <v>7000</v>
      </c>
      <c r="Z17682">
        <v>0.22862635531600001</v>
      </c>
      <c r="AA17682">
        <v>5.2727892707599997</v>
      </c>
      <c r="AB17682">
        <v>86.398369070399994</v>
      </c>
      <c r="AC17682">
        <v>0.79215829594300002</v>
      </c>
      <c r="AD17682">
        <v>12.2018850335</v>
      </c>
      <c r="AE17682">
        <v>11.130551567199999</v>
      </c>
      <c r="AF17682">
        <v>364.79700000000003</v>
      </c>
      <c r="AG17682">
        <v>115.795753238</v>
      </c>
      <c r="AH17682">
        <v>3222.8958698500001</v>
      </c>
      <c r="AI17682">
        <v>0.13566900000000001</v>
      </c>
    </row>
    <row r="17683" spans="1:35" hidden="1" x14ac:dyDescent="0.2">
      <c r="A17683">
        <v>17681</v>
      </c>
      <c r="B17683" s="1" t="s">
        <v>17716</v>
      </c>
      <c r="C17683">
        <v>0</v>
      </c>
      <c r="D17683">
        <v>800</v>
      </c>
      <c r="E17683">
        <v>400</v>
      </c>
      <c r="F17683">
        <v>20</v>
      </c>
      <c r="G17683">
        <v>2</v>
      </c>
      <c r="H17683">
        <v>1</v>
      </c>
      <c r="I17683">
        <v>1</v>
      </c>
      <c r="J17683">
        <v>1.4999999999999999E-4</v>
      </c>
      <c r="K17683">
        <v>2</v>
      </c>
      <c r="L17683">
        <v>0.3</v>
      </c>
      <c r="M17683">
        <v>0</v>
      </c>
      <c r="N17683">
        <v>0</v>
      </c>
      <c r="O17683">
        <v>3.5</v>
      </c>
      <c r="P17683">
        <v>0</v>
      </c>
      <c r="Q17683">
        <v>0</v>
      </c>
      <c r="R17683">
        <v>5</v>
      </c>
      <c r="S17683">
        <v>5</v>
      </c>
      <c r="T17683">
        <v>15.465932051599999</v>
      </c>
      <c r="U17683">
        <v>810.158324634</v>
      </c>
      <c r="V17683">
        <v>2400.4424961899999</v>
      </c>
      <c r="W17683">
        <v>480.13274885800001</v>
      </c>
      <c r="X17683">
        <v>1920.3097473400001</v>
      </c>
      <c r="Y17683">
        <v>8000</v>
      </c>
      <c r="Z17683">
        <v>0.240038718417</v>
      </c>
      <c r="AA17683">
        <v>3.65044647171</v>
      </c>
      <c r="AB17683">
        <v>45.293555788500001</v>
      </c>
      <c r="AC17683">
        <v>0.813195149497</v>
      </c>
      <c r="AD17683">
        <v>12.2018850335</v>
      </c>
      <c r="AE17683">
        <v>11.130551567199999</v>
      </c>
      <c r="AF17683">
        <v>230.262</v>
      </c>
      <c r="AG17683">
        <v>73.089634010300003</v>
      </c>
      <c r="AH17683">
        <v>2324.8372849900002</v>
      </c>
      <c r="AI17683">
        <v>0.13566900000000001</v>
      </c>
    </row>
    <row r="17684" spans="1:35" hidden="1" x14ac:dyDescent="0.2">
      <c r="A17684">
        <v>17682</v>
      </c>
      <c r="B17684" s="1" t="s">
        <v>17717</v>
      </c>
      <c r="C17684">
        <v>0</v>
      </c>
      <c r="D17684">
        <v>600</v>
      </c>
      <c r="E17684">
        <v>600</v>
      </c>
      <c r="F17684">
        <v>10</v>
      </c>
      <c r="G17684">
        <v>1</v>
      </c>
      <c r="H17684">
        <v>2</v>
      </c>
      <c r="I17684">
        <v>1</v>
      </c>
      <c r="J17684">
        <v>1.4999999999999999E-4</v>
      </c>
      <c r="K17684">
        <v>2</v>
      </c>
      <c r="L17684">
        <v>0.2</v>
      </c>
      <c r="M17684">
        <v>0</v>
      </c>
      <c r="N17684">
        <v>1</v>
      </c>
      <c r="O17684">
        <v>0</v>
      </c>
      <c r="P17684">
        <v>1</v>
      </c>
      <c r="Q17684">
        <v>0</v>
      </c>
      <c r="R17684">
        <v>5</v>
      </c>
      <c r="S17684">
        <v>5</v>
      </c>
      <c r="T17684">
        <v>10.733229270300001</v>
      </c>
      <c r="U17684">
        <v>810.158324634</v>
      </c>
      <c r="V17684">
        <v>2180.0668695899999</v>
      </c>
      <c r="W17684">
        <v>196.013373917</v>
      </c>
      <c r="X17684">
        <v>1984.0534956700001</v>
      </c>
      <c r="Y17684">
        <v>6000</v>
      </c>
      <c r="Z17684">
        <v>0.330675582611</v>
      </c>
      <c r="AA17684">
        <v>0.98582171960700005</v>
      </c>
      <c r="AB17684">
        <v>48.390788894099998</v>
      </c>
      <c r="AC17684">
        <v>0.86060439547699996</v>
      </c>
      <c r="AD17684">
        <v>12.2018850335</v>
      </c>
      <c r="AE17684">
        <v>11.130551567199999</v>
      </c>
      <c r="AF17684">
        <v>231.697</v>
      </c>
      <c r="AG17684">
        <v>73.569651609900006</v>
      </c>
      <c r="AH17684">
        <v>1754.6514783600001</v>
      </c>
      <c r="AI17684">
        <v>0.13566900000000001</v>
      </c>
    </row>
    <row r="17685" spans="1:35" hidden="1" x14ac:dyDescent="0.2">
      <c r="A17685">
        <v>17683</v>
      </c>
      <c r="B17685" s="1" t="s">
        <v>17718</v>
      </c>
      <c r="C17685">
        <v>1</v>
      </c>
      <c r="D17685">
        <v>700</v>
      </c>
      <c r="E17685">
        <v>350</v>
      </c>
      <c r="F17685">
        <v>20</v>
      </c>
      <c r="G17685">
        <v>2</v>
      </c>
      <c r="H17685">
        <v>1</v>
      </c>
      <c r="I17685">
        <v>1</v>
      </c>
      <c r="J17685">
        <v>5.9000000000000003E-4</v>
      </c>
      <c r="K17685">
        <v>3</v>
      </c>
      <c r="L17685">
        <v>0.3</v>
      </c>
      <c r="M17685">
        <v>2</v>
      </c>
      <c r="N17685">
        <v>0</v>
      </c>
      <c r="O17685">
        <v>7.25</v>
      </c>
      <c r="P17685">
        <v>0</v>
      </c>
      <c r="Q17685">
        <v>5</v>
      </c>
      <c r="R17685">
        <v>5</v>
      </c>
      <c r="S17685">
        <v>5</v>
      </c>
      <c r="T17685">
        <v>28.0366894392</v>
      </c>
      <c r="U17685">
        <v>1050.6464845999999</v>
      </c>
      <c r="V17685">
        <v>2265.66443858</v>
      </c>
      <c r="W17685">
        <v>469.69933157299999</v>
      </c>
      <c r="X17685">
        <v>1795.965107</v>
      </c>
      <c r="Y17685">
        <v>7000</v>
      </c>
      <c r="Z17685">
        <v>0.25656644385799998</v>
      </c>
      <c r="AA17685">
        <v>4.0251792391399999</v>
      </c>
      <c r="AB17685">
        <v>85.646004343300007</v>
      </c>
      <c r="AC17685">
        <v>0.79761282331200001</v>
      </c>
      <c r="AD17685">
        <v>12.2018850335</v>
      </c>
      <c r="AE17685">
        <v>11.130551567199999</v>
      </c>
      <c r="AF17685">
        <v>358.483</v>
      </c>
      <c r="AG17685">
        <v>113.801233006</v>
      </c>
      <c r="AH17685">
        <v>3167.1131618700001</v>
      </c>
      <c r="AI17685">
        <v>0.13566900000000001</v>
      </c>
    </row>
    <row r="17686" spans="1:35" hidden="1" x14ac:dyDescent="0.2">
      <c r="A17686">
        <v>10592</v>
      </c>
      <c r="B17686" s="1" t="s">
        <v>10627</v>
      </c>
      <c r="C17686">
        <v>1</v>
      </c>
      <c r="D17686">
        <v>400</v>
      </c>
      <c r="E17686">
        <v>400</v>
      </c>
      <c r="F17686">
        <v>10</v>
      </c>
      <c r="G17686">
        <v>1</v>
      </c>
      <c r="H17686">
        <v>2</v>
      </c>
      <c r="I17686">
        <v>1</v>
      </c>
      <c r="J17686">
        <v>5.9000000000000003E-4</v>
      </c>
      <c r="K17686">
        <v>4</v>
      </c>
      <c r="L17686">
        <v>0.6</v>
      </c>
      <c r="M17686">
        <v>0</v>
      </c>
      <c r="N17686">
        <v>1</v>
      </c>
      <c r="O17686">
        <v>0</v>
      </c>
      <c r="P17686">
        <v>0</v>
      </c>
      <c r="Q17686">
        <v>5</v>
      </c>
      <c r="R17686">
        <v>5</v>
      </c>
      <c r="S17686">
        <v>5</v>
      </c>
      <c r="T17686">
        <v>10.733229270300001</v>
      </c>
      <c r="U17686">
        <v>1050.6464845999999</v>
      </c>
      <c r="V17686">
        <v>1636.88284454</v>
      </c>
      <c r="W17686">
        <v>502.12970672599999</v>
      </c>
      <c r="X17686">
        <v>1134.7531378199999</v>
      </c>
      <c r="Y17686">
        <v>4000</v>
      </c>
      <c r="Z17686">
        <v>0.28368828445400002</v>
      </c>
      <c r="AA17686">
        <v>4.1265590691999998</v>
      </c>
      <c r="AB17686">
        <v>115.36493804200001</v>
      </c>
      <c r="AC17686">
        <v>0.79150961459400004</v>
      </c>
      <c r="AD17686">
        <v>12.2018850335</v>
      </c>
      <c r="AE17686">
        <v>11.130551567199999</v>
      </c>
      <c r="AF17686">
        <v>452.387</v>
      </c>
      <c r="AG17686">
        <v>143.61544332700001</v>
      </c>
      <c r="AH17686">
        <v>2283.7597277099999</v>
      </c>
      <c r="AI17686">
        <v>0.13566900000000001</v>
      </c>
    </row>
    <row r="17687" spans="1:35" hidden="1" x14ac:dyDescent="0.2">
      <c r="A17687">
        <v>17685</v>
      </c>
      <c r="B17687" s="1" t="s">
        <v>17720</v>
      </c>
      <c r="C17687">
        <v>3</v>
      </c>
      <c r="D17687">
        <v>600</v>
      </c>
      <c r="E17687">
        <v>600</v>
      </c>
      <c r="F17687">
        <v>10</v>
      </c>
      <c r="G17687">
        <v>1</v>
      </c>
      <c r="H17687">
        <v>2</v>
      </c>
      <c r="I17687">
        <v>1</v>
      </c>
      <c r="J17687">
        <v>5.9000000000000003E-4</v>
      </c>
      <c r="K17687">
        <v>1</v>
      </c>
      <c r="L17687">
        <v>0.2</v>
      </c>
      <c r="M17687">
        <v>3</v>
      </c>
      <c r="N17687">
        <v>0</v>
      </c>
      <c r="O17687">
        <v>9.25</v>
      </c>
      <c r="P17687">
        <v>1</v>
      </c>
      <c r="Q17687">
        <v>0</v>
      </c>
      <c r="R17687">
        <v>5</v>
      </c>
      <c r="S17687">
        <v>5</v>
      </c>
      <c r="T17687">
        <v>34.741093379299997</v>
      </c>
      <c r="U17687">
        <v>2225.9549442299999</v>
      </c>
      <c r="V17687">
        <v>2182.4000160000001</v>
      </c>
      <c r="W17687">
        <v>196.4800032</v>
      </c>
      <c r="X17687">
        <v>1985.9200128</v>
      </c>
      <c r="Y17687">
        <v>6000</v>
      </c>
      <c r="Z17687">
        <v>0.33098666879999999</v>
      </c>
      <c r="AA17687">
        <v>1.44412181834</v>
      </c>
      <c r="AB17687">
        <v>79.524076699800005</v>
      </c>
      <c r="AC17687">
        <v>0.83490594054</v>
      </c>
      <c r="AD17687">
        <v>12.2018850335</v>
      </c>
      <c r="AE17687">
        <v>11.130551567199999</v>
      </c>
      <c r="AF17687">
        <v>331.233</v>
      </c>
      <c r="AG17687">
        <v>105.135541059</v>
      </c>
      <c r="AH17687">
        <v>2507.9925636399998</v>
      </c>
      <c r="AI17687">
        <v>0.13566900000000001</v>
      </c>
    </row>
    <row r="17688" spans="1:35" hidden="1" x14ac:dyDescent="0.2">
      <c r="A17688">
        <v>17686</v>
      </c>
      <c r="B17688" s="1" t="s">
        <v>17721</v>
      </c>
      <c r="C17688">
        <v>2</v>
      </c>
      <c r="D17688">
        <v>600</v>
      </c>
      <c r="E17688">
        <v>300</v>
      </c>
      <c r="F17688">
        <v>20</v>
      </c>
      <c r="G17688">
        <v>2</v>
      </c>
      <c r="H17688">
        <v>1</v>
      </c>
      <c r="I17688">
        <v>1</v>
      </c>
      <c r="J17688">
        <v>1.4999999999999999E-4</v>
      </c>
      <c r="K17688">
        <v>2</v>
      </c>
      <c r="L17688">
        <v>0.5</v>
      </c>
      <c r="M17688">
        <v>3</v>
      </c>
      <c r="N17688">
        <v>0</v>
      </c>
      <c r="O17688">
        <v>9.25</v>
      </c>
      <c r="P17688">
        <v>1</v>
      </c>
      <c r="Q17688">
        <v>0</v>
      </c>
      <c r="R17688">
        <v>5</v>
      </c>
      <c r="S17688">
        <v>5</v>
      </c>
      <c r="T17688">
        <v>34.741093379299997</v>
      </c>
      <c r="U17688">
        <v>1619.0259718899999</v>
      </c>
      <c r="V17688">
        <v>2076.3121686899999</v>
      </c>
      <c r="W17688">
        <v>738.15608434499995</v>
      </c>
      <c r="X17688">
        <v>1338.1560843499999</v>
      </c>
      <c r="Y17688">
        <v>6000</v>
      </c>
      <c r="Z17688">
        <v>0.22302601405799999</v>
      </c>
      <c r="AA17688">
        <v>8.1594882070899999</v>
      </c>
      <c r="AB17688">
        <v>57.506908245699996</v>
      </c>
      <c r="AC17688">
        <v>0.78439554374599996</v>
      </c>
      <c r="AD17688">
        <v>12.2018850335</v>
      </c>
      <c r="AE17688">
        <v>11.130551567199999</v>
      </c>
      <c r="AF17688">
        <v>282.85399999999998</v>
      </c>
      <c r="AG17688">
        <v>89.783228597199994</v>
      </c>
      <c r="AH17688">
        <v>2142.0656687800001</v>
      </c>
      <c r="AI17688">
        <v>0.13566900000000001</v>
      </c>
    </row>
    <row r="17689" spans="1:35" hidden="1" x14ac:dyDescent="0.2">
      <c r="A17689">
        <v>17687</v>
      </c>
      <c r="B17689" s="1" t="s">
        <v>17722</v>
      </c>
      <c r="C17689">
        <v>1</v>
      </c>
      <c r="D17689">
        <v>700</v>
      </c>
      <c r="E17689">
        <v>700</v>
      </c>
      <c r="F17689">
        <v>10</v>
      </c>
      <c r="G17689">
        <v>1</v>
      </c>
      <c r="H17689">
        <v>1</v>
      </c>
      <c r="I17689">
        <v>0</v>
      </c>
      <c r="J17689">
        <v>1.4999999999999999E-4</v>
      </c>
      <c r="K17689">
        <v>3</v>
      </c>
      <c r="L17689">
        <v>0.4</v>
      </c>
      <c r="M17689">
        <v>1</v>
      </c>
      <c r="N17689">
        <v>0</v>
      </c>
      <c r="O17689">
        <v>5.5</v>
      </c>
      <c r="P17689">
        <v>1</v>
      </c>
      <c r="Q17689">
        <v>0</v>
      </c>
      <c r="R17689">
        <v>5</v>
      </c>
      <c r="S17689">
        <v>5</v>
      </c>
      <c r="T17689">
        <v>22.1703359917</v>
      </c>
      <c r="U17689">
        <v>1170.4097310699999</v>
      </c>
      <c r="V17689">
        <v>2526.2573180300001</v>
      </c>
      <c r="W17689">
        <v>450.50292721300002</v>
      </c>
      <c r="X17689">
        <v>2075.75439082</v>
      </c>
      <c r="Y17689">
        <v>7000</v>
      </c>
      <c r="Z17689">
        <v>0.296536341546</v>
      </c>
      <c r="AA17689">
        <v>2.3245249490400002</v>
      </c>
      <c r="AB17689">
        <v>46.414039529900002</v>
      </c>
      <c r="AC17689">
        <v>0.81010993402200004</v>
      </c>
      <c r="AD17689">
        <v>12.2018850335</v>
      </c>
      <c r="AE17689">
        <v>11.130551567199999</v>
      </c>
      <c r="AF17689">
        <v>229.619</v>
      </c>
      <c r="AG17689">
        <v>72.881111013600005</v>
      </c>
      <c r="AH17689">
        <v>2028.6299688300001</v>
      </c>
      <c r="AI17689">
        <v>0.13566900000000001</v>
      </c>
    </row>
    <row r="17690" spans="1:35" hidden="1" x14ac:dyDescent="0.2">
      <c r="A17690">
        <v>17688</v>
      </c>
      <c r="B17690" s="1" t="s">
        <v>17723</v>
      </c>
      <c r="C17690">
        <v>1</v>
      </c>
      <c r="D17690">
        <v>700</v>
      </c>
      <c r="E17690">
        <v>700</v>
      </c>
      <c r="F17690">
        <v>10</v>
      </c>
      <c r="G17690">
        <v>1</v>
      </c>
      <c r="H17690">
        <v>1</v>
      </c>
      <c r="I17690">
        <v>0</v>
      </c>
      <c r="J17690">
        <v>1.4999999999999999E-4</v>
      </c>
      <c r="K17690">
        <v>3</v>
      </c>
      <c r="L17690">
        <v>0.3</v>
      </c>
      <c r="M17690">
        <v>1</v>
      </c>
      <c r="N17690">
        <v>0</v>
      </c>
      <c r="O17690">
        <v>5.5</v>
      </c>
      <c r="P17690">
        <v>0</v>
      </c>
      <c r="Q17690">
        <v>5</v>
      </c>
      <c r="R17690">
        <v>5</v>
      </c>
      <c r="S17690">
        <v>5</v>
      </c>
      <c r="T17690">
        <v>22.1703359917</v>
      </c>
      <c r="U17690">
        <v>1050.6464845999999</v>
      </c>
      <c r="V17690">
        <v>2507.0919415799999</v>
      </c>
      <c r="W17690">
        <v>332.12758247400001</v>
      </c>
      <c r="X17690">
        <v>2174.9643591099998</v>
      </c>
      <c r="Y17690">
        <v>7000</v>
      </c>
      <c r="Z17690">
        <v>0.31070919415800002</v>
      </c>
      <c r="AA17690">
        <v>1.74585595562</v>
      </c>
      <c r="AB17690">
        <v>42.775670712100002</v>
      </c>
      <c r="AC17690">
        <v>0.82383634070800005</v>
      </c>
      <c r="AD17690">
        <v>12.2018850335</v>
      </c>
      <c r="AE17690">
        <v>11.130551567199999</v>
      </c>
      <c r="AF17690">
        <v>216.35300000000001</v>
      </c>
      <c r="AG17690">
        <v>68.677799609100006</v>
      </c>
      <c r="AH17690">
        <v>1911.42797262</v>
      </c>
      <c r="AI17690">
        <v>0.13566900000000001</v>
      </c>
    </row>
    <row r="17691" spans="1:35" hidden="1" x14ac:dyDescent="0.2">
      <c r="A17691">
        <v>17689</v>
      </c>
      <c r="B17691" s="1" t="s">
        <v>17724</v>
      </c>
      <c r="C17691">
        <v>0</v>
      </c>
      <c r="D17691">
        <v>400</v>
      </c>
      <c r="E17691">
        <v>400</v>
      </c>
      <c r="F17691">
        <v>10</v>
      </c>
      <c r="G17691">
        <v>1</v>
      </c>
      <c r="H17691">
        <v>1</v>
      </c>
      <c r="I17691">
        <v>0</v>
      </c>
      <c r="J17691">
        <v>1.4999999999999999E-4</v>
      </c>
      <c r="K17691">
        <v>2</v>
      </c>
      <c r="L17691">
        <v>0.6</v>
      </c>
      <c r="M17691">
        <v>1</v>
      </c>
      <c r="N17691">
        <v>0</v>
      </c>
      <c r="O17691">
        <v>5.5</v>
      </c>
      <c r="P17691">
        <v>0</v>
      </c>
      <c r="Q17691">
        <v>0</v>
      </c>
      <c r="R17691">
        <v>5</v>
      </c>
      <c r="S17691">
        <v>5</v>
      </c>
      <c r="T17691">
        <v>22.1703359917</v>
      </c>
      <c r="U17691">
        <v>810.158324634</v>
      </c>
      <c r="V17691">
        <v>1600.2212480999999</v>
      </c>
      <c r="W17691">
        <v>480.13274885800001</v>
      </c>
      <c r="X17691">
        <v>1120.0884992399999</v>
      </c>
      <c r="Y17691">
        <v>4000</v>
      </c>
      <c r="Z17691">
        <v>0.28002212480999999</v>
      </c>
      <c r="AA17691">
        <v>3.0490724407599998</v>
      </c>
      <c r="AB17691">
        <v>64.228189434200004</v>
      </c>
      <c r="AC17691">
        <v>0.79954903647700004</v>
      </c>
      <c r="AD17691">
        <v>12.2018850335</v>
      </c>
      <c r="AE17691">
        <v>11.130551567199999</v>
      </c>
      <c r="AF17691">
        <v>288.005</v>
      </c>
      <c r="AG17691">
        <v>91.409247511999993</v>
      </c>
      <c r="AH17691">
        <v>1453.9193663399999</v>
      </c>
      <c r="AI17691">
        <v>0.13566900000000001</v>
      </c>
    </row>
    <row r="17692" spans="1:35" hidden="1" x14ac:dyDescent="0.2">
      <c r="A17692">
        <v>17690</v>
      </c>
      <c r="B17692" s="1" t="s">
        <v>17725</v>
      </c>
      <c r="C17692">
        <v>2</v>
      </c>
      <c r="D17692">
        <v>600</v>
      </c>
      <c r="E17692">
        <v>600</v>
      </c>
      <c r="F17692">
        <v>10</v>
      </c>
      <c r="G17692">
        <v>1</v>
      </c>
      <c r="H17692">
        <v>1</v>
      </c>
      <c r="I17692">
        <v>0</v>
      </c>
      <c r="J17692">
        <v>1.4999999999999999E-4</v>
      </c>
      <c r="K17692">
        <v>3</v>
      </c>
      <c r="L17692">
        <v>0.5</v>
      </c>
      <c r="M17692">
        <v>1</v>
      </c>
      <c r="N17692">
        <v>0</v>
      </c>
      <c r="O17692">
        <v>5.5</v>
      </c>
      <c r="P17692">
        <v>0</v>
      </c>
      <c r="Q17692">
        <v>0</v>
      </c>
      <c r="R17692">
        <v>5</v>
      </c>
      <c r="S17692">
        <v>5</v>
      </c>
      <c r="T17692">
        <v>22.1703359917</v>
      </c>
      <c r="U17692">
        <v>1619.0259718899999</v>
      </c>
      <c r="V17692">
        <v>2243.9103456299999</v>
      </c>
      <c r="W17692">
        <v>521.95517281499997</v>
      </c>
      <c r="X17692">
        <v>1721.95517281</v>
      </c>
      <c r="Y17692">
        <v>6000</v>
      </c>
      <c r="Z17692">
        <v>0.28699252880199999</v>
      </c>
      <c r="AA17692">
        <v>3.49658682953</v>
      </c>
      <c r="AB17692">
        <v>50.9875898632</v>
      </c>
      <c r="AC17692">
        <v>0.79373537283200002</v>
      </c>
      <c r="AD17692">
        <v>12.2018850335</v>
      </c>
      <c r="AE17692">
        <v>11.130551567199999</v>
      </c>
      <c r="AF17692">
        <v>247.61600000000001</v>
      </c>
      <c r="AG17692">
        <v>78.610348666199997</v>
      </c>
      <c r="AH17692">
        <v>1874.8708209500001</v>
      </c>
      <c r="AI17692">
        <v>0.13566900000000001</v>
      </c>
    </row>
    <row r="17693" spans="1:35" hidden="1" x14ac:dyDescent="0.2">
      <c r="A17693">
        <v>17691</v>
      </c>
      <c r="B17693" s="1" t="s">
        <v>17726</v>
      </c>
      <c r="C17693">
        <v>3</v>
      </c>
      <c r="D17693">
        <v>800</v>
      </c>
      <c r="E17693">
        <v>400</v>
      </c>
      <c r="F17693">
        <v>20</v>
      </c>
      <c r="G17693">
        <v>2</v>
      </c>
      <c r="H17693">
        <v>1</v>
      </c>
      <c r="I17693">
        <v>1</v>
      </c>
      <c r="J17693">
        <v>5.9000000000000003E-4</v>
      </c>
      <c r="K17693">
        <v>2</v>
      </c>
      <c r="L17693">
        <v>0.3</v>
      </c>
      <c r="M17693">
        <v>3</v>
      </c>
      <c r="N17693">
        <v>1</v>
      </c>
      <c r="O17693">
        <v>9.25</v>
      </c>
      <c r="P17693">
        <v>0</v>
      </c>
      <c r="Q17693">
        <v>5</v>
      </c>
      <c r="R17693">
        <v>5</v>
      </c>
      <c r="S17693">
        <v>5</v>
      </c>
      <c r="T17693">
        <v>41.741097492999998</v>
      </c>
      <c r="U17693">
        <v>1972.2173032200001</v>
      </c>
      <c r="V17693">
        <v>2414.2588677600002</v>
      </c>
      <c r="W17693">
        <v>484.27766032699998</v>
      </c>
      <c r="X17693">
        <v>1929.98120743</v>
      </c>
      <c r="Y17693">
        <v>8000</v>
      </c>
      <c r="Z17693">
        <v>0.241247650929</v>
      </c>
      <c r="AA17693">
        <v>3.7812568368599999</v>
      </c>
      <c r="AB17693">
        <v>76.467003576099998</v>
      </c>
      <c r="AC17693">
        <v>0.800080698865</v>
      </c>
      <c r="AD17693">
        <v>12.2018850335</v>
      </c>
      <c r="AE17693">
        <v>11.130551567199999</v>
      </c>
      <c r="AF17693">
        <v>328.839</v>
      </c>
      <c r="AG17693">
        <v>104.380777712</v>
      </c>
      <c r="AH17693">
        <v>3320.1186820200001</v>
      </c>
      <c r="AI17693">
        <v>0.13566900000000001</v>
      </c>
    </row>
    <row r="17694" spans="1:35" hidden="1" x14ac:dyDescent="0.2">
      <c r="A17694">
        <v>17692</v>
      </c>
      <c r="B17694" s="1" t="s">
        <v>17727</v>
      </c>
      <c r="C17694">
        <v>1</v>
      </c>
      <c r="D17694">
        <v>600</v>
      </c>
      <c r="E17694">
        <v>600</v>
      </c>
      <c r="F17694">
        <v>10</v>
      </c>
      <c r="G17694">
        <v>1</v>
      </c>
      <c r="H17694">
        <v>1</v>
      </c>
      <c r="I17694">
        <v>0</v>
      </c>
      <c r="J17694">
        <v>1.4999999999999999E-4</v>
      </c>
      <c r="K17694">
        <v>3</v>
      </c>
      <c r="L17694">
        <v>0.6</v>
      </c>
      <c r="M17694">
        <v>1</v>
      </c>
      <c r="N17694">
        <v>0</v>
      </c>
      <c r="O17694">
        <v>5.5</v>
      </c>
      <c r="P17694">
        <v>1</v>
      </c>
      <c r="Q17694">
        <v>0</v>
      </c>
      <c r="R17694">
        <v>5</v>
      </c>
      <c r="S17694">
        <v>5</v>
      </c>
      <c r="T17694">
        <v>22.1703359917</v>
      </c>
      <c r="U17694">
        <v>1170.4097310699999</v>
      </c>
      <c r="V17694">
        <v>2242.7116625499998</v>
      </c>
      <c r="W17694">
        <v>625.62699753000004</v>
      </c>
      <c r="X17694">
        <v>1617.0846650200001</v>
      </c>
      <c r="Y17694">
        <v>6000</v>
      </c>
      <c r="Z17694">
        <v>0.269514110837</v>
      </c>
      <c r="AA17694">
        <v>3.75926202605</v>
      </c>
      <c r="AB17694">
        <v>55.934236162300003</v>
      </c>
      <c r="AC17694">
        <v>0.79583798907900005</v>
      </c>
      <c r="AD17694">
        <v>12.2018850335</v>
      </c>
      <c r="AE17694">
        <v>11.130551567199999</v>
      </c>
      <c r="AF17694">
        <v>264.041</v>
      </c>
      <c r="AG17694">
        <v>83.821772777999996</v>
      </c>
      <c r="AH17694">
        <v>1999.2357781200001</v>
      </c>
      <c r="AI17694">
        <v>0.13566900000000001</v>
      </c>
    </row>
    <row r="17695" spans="1:35" hidden="1" x14ac:dyDescent="0.2">
      <c r="A17695">
        <v>17693</v>
      </c>
      <c r="B17695" s="1" t="s">
        <v>17728</v>
      </c>
      <c r="C17695">
        <v>1</v>
      </c>
      <c r="D17695">
        <v>600</v>
      </c>
      <c r="E17695">
        <v>300</v>
      </c>
      <c r="F17695">
        <v>20</v>
      </c>
      <c r="G17695">
        <v>2</v>
      </c>
      <c r="H17695">
        <v>1</v>
      </c>
      <c r="I17695">
        <v>1</v>
      </c>
      <c r="J17695">
        <v>5.9000000000000003E-4</v>
      </c>
      <c r="K17695">
        <v>1</v>
      </c>
      <c r="L17695">
        <v>0.1</v>
      </c>
      <c r="M17695">
        <v>0</v>
      </c>
      <c r="N17695">
        <v>1</v>
      </c>
      <c r="O17695">
        <v>0</v>
      </c>
      <c r="P17695">
        <v>1</v>
      </c>
      <c r="Q17695">
        <v>0</v>
      </c>
      <c r="R17695">
        <v>5</v>
      </c>
      <c r="S17695">
        <v>5</v>
      </c>
      <c r="T17695">
        <v>10.733229270300001</v>
      </c>
      <c r="U17695">
        <v>1170.4097310699999</v>
      </c>
      <c r="V17695">
        <v>2074.61697482</v>
      </c>
      <c r="W17695">
        <v>147.46169748200001</v>
      </c>
      <c r="X17695">
        <v>1927.1552773400001</v>
      </c>
      <c r="Y17695">
        <v>6000</v>
      </c>
      <c r="Z17695">
        <v>0.32119254622299998</v>
      </c>
      <c r="AA17695">
        <v>3.1801845636600001</v>
      </c>
      <c r="AB17695">
        <v>93.164897791499996</v>
      </c>
      <c r="AC17695">
        <v>0.82313441387200004</v>
      </c>
      <c r="AD17695">
        <v>12.2018850335</v>
      </c>
      <c r="AE17695">
        <v>11.130551567199999</v>
      </c>
      <c r="AF17695">
        <v>379.54300000000001</v>
      </c>
      <c r="AG17695">
        <v>120.50065336999999</v>
      </c>
      <c r="AH17695">
        <v>2874.2956794800002</v>
      </c>
      <c r="AI17695">
        <v>0.13566900000000001</v>
      </c>
    </row>
    <row r="17696" spans="1:35" hidden="1" x14ac:dyDescent="0.2">
      <c r="A17696">
        <v>17694</v>
      </c>
      <c r="B17696" s="1" t="s">
        <v>17729</v>
      </c>
      <c r="C17696">
        <v>2</v>
      </c>
      <c r="D17696">
        <v>700</v>
      </c>
      <c r="E17696">
        <v>700</v>
      </c>
      <c r="F17696">
        <v>10</v>
      </c>
      <c r="G17696">
        <v>1</v>
      </c>
      <c r="H17696">
        <v>1</v>
      </c>
      <c r="I17696">
        <v>0</v>
      </c>
      <c r="J17696">
        <v>5.9000000000000003E-4</v>
      </c>
      <c r="K17696">
        <v>1</v>
      </c>
      <c r="L17696">
        <v>0.5</v>
      </c>
      <c r="M17696">
        <v>3</v>
      </c>
      <c r="N17696">
        <v>1</v>
      </c>
      <c r="O17696">
        <v>9.25</v>
      </c>
      <c r="P17696">
        <v>0</v>
      </c>
      <c r="Q17696">
        <v>0</v>
      </c>
      <c r="R17696">
        <v>5</v>
      </c>
      <c r="S17696">
        <v>5</v>
      </c>
      <c r="T17696">
        <v>41.741097492999998</v>
      </c>
      <c r="U17696">
        <v>1619.0259718899999</v>
      </c>
      <c r="V17696">
        <v>2527.55204374</v>
      </c>
      <c r="W17696">
        <v>563.77602186800004</v>
      </c>
      <c r="X17696">
        <v>1963.77602187</v>
      </c>
      <c r="Y17696">
        <v>7000</v>
      </c>
      <c r="Z17696">
        <v>0.28053943169500001</v>
      </c>
      <c r="AA17696">
        <v>3.40256226742</v>
      </c>
      <c r="AB17696">
        <v>85.750763577800001</v>
      </c>
      <c r="AC17696">
        <v>0.79330979667599999</v>
      </c>
      <c r="AD17696">
        <v>12.2018850335</v>
      </c>
      <c r="AE17696">
        <v>11.130551567199999</v>
      </c>
      <c r="AF17696">
        <v>356.863</v>
      </c>
      <c r="AG17696">
        <v>113.279072242</v>
      </c>
      <c r="AH17696">
        <v>3152.8008421200002</v>
      </c>
      <c r="AI17696">
        <v>0.13566900000000001</v>
      </c>
    </row>
    <row r="17697" spans="1:35" hidden="1" x14ac:dyDescent="0.2">
      <c r="A17697">
        <v>17695</v>
      </c>
      <c r="B17697" s="1" t="s">
        <v>17730</v>
      </c>
      <c r="C17697">
        <v>0</v>
      </c>
      <c r="D17697">
        <v>600</v>
      </c>
      <c r="E17697">
        <v>300</v>
      </c>
      <c r="F17697">
        <v>20</v>
      </c>
      <c r="G17697">
        <v>2</v>
      </c>
      <c r="H17697">
        <v>1</v>
      </c>
      <c r="I17697">
        <v>2</v>
      </c>
      <c r="J17697">
        <v>5.9000000000000003E-4</v>
      </c>
      <c r="K17697">
        <v>1</v>
      </c>
      <c r="L17697">
        <v>0.1</v>
      </c>
      <c r="M17697">
        <v>3</v>
      </c>
      <c r="N17697">
        <v>0</v>
      </c>
      <c r="O17697">
        <v>9.25</v>
      </c>
      <c r="P17697">
        <v>1</v>
      </c>
      <c r="Q17697">
        <v>0</v>
      </c>
      <c r="R17697">
        <v>5</v>
      </c>
      <c r="S17697">
        <v>5</v>
      </c>
      <c r="T17697">
        <v>34.741093379299997</v>
      </c>
      <c r="U17697">
        <v>810.158324634</v>
      </c>
      <c r="V17697">
        <v>1986.0238589999999</v>
      </c>
      <c r="W17697">
        <v>6000</v>
      </c>
      <c r="X17697">
        <v>0.33100397650000002</v>
      </c>
      <c r="Y17697">
        <v>2.0325599486799999</v>
      </c>
      <c r="Z17697">
        <v>76.119845581600003</v>
      </c>
      <c r="AA17697">
        <v>0.84649888098899995</v>
      </c>
      <c r="AB17697">
        <v>12.2018850335</v>
      </c>
      <c r="AC17697">
        <v>11.130551567199999</v>
      </c>
      <c r="AD17697">
        <v>322.423</v>
      </c>
      <c r="AE17697">
        <v>102.331341012</v>
      </c>
      <c r="AF17697">
        <v>2441.2860021299998</v>
      </c>
      <c r="AG17697">
        <v>0.13566900000000001</v>
      </c>
    </row>
    <row r="17698" spans="1:35" hidden="1" x14ac:dyDescent="0.2">
      <c r="A17698">
        <v>17696</v>
      </c>
      <c r="B17698" s="1" t="s">
        <v>17731</v>
      </c>
      <c r="C17698">
        <v>0</v>
      </c>
      <c r="D17698">
        <v>600</v>
      </c>
      <c r="E17698">
        <v>600</v>
      </c>
      <c r="F17698">
        <v>10</v>
      </c>
      <c r="G17698">
        <v>1</v>
      </c>
      <c r="H17698">
        <v>1</v>
      </c>
      <c r="I17698">
        <v>0</v>
      </c>
      <c r="J17698">
        <v>1.4999999999999999E-4</v>
      </c>
      <c r="K17698">
        <v>2</v>
      </c>
      <c r="L17698">
        <v>0.6</v>
      </c>
      <c r="M17698">
        <v>3</v>
      </c>
      <c r="N17698">
        <v>1</v>
      </c>
      <c r="O17698">
        <v>9.25</v>
      </c>
      <c r="P17698">
        <v>0</v>
      </c>
      <c r="Q17698">
        <v>0</v>
      </c>
      <c r="R17698">
        <v>5</v>
      </c>
      <c r="S17698">
        <v>5</v>
      </c>
      <c r="T17698">
        <v>41.741097492999998</v>
      </c>
      <c r="U17698">
        <v>810.158324634</v>
      </c>
      <c r="V17698">
        <v>2180.0668695899999</v>
      </c>
      <c r="W17698">
        <v>588.04012175100002</v>
      </c>
      <c r="X17698">
        <v>1592.02674783</v>
      </c>
      <c r="Y17698">
        <v>6000</v>
      </c>
      <c r="Z17698">
        <v>0.26533779130599999</v>
      </c>
      <c r="AA17698">
        <v>1.9027785016900001</v>
      </c>
      <c r="AB17698">
        <v>54.2020569743</v>
      </c>
      <c r="AC17698">
        <v>0.81011787896300003</v>
      </c>
      <c r="AD17698">
        <v>12.2018850335</v>
      </c>
      <c r="AE17698">
        <v>11.130551567199999</v>
      </c>
      <c r="AF17698">
        <v>252.792</v>
      </c>
      <c r="AG17698">
        <v>80.247389955599999</v>
      </c>
      <c r="AH17698">
        <v>1914.0618723</v>
      </c>
      <c r="AI17698">
        <v>0.13566900000000001</v>
      </c>
    </row>
    <row r="17699" spans="1:35" hidden="1" x14ac:dyDescent="0.2">
      <c r="A17699">
        <v>17697</v>
      </c>
      <c r="B17699" s="1" t="s">
        <v>17732</v>
      </c>
      <c r="C17699">
        <v>3</v>
      </c>
      <c r="D17699">
        <v>400</v>
      </c>
      <c r="E17699">
        <v>400</v>
      </c>
      <c r="F17699">
        <v>10</v>
      </c>
      <c r="G17699">
        <v>1</v>
      </c>
      <c r="H17699">
        <v>2</v>
      </c>
      <c r="I17699">
        <v>2</v>
      </c>
      <c r="J17699">
        <v>5.9000000000000003E-4</v>
      </c>
      <c r="K17699">
        <v>1</v>
      </c>
      <c r="L17699">
        <v>0.1</v>
      </c>
      <c r="M17699">
        <v>2</v>
      </c>
      <c r="N17699">
        <v>0</v>
      </c>
      <c r="O17699">
        <v>7.25</v>
      </c>
      <c r="P17699">
        <v>1</v>
      </c>
      <c r="Q17699">
        <v>0</v>
      </c>
      <c r="R17699">
        <v>5</v>
      </c>
      <c r="S17699">
        <v>5</v>
      </c>
      <c r="T17699">
        <v>28.0366894392</v>
      </c>
      <c r="U17699">
        <v>2225.9549442299999</v>
      </c>
      <c r="V17699">
        <v>1602.12625417</v>
      </c>
      <c r="W17699">
        <v>4000</v>
      </c>
      <c r="X17699">
        <v>0.40053156354199998</v>
      </c>
      <c r="Y17699">
        <v>1.1559330486799999</v>
      </c>
      <c r="Z17699">
        <v>87.703032687900006</v>
      </c>
      <c r="AA17699">
        <v>0.85744426550700004</v>
      </c>
      <c r="AB17699">
        <v>12.2018850335</v>
      </c>
      <c r="AC17699">
        <v>11.130551567199999</v>
      </c>
      <c r="AD17699">
        <v>356.16199999999998</v>
      </c>
      <c r="AE17699">
        <v>113.048846603</v>
      </c>
      <c r="AF17699">
        <v>1797.9924978900001</v>
      </c>
      <c r="AG17699">
        <v>0.13566900000000001</v>
      </c>
    </row>
    <row r="17700" spans="1:35" hidden="1" x14ac:dyDescent="0.2">
      <c r="A17700">
        <v>17698</v>
      </c>
      <c r="B17700" s="1" t="s">
        <v>17733</v>
      </c>
      <c r="C17700">
        <v>2</v>
      </c>
      <c r="D17700">
        <v>400</v>
      </c>
      <c r="E17700">
        <v>400</v>
      </c>
      <c r="F17700">
        <v>10</v>
      </c>
      <c r="G17700">
        <v>1</v>
      </c>
      <c r="H17700">
        <v>2</v>
      </c>
      <c r="I17700">
        <v>1</v>
      </c>
      <c r="J17700">
        <v>1.4999999999999999E-4</v>
      </c>
      <c r="K17700">
        <v>3</v>
      </c>
      <c r="L17700">
        <v>0.3</v>
      </c>
      <c r="M17700">
        <v>3</v>
      </c>
      <c r="N17700">
        <v>0</v>
      </c>
      <c r="O17700">
        <v>9.25</v>
      </c>
      <c r="P17700">
        <v>0</v>
      </c>
      <c r="Q17700">
        <v>0</v>
      </c>
      <c r="R17700">
        <v>5</v>
      </c>
      <c r="S17700">
        <v>5</v>
      </c>
      <c r="T17700">
        <v>34.741093379299997</v>
      </c>
      <c r="U17700">
        <v>1619.0259718899999</v>
      </c>
      <c r="V17700">
        <v>1652.349228</v>
      </c>
      <c r="W17700">
        <v>255.70476840000001</v>
      </c>
      <c r="X17700">
        <v>1396.6444595999999</v>
      </c>
      <c r="Y17700">
        <v>4000</v>
      </c>
      <c r="Z17700">
        <v>0.34916111490000001</v>
      </c>
      <c r="AA17700">
        <v>2.8623524093500001</v>
      </c>
      <c r="AB17700">
        <v>49.349558286099999</v>
      </c>
      <c r="AC17700">
        <v>0.794093590894</v>
      </c>
      <c r="AD17700">
        <v>12.2018850335</v>
      </c>
      <c r="AE17700">
        <v>11.130551567199999</v>
      </c>
      <c r="AF17700">
        <v>240.52699999999999</v>
      </c>
      <c r="AG17700">
        <v>76.338440887000004</v>
      </c>
      <c r="AH17700">
        <v>1214.2388619200001</v>
      </c>
      <c r="AI17700">
        <v>0.13566900000000001</v>
      </c>
    </row>
    <row r="17701" spans="1:35" hidden="1" x14ac:dyDescent="0.2">
      <c r="A17701">
        <v>17699</v>
      </c>
      <c r="B17701" s="1" t="s">
        <v>17734</v>
      </c>
      <c r="C17701">
        <v>2</v>
      </c>
      <c r="D17701">
        <v>700</v>
      </c>
      <c r="E17701">
        <v>700</v>
      </c>
      <c r="F17701">
        <v>10</v>
      </c>
      <c r="G17701">
        <v>1</v>
      </c>
      <c r="H17701">
        <v>2</v>
      </c>
      <c r="I17701">
        <v>1</v>
      </c>
      <c r="J17701">
        <v>1.4999999999999999E-4</v>
      </c>
      <c r="K17701">
        <v>1</v>
      </c>
      <c r="L17701">
        <v>0.2</v>
      </c>
      <c r="M17701">
        <v>3</v>
      </c>
      <c r="N17701">
        <v>1</v>
      </c>
      <c r="O17701">
        <v>9.25</v>
      </c>
      <c r="P17701">
        <v>1</v>
      </c>
      <c r="Q17701">
        <v>0</v>
      </c>
      <c r="R17701">
        <v>5</v>
      </c>
      <c r="S17701">
        <v>5</v>
      </c>
      <c r="T17701">
        <v>41.741097492999998</v>
      </c>
      <c r="U17701">
        <v>1619.0259718899999</v>
      </c>
      <c r="V17701">
        <v>2527.55204374</v>
      </c>
      <c r="W17701">
        <v>225.51040874700001</v>
      </c>
      <c r="X17701">
        <v>2302.0416349900001</v>
      </c>
      <c r="Y17701">
        <v>7000</v>
      </c>
      <c r="Z17701">
        <v>0.32886309071300002</v>
      </c>
      <c r="AA17701">
        <v>1.5130225483399999</v>
      </c>
      <c r="AB17701">
        <v>36.6122500755</v>
      </c>
      <c r="AC17701">
        <v>0.81796495671000002</v>
      </c>
      <c r="AD17701">
        <v>12.2018850335</v>
      </c>
      <c r="AE17701">
        <v>11.130551567199999</v>
      </c>
      <c r="AF17701">
        <v>196.17599999999999</v>
      </c>
      <c r="AG17701">
        <v>62.275674181200003</v>
      </c>
      <c r="AH17701">
        <v>1733.1689135700001</v>
      </c>
      <c r="AI17701">
        <v>0.13566900000000001</v>
      </c>
    </row>
    <row r="17702" spans="1:35" hidden="1" x14ac:dyDescent="0.2">
      <c r="A17702">
        <v>17700</v>
      </c>
      <c r="B17702" s="1" t="s">
        <v>17735</v>
      </c>
      <c r="C17702">
        <v>1</v>
      </c>
      <c r="D17702">
        <v>800</v>
      </c>
      <c r="E17702">
        <v>400</v>
      </c>
      <c r="F17702">
        <v>20</v>
      </c>
      <c r="G17702">
        <v>2</v>
      </c>
      <c r="H17702">
        <v>1</v>
      </c>
      <c r="I17702">
        <v>1</v>
      </c>
      <c r="J17702">
        <v>1.4999999999999999E-4</v>
      </c>
      <c r="K17702">
        <v>1</v>
      </c>
      <c r="L17702">
        <v>0.5</v>
      </c>
      <c r="M17702">
        <v>3</v>
      </c>
      <c r="N17702">
        <v>1</v>
      </c>
      <c r="O17702">
        <v>9.25</v>
      </c>
      <c r="P17702">
        <v>1</v>
      </c>
      <c r="Q17702">
        <v>0</v>
      </c>
      <c r="R17702">
        <v>5</v>
      </c>
      <c r="S17702">
        <v>5</v>
      </c>
      <c r="T17702">
        <v>41.741097492999998</v>
      </c>
      <c r="U17702">
        <v>1170.4097310699999</v>
      </c>
      <c r="V17702">
        <v>2502.7410147300002</v>
      </c>
      <c r="W17702">
        <v>851.37050736599997</v>
      </c>
      <c r="X17702">
        <v>1651.3705073599999</v>
      </c>
      <c r="Y17702">
        <v>8000</v>
      </c>
      <c r="Z17702">
        <v>0.20642131342100001</v>
      </c>
      <c r="AA17702">
        <v>6.6595475757099996</v>
      </c>
      <c r="AB17702">
        <v>49.837932175900001</v>
      </c>
      <c r="AC17702">
        <v>0.78810147561599997</v>
      </c>
      <c r="AD17702">
        <v>12.2018850335</v>
      </c>
      <c r="AE17702">
        <v>11.130551567199999</v>
      </c>
      <c r="AF17702">
        <v>254.001</v>
      </c>
      <c r="AG17702">
        <v>80.618017827800003</v>
      </c>
      <c r="AH17702">
        <v>2564.5177894100002</v>
      </c>
      <c r="AI17702">
        <v>0.13566900000000001</v>
      </c>
    </row>
    <row r="17703" spans="1:35" hidden="1" x14ac:dyDescent="0.2">
      <c r="A17703">
        <v>17701</v>
      </c>
      <c r="B17703" s="1" t="s">
        <v>17736</v>
      </c>
      <c r="C17703">
        <v>0</v>
      </c>
      <c r="D17703">
        <v>600</v>
      </c>
      <c r="E17703">
        <v>300</v>
      </c>
      <c r="F17703">
        <v>20</v>
      </c>
      <c r="G17703">
        <v>2</v>
      </c>
      <c r="H17703">
        <v>1</v>
      </c>
      <c r="I17703">
        <v>2</v>
      </c>
      <c r="J17703">
        <v>1.4999999999999999E-4</v>
      </c>
      <c r="K17703">
        <v>1</v>
      </c>
      <c r="L17703">
        <v>0.3</v>
      </c>
      <c r="M17703">
        <v>0</v>
      </c>
      <c r="N17703">
        <v>0</v>
      </c>
      <c r="O17703">
        <v>3.5</v>
      </c>
      <c r="P17703">
        <v>0</v>
      </c>
      <c r="Q17703">
        <v>0</v>
      </c>
      <c r="R17703">
        <v>5</v>
      </c>
      <c r="S17703">
        <v>5</v>
      </c>
      <c r="T17703">
        <v>15.465932051599999</v>
      </c>
      <c r="U17703">
        <v>810.158324634</v>
      </c>
      <c r="V17703">
        <v>1986.0238589999999</v>
      </c>
      <c r="W17703">
        <v>6000</v>
      </c>
      <c r="X17703">
        <v>0.33100397650000002</v>
      </c>
      <c r="Y17703">
        <v>4.6959607386700002</v>
      </c>
      <c r="Z17703">
        <v>49.1876784763</v>
      </c>
      <c r="AA17703">
        <v>0.80497896414100001</v>
      </c>
      <c r="AB17703">
        <v>12.2018850335</v>
      </c>
      <c r="AC17703">
        <v>11.130551567199999</v>
      </c>
      <c r="AD17703">
        <v>245.774</v>
      </c>
      <c r="AE17703">
        <v>78.021054779699995</v>
      </c>
      <c r="AF17703">
        <v>1860.9237737000001</v>
      </c>
      <c r="AG17703">
        <v>0.13566900000000001</v>
      </c>
    </row>
    <row r="17704" spans="1:35" hidden="1" x14ac:dyDescent="0.2">
      <c r="A17704">
        <v>11408</v>
      </c>
      <c r="B17704" s="1" t="s">
        <v>11443</v>
      </c>
      <c r="C17704">
        <v>1</v>
      </c>
      <c r="D17704">
        <v>600</v>
      </c>
      <c r="E17704">
        <v>300</v>
      </c>
      <c r="F17704">
        <v>20</v>
      </c>
      <c r="G17704">
        <v>2</v>
      </c>
      <c r="H17704">
        <v>1</v>
      </c>
      <c r="I17704">
        <v>1</v>
      </c>
      <c r="J17704">
        <v>5.9000000000000003E-4</v>
      </c>
      <c r="K17704">
        <v>4</v>
      </c>
      <c r="L17704">
        <v>0.6</v>
      </c>
      <c r="M17704">
        <v>0</v>
      </c>
      <c r="N17704">
        <v>1</v>
      </c>
      <c r="O17704">
        <v>0</v>
      </c>
      <c r="P17704">
        <v>1</v>
      </c>
      <c r="Q17704">
        <v>0</v>
      </c>
      <c r="R17704">
        <v>5</v>
      </c>
      <c r="S17704">
        <v>5</v>
      </c>
      <c r="T17704">
        <v>10.733229270300001</v>
      </c>
      <c r="U17704">
        <v>1170.4097310699999</v>
      </c>
      <c r="V17704">
        <v>2074.61697482</v>
      </c>
      <c r="W17704">
        <v>884.77018489299996</v>
      </c>
      <c r="X17704">
        <v>1189.8467899300001</v>
      </c>
      <c r="Y17704">
        <v>6000</v>
      </c>
      <c r="Z17704">
        <v>0.19830779832100001</v>
      </c>
      <c r="AA17704">
        <v>7.1195375823499996</v>
      </c>
      <c r="AB17704">
        <v>112.38889287799999</v>
      </c>
      <c r="AC17704">
        <v>0.78514729411399997</v>
      </c>
      <c r="AD17704">
        <v>12.2018850335</v>
      </c>
      <c r="AE17704">
        <v>11.130551567199999</v>
      </c>
      <c r="AF17704">
        <v>452.44600000000003</v>
      </c>
      <c r="AG17704">
        <v>143.626014355</v>
      </c>
      <c r="AH17704">
        <v>3426.3932755999999</v>
      </c>
      <c r="AI17704">
        <v>0.13566900000000001</v>
      </c>
    </row>
    <row r="17705" spans="1:35" hidden="1" x14ac:dyDescent="0.2">
      <c r="A17705">
        <v>17703</v>
      </c>
      <c r="B17705" s="1" t="s">
        <v>17738</v>
      </c>
      <c r="C17705">
        <v>0</v>
      </c>
      <c r="D17705">
        <v>400</v>
      </c>
      <c r="E17705">
        <v>400</v>
      </c>
      <c r="F17705">
        <v>10</v>
      </c>
      <c r="G17705">
        <v>1</v>
      </c>
      <c r="H17705">
        <v>2</v>
      </c>
      <c r="I17705">
        <v>2</v>
      </c>
      <c r="J17705">
        <v>5.9000000000000003E-4</v>
      </c>
      <c r="K17705">
        <v>1</v>
      </c>
      <c r="L17705">
        <v>0.6</v>
      </c>
      <c r="M17705">
        <v>3</v>
      </c>
      <c r="N17705">
        <v>1</v>
      </c>
      <c r="O17705">
        <v>9.25</v>
      </c>
      <c r="P17705">
        <v>0</v>
      </c>
      <c r="Q17705">
        <v>0</v>
      </c>
      <c r="R17705">
        <v>5</v>
      </c>
      <c r="S17705">
        <v>5</v>
      </c>
      <c r="T17705">
        <v>41.741097492999998</v>
      </c>
      <c r="U17705">
        <v>810.158324634</v>
      </c>
      <c r="V17705">
        <v>1600.2212480999999</v>
      </c>
      <c r="W17705">
        <v>4000</v>
      </c>
      <c r="X17705">
        <v>0.40005531202400002</v>
      </c>
      <c r="Y17705">
        <v>4.7780160325400001</v>
      </c>
      <c r="Z17705">
        <v>107.810418103</v>
      </c>
      <c r="AA17705">
        <v>0.79755991793600001</v>
      </c>
      <c r="AB17705">
        <v>12.2018850335</v>
      </c>
      <c r="AC17705">
        <v>11.130551567199999</v>
      </c>
      <c r="AD17705">
        <v>430.738</v>
      </c>
      <c r="AE17705">
        <v>136.718430654</v>
      </c>
      <c r="AF17705">
        <v>2174.4703043999998</v>
      </c>
      <c r="AG17705">
        <v>0.13566900000000001</v>
      </c>
    </row>
    <row r="17706" spans="1:35" hidden="1" x14ac:dyDescent="0.2">
      <c r="A17706">
        <v>17704</v>
      </c>
      <c r="B17706" s="1" t="s">
        <v>17739</v>
      </c>
      <c r="C17706">
        <v>0</v>
      </c>
      <c r="D17706">
        <v>700</v>
      </c>
      <c r="E17706">
        <v>700</v>
      </c>
      <c r="F17706">
        <v>10</v>
      </c>
      <c r="G17706">
        <v>1</v>
      </c>
      <c r="H17706">
        <v>2</v>
      </c>
      <c r="I17706">
        <v>1</v>
      </c>
      <c r="J17706">
        <v>5.9000000000000003E-4</v>
      </c>
      <c r="K17706">
        <v>2</v>
      </c>
      <c r="L17706">
        <v>0.6</v>
      </c>
      <c r="M17706">
        <v>2</v>
      </c>
      <c r="N17706">
        <v>0</v>
      </c>
      <c r="O17706">
        <v>7.25</v>
      </c>
      <c r="P17706">
        <v>1</v>
      </c>
      <c r="Q17706">
        <v>0</v>
      </c>
      <c r="R17706">
        <v>5</v>
      </c>
      <c r="S17706">
        <v>5</v>
      </c>
      <c r="T17706">
        <v>28.0366894392</v>
      </c>
      <c r="U17706">
        <v>810.158324634</v>
      </c>
      <c r="V17706">
        <v>2458.59320815</v>
      </c>
      <c r="W17706">
        <v>635.15592488799996</v>
      </c>
      <c r="X17706">
        <v>1823.43728326</v>
      </c>
      <c r="Y17706">
        <v>7000</v>
      </c>
      <c r="Z17706">
        <v>0.26049104046600002</v>
      </c>
      <c r="AA17706">
        <v>1.76778500036</v>
      </c>
      <c r="AB17706">
        <v>93.801868340300004</v>
      </c>
      <c r="AC17706">
        <v>0.80732758416700001</v>
      </c>
      <c r="AD17706">
        <v>12.2018850335</v>
      </c>
      <c r="AE17706">
        <v>11.130551567199999</v>
      </c>
      <c r="AF17706">
        <v>377.12400000000002</v>
      </c>
      <c r="AG17706">
        <v>119.709417526</v>
      </c>
      <c r="AH17706">
        <v>3331.8020214500002</v>
      </c>
      <c r="AI17706">
        <v>0.13566900000000001</v>
      </c>
    </row>
    <row r="17707" spans="1:35" hidden="1" x14ac:dyDescent="0.2">
      <c r="A17707">
        <v>17705</v>
      </c>
      <c r="B17707" s="1" t="s">
        <v>17740</v>
      </c>
      <c r="C17707">
        <v>2</v>
      </c>
      <c r="D17707">
        <v>600</v>
      </c>
      <c r="E17707">
        <v>300</v>
      </c>
      <c r="F17707">
        <v>20</v>
      </c>
      <c r="G17707">
        <v>2</v>
      </c>
      <c r="H17707">
        <v>1</v>
      </c>
      <c r="I17707">
        <v>1</v>
      </c>
      <c r="J17707">
        <v>5.9000000000000003E-4</v>
      </c>
      <c r="K17707">
        <v>2</v>
      </c>
      <c r="L17707">
        <v>0.5</v>
      </c>
      <c r="M17707">
        <v>0</v>
      </c>
      <c r="N17707">
        <v>0</v>
      </c>
      <c r="O17707">
        <v>3.5</v>
      </c>
      <c r="P17707">
        <v>0</v>
      </c>
      <c r="Q17707">
        <v>0</v>
      </c>
      <c r="R17707">
        <v>5</v>
      </c>
      <c r="S17707">
        <v>5</v>
      </c>
      <c r="T17707">
        <v>15.465932051599999</v>
      </c>
      <c r="U17707">
        <v>1619.0259718899999</v>
      </c>
      <c r="V17707">
        <v>2076.3121686899999</v>
      </c>
      <c r="W17707">
        <v>738.15608434499995</v>
      </c>
      <c r="X17707">
        <v>1338.1560843499999</v>
      </c>
      <c r="Y17707">
        <v>6000</v>
      </c>
      <c r="Z17707">
        <v>0.22302601405799999</v>
      </c>
      <c r="AA17707">
        <v>7.9551708596299999</v>
      </c>
      <c r="AB17707">
        <v>104.741439363</v>
      </c>
      <c r="AC17707">
        <v>0.78439554374599996</v>
      </c>
      <c r="AD17707">
        <v>12.2018850335</v>
      </c>
      <c r="AE17707">
        <v>11.130551567199999</v>
      </c>
      <c r="AF17707">
        <v>430.99799999999999</v>
      </c>
      <c r="AG17707">
        <v>136.81344236699999</v>
      </c>
      <c r="AH17707">
        <v>3263.9666368899998</v>
      </c>
      <c r="AI17707">
        <v>0.13566900000000001</v>
      </c>
    </row>
    <row r="17708" spans="1:35" hidden="1" x14ac:dyDescent="0.2">
      <c r="A17708">
        <v>17706</v>
      </c>
      <c r="B17708" s="1" t="s">
        <v>17741</v>
      </c>
      <c r="C17708">
        <v>0</v>
      </c>
      <c r="D17708">
        <v>700</v>
      </c>
      <c r="E17708">
        <v>700</v>
      </c>
      <c r="F17708">
        <v>10</v>
      </c>
      <c r="G17708">
        <v>1</v>
      </c>
      <c r="H17708">
        <v>2</v>
      </c>
      <c r="I17708">
        <v>1</v>
      </c>
      <c r="J17708">
        <v>1.4999999999999999E-4</v>
      </c>
      <c r="K17708">
        <v>1</v>
      </c>
      <c r="L17708">
        <v>0.6</v>
      </c>
      <c r="M17708">
        <v>0</v>
      </c>
      <c r="N17708">
        <v>0</v>
      </c>
      <c r="O17708">
        <v>3.5</v>
      </c>
      <c r="P17708">
        <v>0</v>
      </c>
      <c r="Q17708">
        <v>0</v>
      </c>
      <c r="R17708">
        <v>5</v>
      </c>
      <c r="S17708">
        <v>5</v>
      </c>
      <c r="T17708">
        <v>15.465932051599999</v>
      </c>
      <c r="U17708">
        <v>810.158324634</v>
      </c>
      <c r="V17708">
        <v>2458.59320815</v>
      </c>
      <c r="W17708">
        <v>635.15592488799996</v>
      </c>
      <c r="X17708">
        <v>1823.43728326</v>
      </c>
      <c r="Y17708">
        <v>7000</v>
      </c>
      <c r="Z17708">
        <v>0.26049104046600002</v>
      </c>
      <c r="AA17708">
        <v>3.4206177288799999</v>
      </c>
      <c r="AB17708">
        <v>52.726920649100002</v>
      </c>
      <c r="AC17708">
        <v>0.80735383212099998</v>
      </c>
      <c r="AD17708">
        <v>12.2018850335</v>
      </c>
      <c r="AE17708">
        <v>11.130551567199999</v>
      </c>
      <c r="AF17708">
        <v>252.952</v>
      </c>
      <c r="AG17708">
        <v>80.287328810800005</v>
      </c>
      <c r="AH17708">
        <v>2234.77154711</v>
      </c>
      <c r="AI17708">
        <v>0.13566900000000001</v>
      </c>
    </row>
    <row r="17709" spans="1:35" hidden="1" x14ac:dyDescent="0.2">
      <c r="A17709">
        <v>17707</v>
      </c>
      <c r="B17709" s="1" t="s">
        <v>17742</v>
      </c>
      <c r="C17709">
        <v>2</v>
      </c>
      <c r="D17709">
        <v>400</v>
      </c>
      <c r="E17709">
        <v>400</v>
      </c>
      <c r="F17709">
        <v>10</v>
      </c>
      <c r="G17709">
        <v>1</v>
      </c>
      <c r="H17709">
        <v>2</v>
      </c>
      <c r="I17709">
        <v>2</v>
      </c>
      <c r="J17709">
        <v>1.4999999999999999E-4</v>
      </c>
      <c r="K17709">
        <v>1</v>
      </c>
      <c r="L17709">
        <v>0.3</v>
      </c>
      <c r="M17709">
        <v>3</v>
      </c>
      <c r="N17709">
        <v>1</v>
      </c>
      <c r="O17709">
        <v>9.25</v>
      </c>
      <c r="P17709">
        <v>0</v>
      </c>
      <c r="Q17709">
        <v>0</v>
      </c>
      <c r="R17709">
        <v>5</v>
      </c>
      <c r="S17709">
        <v>5</v>
      </c>
      <c r="T17709">
        <v>41.741097492999998</v>
      </c>
      <c r="U17709">
        <v>1619.0259718899999</v>
      </c>
      <c r="V17709">
        <v>1652.349228</v>
      </c>
      <c r="W17709">
        <v>4000</v>
      </c>
      <c r="X17709">
        <v>0.41308730700000001</v>
      </c>
      <c r="Y17709">
        <v>3.3437667872899999</v>
      </c>
      <c r="Z17709">
        <v>48.068804323899997</v>
      </c>
      <c r="AA17709">
        <v>0.79077457797299999</v>
      </c>
      <c r="AB17709">
        <v>12.2018850335</v>
      </c>
      <c r="AC17709">
        <v>11.130551567199999</v>
      </c>
      <c r="AD17709">
        <v>237.91399999999999</v>
      </c>
      <c r="AE17709">
        <v>75.535782289699995</v>
      </c>
      <c r="AF17709">
        <v>1201.04780168</v>
      </c>
      <c r="AG17709">
        <v>0.13566900000000001</v>
      </c>
    </row>
    <row r="17710" spans="1:35" hidden="1" x14ac:dyDescent="0.2">
      <c r="A17710">
        <v>17708</v>
      </c>
      <c r="B17710" s="1" t="s">
        <v>17743</v>
      </c>
      <c r="C17710">
        <v>2</v>
      </c>
      <c r="D17710">
        <v>700</v>
      </c>
      <c r="E17710">
        <v>700</v>
      </c>
      <c r="F17710">
        <v>10</v>
      </c>
      <c r="G17710">
        <v>1</v>
      </c>
      <c r="H17710">
        <v>2</v>
      </c>
      <c r="I17710">
        <v>1</v>
      </c>
      <c r="J17710">
        <v>1.4999999999999999E-4</v>
      </c>
      <c r="K17710">
        <v>2</v>
      </c>
      <c r="L17710">
        <v>0.4</v>
      </c>
      <c r="M17710">
        <v>3</v>
      </c>
      <c r="N17710">
        <v>0</v>
      </c>
      <c r="O17710">
        <v>9.25</v>
      </c>
      <c r="P17710">
        <v>0</v>
      </c>
      <c r="Q17710">
        <v>0</v>
      </c>
      <c r="R17710">
        <v>5</v>
      </c>
      <c r="S17710">
        <v>5</v>
      </c>
      <c r="T17710">
        <v>34.741093379299997</v>
      </c>
      <c r="U17710">
        <v>1619.0259718899999</v>
      </c>
      <c r="V17710">
        <v>2527.55204374</v>
      </c>
      <c r="W17710">
        <v>451.02081749400003</v>
      </c>
      <c r="X17710">
        <v>2076.5312262399998</v>
      </c>
      <c r="Y17710">
        <v>7000</v>
      </c>
      <c r="Z17710">
        <v>0.29664731803400002</v>
      </c>
      <c r="AA17710">
        <v>3.0604514192000001</v>
      </c>
      <c r="AB17710">
        <v>44.793894151000003</v>
      </c>
      <c r="AC17710">
        <v>0.79680176025399996</v>
      </c>
      <c r="AD17710">
        <v>12.2018850335</v>
      </c>
      <c r="AE17710">
        <v>11.130551567199999</v>
      </c>
      <c r="AF17710">
        <v>226.761</v>
      </c>
      <c r="AG17710">
        <v>71.9835839311</v>
      </c>
      <c r="AH17710">
        <v>2003.38020966</v>
      </c>
      <c r="AI17710">
        <v>0.13566900000000001</v>
      </c>
    </row>
    <row r="17711" spans="1:35" hidden="1" x14ac:dyDescent="0.2">
      <c r="A17711">
        <v>17709</v>
      </c>
      <c r="B17711" s="1" t="s">
        <v>17744</v>
      </c>
      <c r="C17711">
        <v>0</v>
      </c>
      <c r="D17711">
        <v>400</v>
      </c>
      <c r="E17711">
        <v>400</v>
      </c>
      <c r="F17711">
        <v>10</v>
      </c>
      <c r="G17711">
        <v>1</v>
      </c>
      <c r="H17711">
        <v>1</v>
      </c>
      <c r="I17711">
        <v>1</v>
      </c>
      <c r="J17711">
        <v>5.9000000000000003E-4</v>
      </c>
      <c r="K17711">
        <v>1</v>
      </c>
      <c r="L17711">
        <v>0.4</v>
      </c>
      <c r="M17711">
        <v>1</v>
      </c>
      <c r="N17711">
        <v>0</v>
      </c>
      <c r="O17711">
        <v>5.5</v>
      </c>
      <c r="P17711">
        <v>1</v>
      </c>
      <c r="Q17711">
        <v>0</v>
      </c>
      <c r="R17711">
        <v>5</v>
      </c>
      <c r="S17711">
        <v>5</v>
      </c>
      <c r="T17711">
        <v>22.1703359917</v>
      </c>
      <c r="U17711">
        <v>810.158324634</v>
      </c>
      <c r="V17711">
        <v>1600.2212480999999</v>
      </c>
      <c r="W17711">
        <v>4000</v>
      </c>
      <c r="X17711">
        <v>0.40005531202400002</v>
      </c>
      <c r="Y17711">
        <v>3.0499506598099999</v>
      </c>
      <c r="Z17711">
        <v>99.475284153600001</v>
      </c>
      <c r="AA17711">
        <v>0.81328642054199995</v>
      </c>
      <c r="AB17711">
        <v>12.2018850335</v>
      </c>
      <c r="AC17711">
        <v>11.130551567199999</v>
      </c>
      <c r="AD17711">
        <v>399.08600000000001</v>
      </c>
      <c r="AE17711">
        <v>126.670957835</v>
      </c>
      <c r="AF17711">
        <v>2014.68330145</v>
      </c>
      <c r="AG17711">
        <v>0.13566900000000001</v>
      </c>
    </row>
    <row r="17712" spans="1:35" hidden="1" x14ac:dyDescent="0.2">
      <c r="A17712">
        <v>17710</v>
      </c>
      <c r="B17712" s="1" t="s">
        <v>17745</v>
      </c>
      <c r="C17712">
        <v>3</v>
      </c>
      <c r="D17712">
        <v>600</v>
      </c>
      <c r="E17712">
        <v>300</v>
      </c>
      <c r="F17712">
        <v>20</v>
      </c>
      <c r="G17712">
        <v>2</v>
      </c>
      <c r="H17712">
        <v>1</v>
      </c>
      <c r="I17712">
        <v>1</v>
      </c>
      <c r="J17712">
        <v>5.9000000000000003E-4</v>
      </c>
      <c r="K17712">
        <v>4</v>
      </c>
      <c r="L17712">
        <v>0.6</v>
      </c>
      <c r="M17712">
        <v>0</v>
      </c>
      <c r="N17712">
        <v>0</v>
      </c>
      <c r="O17712">
        <v>3.5</v>
      </c>
      <c r="P17712">
        <v>1</v>
      </c>
      <c r="Q17712">
        <v>0</v>
      </c>
      <c r="R17712">
        <v>5</v>
      </c>
      <c r="S17712">
        <v>5</v>
      </c>
      <c r="T17712">
        <v>15.465932051599999</v>
      </c>
      <c r="U17712">
        <v>2225.9549442299999</v>
      </c>
      <c r="V17712">
        <v>1989.3234263100001</v>
      </c>
      <c r="W17712">
        <v>833.59405578400003</v>
      </c>
      <c r="X17712">
        <v>1155.72937052</v>
      </c>
      <c r="Y17712">
        <v>6000</v>
      </c>
      <c r="Z17712">
        <v>0.192621561754</v>
      </c>
      <c r="AA17712">
        <v>7.0826908865</v>
      </c>
      <c r="AB17712">
        <v>104.421907547</v>
      </c>
      <c r="AC17712">
        <v>0.78526671174100005</v>
      </c>
      <c r="AD17712">
        <v>12.2018850335</v>
      </c>
      <c r="AE17712">
        <v>11.130551567199999</v>
      </c>
      <c r="AF17712">
        <v>427.29300000000001</v>
      </c>
      <c r="AG17712">
        <v>135.62230174600001</v>
      </c>
      <c r="AH17712">
        <v>3235.3288062900001</v>
      </c>
      <c r="AI17712">
        <v>0.13566900000000001</v>
      </c>
    </row>
    <row r="17713" spans="1:35" hidden="1" x14ac:dyDescent="0.2">
      <c r="A17713">
        <v>17711</v>
      </c>
      <c r="B17713" s="1" t="s">
        <v>17746</v>
      </c>
      <c r="C17713">
        <v>3</v>
      </c>
      <c r="D17713">
        <v>600</v>
      </c>
      <c r="E17713">
        <v>300</v>
      </c>
      <c r="F17713">
        <v>20</v>
      </c>
      <c r="G17713">
        <v>2</v>
      </c>
      <c r="H17713">
        <v>1</v>
      </c>
      <c r="I17713">
        <v>2</v>
      </c>
      <c r="J17713">
        <v>5.9000000000000003E-4</v>
      </c>
      <c r="K17713">
        <v>1</v>
      </c>
      <c r="L17713">
        <v>0.2</v>
      </c>
      <c r="M17713">
        <v>2</v>
      </c>
      <c r="N17713">
        <v>0</v>
      </c>
      <c r="O17713">
        <v>7.25</v>
      </c>
      <c r="P17713">
        <v>0</v>
      </c>
      <c r="Q17713">
        <v>5</v>
      </c>
      <c r="R17713">
        <v>5</v>
      </c>
      <c r="S17713">
        <v>5</v>
      </c>
      <c r="T17713">
        <v>28.0366894392</v>
      </c>
      <c r="U17713">
        <v>1972.2173032200001</v>
      </c>
      <c r="V17713">
        <v>1997.98918776</v>
      </c>
      <c r="W17713">
        <v>6000</v>
      </c>
      <c r="X17713">
        <v>0.33299819796000002</v>
      </c>
      <c r="Y17713">
        <v>3.3254459004400001</v>
      </c>
      <c r="Z17713">
        <v>81.961387934900003</v>
      </c>
      <c r="AA17713">
        <v>0.80556297241399999</v>
      </c>
      <c r="AB17713">
        <v>12.2018850335</v>
      </c>
      <c r="AC17713">
        <v>11.130551567199999</v>
      </c>
      <c r="AD17713">
        <v>344.709</v>
      </c>
      <c r="AE17713">
        <v>109.424833408</v>
      </c>
      <c r="AF17713">
        <v>2610.4962794200001</v>
      </c>
      <c r="AG17713">
        <v>0.13566900000000001</v>
      </c>
    </row>
    <row r="17714" spans="1:35" hidden="1" x14ac:dyDescent="0.2">
      <c r="A17714">
        <v>17712</v>
      </c>
      <c r="B17714" s="1" t="s">
        <v>17747</v>
      </c>
      <c r="C17714">
        <v>1</v>
      </c>
      <c r="D17714">
        <v>600</v>
      </c>
      <c r="E17714">
        <v>300</v>
      </c>
      <c r="F17714">
        <v>20</v>
      </c>
      <c r="G17714">
        <v>2</v>
      </c>
      <c r="H17714">
        <v>1</v>
      </c>
      <c r="I17714">
        <v>1</v>
      </c>
      <c r="J17714">
        <v>5.9000000000000003E-4</v>
      </c>
      <c r="K17714">
        <v>3</v>
      </c>
      <c r="L17714">
        <v>0.3</v>
      </c>
      <c r="M17714">
        <v>0</v>
      </c>
      <c r="N17714">
        <v>0</v>
      </c>
      <c r="O17714">
        <v>3.5</v>
      </c>
      <c r="P17714">
        <v>0</v>
      </c>
      <c r="Q17714">
        <v>5</v>
      </c>
      <c r="R17714">
        <v>5</v>
      </c>
      <c r="S17714">
        <v>5</v>
      </c>
      <c r="T17714">
        <v>15.465932051599999</v>
      </c>
      <c r="U17714">
        <v>1050.6464845999999</v>
      </c>
      <c r="V17714">
        <v>2049.5236067300002</v>
      </c>
      <c r="W17714">
        <v>434.85708202000001</v>
      </c>
      <c r="X17714">
        <v>1614.66652471</v>
      </c>
      <c r="Y17714">
        <v>6000</v>
      </c>
      <c r="Z17714">
        <v>0.26911108745200002</v>
      </c>
      <c r="AA17714">
        <v>4.5699400149700002</v>
      </c>
      <c r="AB17714">
        <v>96.090234812899993</v>
      </c>
      <c r="AC17714">
        <v>0.80017590378900005</v>
      </c>
      <c r="AD17714">
        <v>12.2018850335</v>
      </c>
      <c r="AE17714">
        <v>11.130551567199999</v>
      </c>
      <c r="AF17714">
        <v>393.149</v>
      </c>
      <c r="AG17714">
        <v>124.792787332</v>
      </c>
      <c r="AH17714">
        <v>2976.80112912</v>
      </c>
      <c r="AI17714">
        <v>0.13566900000000001</v>
      </c>
    </row>
    <row r="17715" spans="1:35" hidden="1" x14ac:dyDescent="0.2">
      <c r="A17715">
        <v>17713</v>
      </c>
      <c r="B17715" s="1" t="s">
        <v>17748</v>
      </c>
      <c r="C17715">
        <v>3</v>
      </c>
      <c r="D17715">
        <v>600</v>
      </c>
      <c r="E17715">
        <v>300</v>
      </c>
      <c r="F17715">
        <v>20</v>
      </c>
      <c r="G17715">
        <v>2</v>
      </c>
      <c r="H17715">
        <v>1</v>
      </c>
      <c r="I17715">
        <v>1</v>
      </c>
      <c r="J17715">
        <v>5.9000000000000003E-4</v>
      </c>
      <c r="K17715">
        <v>4</v>
      </c>
      <c r="L17715">
        <v>0.2</v>
      </c>
      <c r="M17715">
        <v>3</v>
      </c>
      <c r="N17715">
        <v>1</v>
      </c>
      <c r="O17715">
        <v>9.25</v>
      </c>
      <c r="P17715">
        <v>1</v>
      </c>
      <c r="Q17715">
        <v>0</v>
      </c>
      <c r="R17715">
        <v>5</v>
      </c>
      <c r="S17715">
        <v>5</v>
      </c>
      <c r="T17715">
        <v>41.741097492999998</v>
      </c>
      <c r="U17715">
        <v>2225.9549442299999</v>
      </c>
      <c r="V17715">
        <v>1989.3234263100001</v>
      </c>
      <c r="W17715">
        <v>277.86468526200002</v>
      </c>
      <c r="X17715">
        <v>1711.4587410500001</v>
      </c>
      <c r="Y17715">
        <v>6000</v>
      </c>
      <c r="Z17715">
        <v>0.28524312350800002</v>
      </c>
      <c r="AA17715">
        <v>3.01296363847</v>
      </c>
      <c r="AB17715">
        <v>80.082817726299993</v>
      </c>
      <c r="AC17715">
        <v>0.80652738712799998</v>
      </c>
      <c r="AD17715">
        <v>12.2018850335</v>
      </c>
      <c r="AE17715">
        <v>11.130551567199999</v>
      </c>
      <c r="AF17715">
        <v>337.85300000000001</v>
      </c>
      <c r="AG17715">
        <v>107.23474535299999</v>
      </c>
      <c r="AH17715">
        <v>2558.1171308500002</v>
      </c>
      <c r="AI17715">
        <v>0.13566900000000001</v>
      </c>
    </row>
    <row r="17716" spans="1:35" hidden="1" x14ac:dyDescent="0.2">
      <c r="A17716">
        <v>17714</v>
      </c>
      <c r="B17716" s="1" t="s">
        <v>17749</v>
      </c>
      <c r="C17716">
        <v>0</v>
      </c>
      <c r="D17716">
        <v>600</v>
      </c>
      <c r="E17716">
        <v>600</v>
      </c>
      <c r="F17716">
        <v>10</v>
      </c>
      <c r="G17716">
        <v>1</v>
      </c>
      <c r="H17716">
        <v>1</v>
      </c>
      <c r="I17716">
        <v>0</v>
      </c>
      <c r="J17716">
        <v>1.4999999999999999E-4</v>
      </c>
      <c r="K17716">
        <v>1</v>
      </c>
      <c r="L17716">
        <v>0.6</v>
      </c>
      <c r="M17716">
        <v>2</v>
      </c>
      <c r="N17716">
        <v>0</v>
      </c>
      <c r="O17716">
        <v>7.25</v>
      </c>
      <c r="P17716">
        <v>1</v>
      </c>
      <c r="Q17716">
        <v>0</v>
      </c>
      <c r="R17716">
        <v>5</v>
      </c>
      <c r="S17716">
        <v>5</v>
      </c>
      <c r="T17716">
        <v>28.0366894392</v>
      </c>
      <c r="U17716">
        <v>810.158324634</v>
      </c>
      <c r="V17716">
        <v>2180.0668695899999</v>
      </c>
      <c r="W17716">
        <v>588.04012175100002</v>
      </c>
      <c r="X17716">
        <v>1592.02674783</v>
      </c>
      <c r="Y17716">
        <v>6000</v>
      </c>
      <c r="Z17716">
        <v>0.26533779130599999</v>
      </c>
      <c r="AA17716">
        <v>3.4519417006699999</v>
      </c>
      <c r="AB17716">
        <v>52.0953938468</v>
      </c>
      <c r="AC17716">
        <v>0.80896374520299996</v>
      </c>
      <c r="AD17716">
        <v>12.2018850335</v>
      </c>
      <c r="AE17716">
        <v>11.130551567199999</v>
      </c>
      <c r="AF17716">
        <v>251.05</v>
      </c>
      <c r="AG17716">
        <v>79.688735893300006</v>
      </c>
      <c r="AH17716">
        <v>1900.87199373</v>
      </c>
      <c r="AI17716">
        <v>0.13566900000000001</v>
      </c>
    </row>
    <row r="17717" spans="1:35" hidden="1" x14ac:dyDescent="0.2">
      <c r="A17717">
        <v>17715</v>
      </c>
      <c r="B17717" s="1" t="s">
        <v>17750</v>
      </c>
      <c r="C17717">
        <v>3</v>
      </c>
      <c r="D17717">
        <v>700</v>
      </c>
      <c r="E17717">
        <v>350</v>
      </c>
      <c r="F17717">
        <v>20</v>
      </c>
      <c r="G17717">
        <v>2</v>
      </c>
      <c r="H17717">
        <v>1</v>
      </c>
      <c r="I17717">
        <v>1</v>
      </c>
      <c r="J17717">
        <v>1.4999999999999999E-4</v>
      </c>
      <c r="K17717">
        <v>1</v>
      </c>
      <c r="L17717">
        <v>0.6</v>
      </c>
      <c r="M17717">
        <v>0</v>
      </c>
      <c r="N17717">
        <v>0</v>
      </c>
      <c r="O17717">
        <v>3.5</v>
      </c>
      <c r="P17717">
        <v>1</v>
      </c>
      <c r="Q17717">
        <v>0</v>
      </c>
      <c r="R17717">
        <v>5</v>
      </c>
      <c r="S17717">
        <v>5</v>
      </c>
      <c r="T17717">
        <v>15.465932051599999</v>
      </c>
      <c r="U17717">
        <v>2225.9549442299999</v>
      </c>
      <c r="V17717">
        <v>2200.6408120199999</v>
      </c>
      <c r="W17717">
        <v>900.38448721099996</v>
      </c>
      <c r="X17717">
        <v>1300.25632481</v>
      </c>
      <c r="Y17717">
        <v>7000</v>
      </c>
      <c r="Z17717">
        <v>0.18575090354400001</v>
      </c>
      <c r="AA17717">
        <v>7.7016758352999997</v>
      </c>
      <c r="AB17717">
        <v>58.043564157399999</v>
      </c>
      <c r="AC17717">
        <v>0.78599931379499999</v>
      </c>
      <c r="AD17717">
        <v>12.2018850335</v>
      </c>
      <c r="AE17717">
        <v>11.130551567199999</v>
      </c>
      <c r="AF17717">
        <v>283.11</v>
      </c>
      <c r="AG17717">
        <v>89.863675907200005</v>
      </c>
      <c r="AH17717">
        <v>2501.2103984199998</v>
      </c>
      <c r="AI17717">
        <v>0.13566900000000001</v>
      </c>
    </row>
    <row r="17718" spans="1:35" hidden="1" x14ac:dyDescent="0.2">
      <c r="A17718">
        <v>17716</v>
      </c>
      <c r="B17718" s="1" t="s">
        <v>17751</v>
      </c>
      <c r="C17718">
        <v>1</v>
      </c>
      <c r="D17718">
        <v>700</v>
      </c>
      <c r="E17718">
        <v>700</v>
      </c>
      <c r="F17718">
        <v>10</v>
      </c>
      <c r="G17718">
        <v>1</v>
      </c>
      <c r="H17718">
        <v>2</v>
      </c>
      <c r="I17718">
        <v>1</v>
      </c>
      <c r="J17718">
        <v>5.9000000000000003E-4</v>
      </c>
      <c r="K17718">
        <v>2</v>
      </c>
      <c r="L17718">
        <v>0.4</v>
      </c>
      <c r="M17718">
        <v>0</v>
      </c>
      <c r="N17718">
        <v>0</v>
      </c>
      <c r="O17718">
        <v>3.5</v>
      </c>
      <c r="P17718">
        <v>1</v>
      </c>
      <c r="Q17718">
        <v>0</v>
      </c>
      <c r="R17718">
        <v>5</v>
      </c>
      <c r="S17718">
        <v>5</v>
      </c>
      <c r="T17718">
        <v>15.465932051599999</v>
      </c>
      <c r="U17718">
        <v>1170.4097310699999</v>
      </c>
      <c r="V17718">
        <v>2526.2573180300001</v>
      </c>
      <c r="W17718">
        <v>450.50292721300002</v>
      </c>
      <c r="X17718">
        <v>2075.75439082</v>
      </c>
      <c r="Y17718">
        <v>7000</v>
      </c>
      <c r="Z17718">
        <v>0.296536341546</v>
      </c>
      <c r="AA17718">
        <v>2.3026985399800002</v>
      </c>
      <c r="AB17718">
        <v>90.140388859300003</v>
      </c>
      <c r="AC17718">
        <v>0.80490107809099998</v>
      </c>
      <c r="AD17718">
        <v>12.2018850335</v>
      </c>
      <c r="AE17718">
        <v>11.130551567199999</v>
      </c>
      <c r="AF17718">
        <v>367.22800000000001</v>
      </c>
      <c r="AG17718">
        <v>116.580425078</v>
      </c>
      <c r="AH17718">
        <v>3244.3731842399998</v>
      </c>
      <c r="AI17718">
        <v>0.13566900000000001</v>
      </c>
    </row>
    <row r="17719" spans="1:35" hidden="1" x14ac:dyDescent="0.2">
      <c r="A17719">
        <v>17717</v>
      </c>
      <c r="B17719" s="1" t="s">
        <v>17752</v>
      </c>
      <c r="C17719">
        <v>1</v>
      </c>
      <c r="D17719">
        <v>800</v>
      </c>
      <c r="E17719">
        <v>400</v>
      </c>
      <c r="F17719">
        <v>20</v>
      </c>
      <c r="G17719">
        <v>2</v>
      </c>
      <c r="H17719">
        <v>1</v>
      </c>
      <c r="I17719">
        <v>1</v>
      </c>
      <c r="J17719">
        <v>5.9000000000000003E-4</v>
      </c>
      <c r="K17719">
        <v>1</v>
      </c>
      <c r="L17719">
        <v>0.1</v>
      </c>
      <c r="M17719">
        <v>3</v>
      </c>
      <c r="N17719">
        <v>1</v>
      </c>
      <c r="O17719">
        <v>9.25</v>
      </c>
      <c r="P17719">
        <v>1</v>
      </c>
      <c r="Q17719">
        <v>0</v>
      </c>
      <c r="R17719">
        <v>5</v>
      </c>
      <c r="S17719">
        <v>5</v>
      </c>
      <c r="T17719">
        <v>41.741097492999998</v>
      </c>
      <c r="U17719">
        <v>1170.4097310699999</v>
      </c>
      <c r="V17719">
        <v>2502.7410147300002</v>
      </c>
      <c r="W17719">
        <v>170.274101473</v>
      </c>
      <c r="X17719">
        <v>2332.4669132600002</v>
      </c>
      <c r="Y17719">
        <v>8000</v>
      </c>
      <c r="Z17719">
        <v>0.29155836415699998</v>
      </c>
      <c r="AA17719">
        <v>2.0228911553</v>
      </c>
      <c r="AB17719">
        <v>69.9159607032</v>
      </c>
      <c r="AC17719">
        <v>0.82770952470500003</v>
      </c>
      <c r="AD17719">
        <v>12.2018850335</v>
      </c>
      <c r="AE17719">
        <v>11.130551567199999</v>
      </c>
      <c r="AF17719">
        <v>302.74900000000002</v>
      </c>
      <c r="AG17719">
        <v>96.098997983800004</v>
      </c>
      <c r="AH17719">
        <v>3056.7013367099999</v>
      </c>
      <c r="AI17719">
        <v>0.13566900000000001</v>
      </c>
    </row>
    <row r="17720" spans="1:35" hidden="1" x14ac:dyDescent="0.2">
      <c r="A17720">
        <v>17718</v>
      </c>
      <c r="B17720" s="1" t="s">
        <v>17753</v>
      </c>
      <c r="C17720">
        <v>1</v>
      </c>
      <c r="D17720">
        <v>400</v>
      </c>
      <c r="E17720">
        <v>400</v>
      </c>
      <c r="F17720">
        <v>10</v>
      </c>
      <c r="G17720">
        <v>1</v>
      </c>
      <c r="H17720">
        <v>2</v>
      </c>
      <c r="I17720">
        <v>1</v>
      </c>
      <c r="J17720">
        <v>1.4999999999999999E-4</v>
      </c>
      <c r="K17720">
        <v>2</v>
      </c>
      <c r="L17720">
        <v>0.2</v>
      </c>
      <c r="M17720">
        <v>0</v>
      </c>
      <c r="N17720">
        <v>0</v>
      </c>
      <c r="O17720">
        <v>3.5</v>
      </c>
      <c r="P17720">
        <v>1</v>
      </c>
      <c r="Q17720">
        <v>0</v>
      </c>
      <c r="R17720">
        <v>5</v>
      </c>
      <c r="S17720">
        <v>5</v>
      </c>
      <c r="T17720">
        <v>15.465932051599999</v>
      </c>
      <c r="U17720">
        <v>1170.4097310699999</v>
      </c>
      <c r="V17720">
        <v>1651.37050737</v>
      </c>
      <c r="W17720">
        <v>170.274101473</v>
      </c>
      <c r="X17720">
        <v>1481.0964058899999</v>
      </c>
      <c r="Y17720">
        <v>4000</v>
      </c>
      <c r="Z17720">
        <v>0.37027410147299999</v>
      </c>
      <c r="AA17720">
        <v>2.15921379156</v>
      </c>
      <c r="AB17720">
        <v>51.791681554500002</v>
      </c>
      <c r="AC17720">
        <v>0.800776156741</v>
      </c>
      <c r="AD17720">
        <v>12.2018850335</v>
      </c>
      <c r="AE17720">
        <v>11.130551567199999</v>
      </c>
      <c r="AF17720">
        <v>245.976</v>
      </c>
      <c r="AG17720">
        <v>78.084108103399998</v>
      </c>
      <c r="AH17720">
        <v>1241.7467406999999</v>
      </c>
      <c r="AI17720">
        <v>0.13566900000000001</v>
      </c>
    </row>
    <row r="17721" spans="1:35" hidden="1" x14ac:dyDescent="0.2">
      <c r="A17721">
        <v>17719</v>
      </c>
      <c r="B17721" s="1" t="s">
        <v>17754</v>
      </c>
      <c r="C17721">
        <v>3</v>
      </c>
      <c r="D17721">
        <v>700</v>
      </c>
      <c r="E17721">
        <v>700</v>
      </c>
      <c r="F17721">
        <v>10</v>
      </c>
      <c r="G17721">
        <v>1</v>
      </c>
      <c r="H17721">
        <v>1</v>
      </c>
      <c r="I17721">
        <v>0</v>
      </c>
      <c r="J17721">
        <v>1.4999999999999999E-4</v>
      </c>
      <c r="K17721">
        <v>2</v>
      </c>
      <c r="L17721">
        <v>0.4</v>
      </c>
      <c r="M17721">
        <v>3</v>
      </c>
      <c r="N17721">
        <v>0</v>
      </c>
      <c r="O17721">
        <v>9.25</v>
      </c>
      <c r="P17721">
        <v>1</v>
      </c>
      <c r="Q17721">
        <v>0</v>
      </c>
      <c r="R17721">
        <v>5</v>
      </c>
      <c r="S17721">
        <v>5</v>
      </c>
      <c r="T17721">
        <v>34.741093379299997</v>
      </c>
      <c r="U17721">
        <v>2225.9549442299999</v>
      </c>
      <c r="V17721">
        <v>2461.1132942999998</v>
      </c>
      <c r="W17721">
        <v>424.44531772200003</v>
      </c>
      <c r="X17721">
        <v>2036.66797658</v>
      </c>
      <c r="Y17721">
        <v>7000</v>
      </c>
      <c r="Z17721">
        <v>0.29095256808300002</v>
      </c>
      <c r="AA17721">
        <v>2.3378842518999998</v>
      </c>
      <c r="AB17721">
        <v>42.912794727600001</v>
      </c>
      <c r="AC17721">
        <v>0.80624064650500005</v>
      </c>
      <c r="AD17721">
        <v>12.2018850335</v>
      </c>
      <c r="AE17721">
        <v>11.130551567199999</v>
      </c>
      <c r="AF17721">
        <v>218.613</v>
      </c>
      <c r="AG17721">
        <v>69.3893562266</v>
      </c>
      <c r="AH17721">
        <v>1931.3945421599999</v>
      </c>
      <c r="AI17721">
        <v>0.13566900000000001</v>
      </c>
    </row>
    <row r="17722" spans="1:35" hidden="1" x14ac:dyDescent="0.2">
      <c r="A17722">
        <v>17720</v>
      </c>
      <c r="B17722" s="1" t="s">
        <v>17755</v>
      </c>
      <c r="C17722">
        <v>3</v>
      </c>
      <c r="D17722">
        <v>600</v>
      </c>
      <c r="E17722">
        <v>600</v>
      </c>
      <c r="F17722">
        <v>10</v>
      </c>
      <c r="G17722">
        <v>1</v>
      </c>
      <c r="H17722">
        <v>2</v>
      </c>
      <c r="I17722">
        <v>1</v>
      </c>
      <c r="J17722">
        <v>1.4999999999999999E-4</v>
      </c>
      <c r="K17722">
        <v>3</v>
      </c>
      <c r="L17722">
        <v>0.2</v>
      </c>
      <c r="M17722">
        <v>2</v>
      </c>
      <c r="N17722">
        <v>0</v>
      </c>
      <c r="O17722">
        <v>7.25</v>
      </c>
      <c r="P17722">
        <v>0</v>
      </c>
      <c r="Q17722">
        <v>5</v>
      </c>
      <c r="R17722">
        <v>5</v>
      </c>
      <c r="S17722">
        <v>5</v>
      </c>
      <c r="T17722">
        <v>28.0366894392</v>
      </c>
      <c r="U17722">
        <v>1972.2173032200001</v>
      </c>
      <c r="V17722">
        <v>2188.52763469</v>
      </c>
      <c r="W17722">
        <v>197.70552693799999</v>
      </c>
      <c r="X17722">
        <v>1990.82210775</v>
      </c>
      <c r="Y17722">
        <v>6000</v>
      </c>
      <c r="Z17722">
        <v>0.33180368462600002</v>
      </c>
      <c r="AA17722">
        <v>1.49098681409</v>
      </c>
      <c r="AB17722">
        <v>39.595498391</v>
      </c>
      <c r="AC17722">
        <v>0.82743451131599999</v>
      </c>
      <c r="AD17722">
        <v>12.2018850335</v>
      </c>
      <c r="AE17722">
        <v>11.130551567199999</v>
      </c>
      <c r="AF17722">
        <v>205.47200000000001</v>
      </c>
      <c r="AG17722">
        <v>65.246356316999993</v>
      </c>
      <c r="AH17722">
        <v>1556.0484104699999</v>
      </c>
      <c r="AI17722">
        <v>0.13566900000000001</v>
      </c>
    </row>
    <row r="17723" spans="1:35" hidden="1" x14ac:dyDescent="0.2">
      <c r="A17723">
        <v>17721</v>
      </c>
      <c r="B17723" s="1" t="s">
        <v>17756</v>
      </c>
      <c r="C17723">
        <v>1</v>
      </c>
      <c r="D17723">
        <v>400</v>
      </c>
      <c r="E17723">
        <v>400</v>
      </c>
      <c r="F17723">
        <v>10</v>
      </c>
      <c r="G17723">
        <v>1</v>
      </c>
      <c r="H17723">
        <v>1</v>
      </c>
      <c r="I17723">
        <v>0</v>
      </c>
      <c r="J17723">
        <v>1.4999999999999999E-4</v>
      </c>
      <c r="K17723">
        <v>4</v>
      </c>
      <c r="L17723">
        <v>0.2</v>
      </c>
      <c r="M17723">
        <v>3</v>
      </c>
      <c r="N17723">
        <v>1</v>
      </c>
      <c r="O17723">
        <v>9.25</v>
      </c>
      <c r="P17723">
        <v>0</v>
      </c>
      <c r="Q17723">
        <v>5</v>
      </c>
      <c r="R17723">
        <v>5</v>
      </c>
      <c r="S17723">
        <v>5</v>
      </c>
      <c r="T17723">
        <v>41.741097492999998</v>
      </c>
      <c r="U17723">
        <v>1050.6464845999999</v>
      </c>
      <c r="V17723">
        <v>1636.88284454</v>
      </c>
      <c r="W17723">
        <v>167.37656890900001</v>
      </c>
      <c r="X17723">
        <v>1469.5062756299999</v>
      </c>
      <c r="Y17723">
        <v>4000</v>
      </c>
      <c r="Z17723">
        <v>0.367376568909</v>
      </c>
      <c r="AA17723">
        <v>1.3178877737100001</v>
      </c>
      <c r="AB17723">
        <v>43.141222257000003</v>
      </c>
      <c r="AC17723">
        <v>0.81930043179099998</v>
      </c>
      <c r="AD17723">
        <v>12.2018850335</v>
      </c>
      <c r="AE17723">
        <v>11.130551567199999</v>
      </c>
      <c r="AF17723">
        <v>216.19</v>
      </c>
      <c r="AG17723">
        <v>68.610847063099996</v>
      </c>
      <c r="AH17723">
        <v>1091.3797601000001</v>
      </c>
      <c r="AI17723">
        <v>0.13566900000000001</v>
      </c>
    </row>
    <row r="17724" spans="1:35" hidden="1" x14ac:dyDescent="0.2">
      <c r="A17724">
        <v>17722</v>
      </c>
      <c r="B17724" s="1" t="s">
        <v>17757</v>
      </c>
      <c r="C17724">
        <v>1</v>
      </c>
      <c r="D17724">
        <v>800</v>
      </c>
      <c r="E17724">
        <v>400</v>
      </c>
      <c r="F17724">
        <v>20</v>
      </c>
      <c r="G17724">
        <v>2</v>
      </c>
      <c r="H17724">
        <v>1</v>
      </c>
      <c r="I17724">
        <v>1</v>
      </c>
      <c r="J17724">
        <v>1.4999999999999999E-4</v>
      </c>
      <c r="K17724">
        <v>1</v>
      </c>
      <c r="L17724">
        <v>0.6</v>
      </c>
      <c r="M17724">
        <v>3</v>
      </c>
      <c r="N17724">
        <v>1</v>
      </c>
      <c r="O17724">
        <v>9.25</v>
      </c>
      <c r="P17724">
        <v>1</v>
      </c>
      <c r="Q17724">
        <v>0</v>
      </c>
      <c r="R17724">
        <v>5</v>
      </c>
      <c r="S17724">
        <v>5</v>
      </c>
      <c r="T17724">
        <v>41.741097492999998</v>
      </c>
      <c r="U17724">
        <v>1170.4097310699999</v>
      </c>
      <c r="V17724">
        <v>2502.7410147300002</v>
      </c>
      <c r="W17724">
        <v>1021.64460884</v>
      </c>
      <c r="X17724">
        <v>1481.0964058899999</v>
      </c>
      <c r="Y17724">
        <v>8000</v>
      </c>
      <c r="Z17724">
        <v>0.18513705073699999</v>
      </c>
      <c r="AA17724">
        <v>7.6431228451999997</v>
      </c>
      <c r="AB17724">
        <v>54.819752565400002</v>
      </c>
      <c r="AC17724">
        <v>0.78581253364899994</v>
      </c>
      <c r="AD17724">
        <v>12.2018850335</v>
      </c>
      <c r="AE17724">
        <v>11.130551567199999</v>
      </c>
      <c r="AF17724">
        <v>272.73899999999998</v>
      </c>
      <c r="AG17724">
        <v>86.581124544900007</v>
      </c>
      <c r="AH17724">
        <v>2753.7057624399999</v>
      </c>
      <c r="AI17724">
        <v>0.13566900000000001</v>
      </c>
    </row>
    <row r="17725" spans="1:35" hidden="1" x14ac:dyDescent="0.2">
      <c r="A17725">
        <v>17723</v>
      </c>
      <c r="B17725" s="1" t="s">
        <v>17758</v>
      </c>
      <c r="C17725">
        <v>1</v>
      </c>
      <c r="D17725">
        <v>400</v>
      </c>
      <c r="E17725">
        <v>400</v>
      </c>
      <c r="F17725">
        <v>10</v>
      </c>
      <c r="G17725">
        <v>1</v>
      </c>
      <c r="H17725">
        <v>1</v>
      </c>
      <c r="I17725">
        <v>0</v>
      </c>
      <c r="J17725">
        <v>1.4999999999999999E-4</v>
      </c>
      <c r="K17725">
        <v>3</v>
      </c>
      <c r="L17725">
        <v>0.6</v>
      </c>
      <c r="M17725">
        <v>0</v>
      </c>
      <c r="N17725">
        <v>1</v>
      </c>
      <c r="O17725">
        <v>0</v>
      </c>
      <c r="P17725">
        <v>1</v>
      </c>
      <c r="Q17725">
        <v>0</v>
      </c>
      <c r="R17725">
        <v>5</v>
      </c>
      <c r="S17725">
        <v>5</v>
      </c>
      <c r="T17725">
        <v>10.733229270300001</v>
      </c>
      <c r="U17725">
        <v>1170.4097310699999</v>
      </c>
      <c r="V17725">
        <v>1651.37050737</v>
      </c>
      <c r="W17725">
        <v>510.82230441899998</v>
      </c>
      <c r="X17725">
        <v>1140.5482029499999</v>
      </c>
      <c r="Y17725">
        <v>4000</v>
      </c>
      <c r="Z17725">
        <v>0.28513705073700002</v>
      </c>
      <c r="AA17725">
        <v>5.0697468274100004</v>
      </c>
      <c r="AB17725">
        <v>68.361223178399996</v>
      </c>
      <c r="AC17725">
        <v>0.78870060537200004</v>
      </c>
      <c r="AD17725">
        <v>12.2018850335</v>
      </c>
      <c r="AE17725">
        <v>11.130551567199999</v>
      </c>
      <c r="AF17725">
        <v>307.33999999999997</v>
      </c>
      <c r="AG17725">
        <v>97.552107211800006</v>
      </c>
      <c r="AH17725">
        <v>1551.5271542200001</v>
      </c>
      <c r="AI17725">
        <v>0.13566900000000001</v>
      </c>
    </row>
    <row r="17726" spans="1:35" hidden="1" x14ac:dyDescent="0.2">
      <c r="A17726">
        <v>17724</v>
      </c>
      <c r="B17726" s="1" t="s">
        <v>17759</v>
      </c>
      <c r="C17726">
        <v>0</v>
      </c>
      <c r="D17726">
        <v>600</v>
      </c>
      <c r="E17726">
        <v>600</v>
      </c>
      <c r="F17726">
        <v>10</v>
      </c>
      <c r="G17726">
        <v>1</v>
      </c>
      <c r="H17726">
        <v>2</v>
      </c>
      <c r="I17726">
        <v>1</v>
      </c>
      <c r="J17726">
        <v>1.4999999999999999E-4</v>
      </c>
      <c r="K17726">
        <v>2</v>
      </c>
      <c r="L17726">
        <v>0.2</v>
      </c>
      <c r="M17726">
        <v>1</v>
      </c>
      <c r="N17726">
        <v>0</v>
      </c>
      <c r="O17726">
        <v>5.5</v>
      </c>
      <c r="P17726">
        <v>1</v>
      </c>
      <c r="Q17726">
        <v>0</v>
      </c>
      <c r="R17726">
        <v>5</v>
      </c>
      <c r="S17726">
        <v>5</v>
      </c>
      <c r="T17726">
        <v>22.1703359917</v>
      </c>
      <c r="U17726">
        <v>810.158324634</v>
      </c>
      <c r="V17726">
        <v>2180.0668695899999</v>
      </c>
      <c r="W17726">
        <v>196.013373917</v>
      </c>
      <c r="X17726">
        <v>1984.0534956700001</v>
      </c>
      <c r="Y17726">
        <v>6000</v>
      </c>
      <c r="Z17726">
        <v>0.330675582611</v>
      </c>
      <c r="AA17726">
        <v>0.77680294561700003</v>
      </c>
      <c r="AB17726">
        <v>42.556508259700003</v>
      </c>
      <c r="AC17726">
        <v>0.86061228436000003</v>
      </c>
      <c r="AD17726">
        <v>12.2018850335</v>
      </c>
      <c r="AE17726">
        <v>11.130551567199999</v>
      </c>
      <c r="AF17726">
        <v>212.63800000000001</v>
      </c>
      <c r="AG17726">
        <v>67.526360090300003</v>
      </c>
      <c r="AH17726">
        <v>1610.3168407600001</v>
      </c>
      <c r="AI17726">
        <v>0.13566900000000001</v>
      </c>
    </row>
    <row r="17727" spans="1:35" hidden="1" x14ac:dyDescent="0.2">
      <c r="A17727">
        <v>17725</v>
      </c>
      <c r="B17727" s="1" t="s">
        <v>17760</v>
      </c>
      <c r="C17727">
        <v>0</v>
      </c>
      <c r="D17727">
        <v>400</v>
      </c>
      <c r="E17727">
        <v>400</v>
      </c>
      <c r="F17727">
        <v>10</v>
      </c>
      <c r="G17727">
        <v>1</v>
      </c>
      <c r="H17727">
        <v>1</v>
      </c>
      <c r="I17727">
        <v>0</v>
      </c>
      <c r="J17727">
        <v>1.4999999999999999E-4</v>
      </c>
      <c r="K17727">
        <v>3</v>
      </c>
      <c r="L17727">
        <v>0.1</v>
      </c>
      <c r="M17727">
        <v>0</v>
      </c>
      <c r="N17727">
        <v>1</v>
      </c>
      <c r="O17727">
        <v>0</v>
      </c>
      <c r="P17727">
        <v>0</v>
      </c>
      <c r="Q17727">
        <v>0</v>
      </c>
      <c r="R17727">
        <v>5</v>
      </c>
      <c r="S17727">
        <v>5</v>
      </c>
      <c r="T17727">
        <v>10.733229270300001</v>
      </c>
      <c r="U17727">
        <v>810.158324634</v>
      </c>
      <c r="V17727">
        <v>1600.2212480999999</v>
      </c>
      <c r="W17727">
        <v>80.022124809800005</v>
      </c>
      <c r="X17727">
        <v>1520.19912329</v>
      </c>
      <c r="Y17727">
        <v>4000</v>
      </c>
      <c r="Z17727">
        <v>0.38004978082200003</v>
      </c>
      <c r="AA17727">
        <v>1.3420128761700001</v>
      </c>
      <c r="AB17727">
        <v>49.797407715200002</v>
      </c>
      <c r="AC17727">
        <v>0.89438464418499997</v>
      </c>
      <c r="AD17727">
        <v>12.2018850335</v>
      </c>
      <c r="AE17727">
        <v>11.130551567199999</v>
      </c>
      <c r="AF17727">
        <v>237.46600000000001</v>
      </c>
      <c r="AG17727">
        <v>75.366241836100002</v>
      </c>
      <c r="AH17727">
        <v>1198.7861886000001</v>
      </c>
      <c r="AI17727">
        <v>0.13566900000000001</v>
      </c>
    </row>
    <row r="17728" spans="1:35" hidden="1" x14ac:dyDescent="0.2">
      <c r="A17728">
        <v>17726</v>
      </c>
      <c r="B17728" s="1" t="s">
        <v>17761</v>
      </c>
      <c r="C17728">
        <v>0</v>
      </c>
      <c r="D17728">
        <v>700</v>
      </c>
      <c r="E17728">
        <v>350</v>
      </c>
      <c r="F17728">
        <v>20</v>
      </c>
      <c r="G17728">
        <v>2</v>
      </c>
      <c r="H17728">
        <v>1</v>
      </c>
      <c r="I17728">
        <v>1</v>
      </c>
      <c r="J17728">
        <v>5.9000000000000003E-4</v>
      </c>
      <c r="K17728">
        <v>2</v>
      </c>
      <c r="L17728">
        <v>0.2</v>
      </c>
      <c r="M17728">
        <v>3</v>
      </c>
      <c r="N17728">
        <v>0</v>
      </c>
      <c r="O17728">
        <v>9.25</v>
      </c>
      <c r="P17728">
        <v>1</v>
      </c>
      <c r="Q17728">
        <v>0</v>
      </c>
      <c r="R17728">
        <v>5</v>
      </c>
      <c r="S17728">
        <v>5</v>
      </c>
      <c r="T17728">
        <v>34.741093379299997</v>
      </c>
      <c r="U17728">
        <v>810.158324634</v>
      </c>
      <c r="V17728">
        <v>2197.0768720000001</v>
      </c>
      <c r="W17728">
        <v>299.41537439899997</v>
      </c>
      <c r="X17728">
        <v>1897.6614976000001</v>
      </c>
      <c r="Y17728">
        <v>7000</v>
      </c>
      <c r="Z17728">
        <v>0.271094499657</v>
      </c>
      <c r="AA17728">
        <v>2.6305743443199998</v>
      </c>
      <c r="AB17728">
        <v>77.712601713200002</v>
      </c>
      <c r="AC17728">
        <v>0.82407926931300002</v>
      </c>
      <c r="AD17728">
        <v>12.2018850335</v>
      </c>
      <c r="AE17728">
        <v>11.130551567199999</v>
      </c>
      <c r="AF17728">
        <v>329.17899999999997</v>
      </c>
      <c r="AG17728">
        <v>104.499691927</v>
      </c>
      <c r="AH17728">
        <v>2908.2192001100002</v>
      </c>
      <c r="AI17728">
        <v>0.13566900000000001</v>
      </c>
    </row>
    <row r="17729" spans="1:35" hidden="1" x14ac:dyDescent="0.2">
      <c r="A17729">
        <v>17727</v>
      </c>
      <c r="B17729" s="1" t="s">
        <v>17762</v>
      </c>
      <c r="C17729">
        <v>1</v>
      </c>
      <c r="D17729">
        <v>600</v>
      </c>
      <c r="E17729">
        <v>300</v>
      </c>
      <c r="F17729">
        <v>20</v>
      </c>
      <c r="G17729">
        <v>2</v>
      </c>
      <c r="H17729">
        <v>1</v>
      </c>
      <c r="I17729">
        <v>1</v>
      </c>
      <c r="J17729">
        <v>5.9000000000000003E-4</v>
      </c>
      <c r="K17729">
        <v>4</v>
      </c>
      <c r="L17729">
        <v>0.5</v>
      </c>
      <c r="M17729">
        <v>1</v>
      </c>
      <c r="N17729">
        <v>0</v>
      </c>
      <c r="O17729">
        <v>5.5</v>
      </c>
      <c r="P17729">
        <v>1</v>
      </c>
      <c r="Q17729">
        <v>0</v>
      </c>
      <c r="R17729">
        <v>5</v>
      </c>
      <c r="S17729">
        <v>5</v>
      </c>
      <c r="T17729">
        <v>22.1703359917</v>
      </c>
      <c r="U17729">
        <v>1170.4097310699999</v>
      </c>
      <c r="V17729">
        <v>2074.61697482</v>
      </c>
      <c r="W17729">
        <v>737.30848741099999</v>
      </c>
      <c r="X17729">
        <v>1337.30848741</v>
      </c>
      <c r="Y17729">
        <v>6000</v>
      </c>
      <c r="Z17729">
        <v>0.222884747902</v>
      </c>
      <c r="AA17729">
        <v>6.0926771969000004</v>
      </c>
      <c r="AB17729">
        <v>103.33393855600001</v>
      </c>
      <c r="AC17729">
        <v>0.78750967898799995</v>
      </c>
      <c r="AD17729">
        <v>12.2018850335</v>
      </c>
      <c r="AE17729">
        <v>11.130551567199999</v>
      </c>
      <c r="AF17729">
        <v>420.697</v>
      </c>
      <c r="AG17729">
        <v>133.546562032</v>
      </c>
      <c r="AH17729">
        <v>3185.95671498</v>
      </c>
      <c r="AI17729">
        <v>0.13566900000000001</v>
      </c>
    </row>
    <row r="17730" spans="1:35" hidden="1" x14ac:dyDescent="0.2">
      <c r="A17730">
        <v>17728</v>
      </c>
      <c r="B17730" s="1" t="s">
        <v>17763</v>
      </c>
      <c r="C17730">
        <v>0</v>
      </c>
      <c r="D17730">
        <v>400</v>
      </c>
      <c r="E17730">
        <v>400</v>
      </c>
      <c r="F17730">
        <v>10</v>
      </c>
      <c r="G17730">
        <v>1</v>
      </c>
      <c r="H17730">
        <v>1</v>
      </c>
      <c r="I17730">
        <v>0</v>
      </c>
      <c r="J17730">
        <v>5.9000000000000003E-4</v>
      </c>
      <c r="K17730">
        <v>2</v>
      </c>
      <c r="L17730">
        <v>0.6</v>
      </c>
      <c r="M17730">
        <v>3</v>
      </c>
      <c r="N17730">
        <v>0</v>
      </c>
      <c r="O17730">
        <v>9.25</v>
      </c>
      <c r="P17730">
        <v>1</v>
      </c>
      <c r="Q17730">
        <v>0</v>
      </c>
      <c r="R17730">
        <v>5</v>
      </c>
      <c r="S17730">
        <v>5</v>
      </c>
      <c r="T17730">
        <v>34.741093379299997</v>
      </c>
      <c r="U17730">
        <v>810.158324634</v>
      </c>
      <c r="V17730">
        <v>1600.2212480999999</v>
      </c>
      <c r="W17730">
        <v>480.13274885800001</v>
      </c>
      <c r="X17730">
        <v>1120.0884992399999</v>
      </c>
      <c r="Y17730">
        <v>4000</v>
      </c>
      <c r="Z17730">
        <v>0.28002212480999999</v>
      </c>
      <c r="AA17730">
        <v>2.9082792578099999</v>
      </c>
      <c r="AB17730">
        <v>110.056667402</v>
      </c>
      <c r="AC17730">
        <v>0.79956060601900003</v>
      </c>
      <c r="AD17730">
        <v>12.2018850335</v>
      </c>
      <c r="AE17730">
        <v>11.130551567199999</v>
      </c>
      <c r="AF17730">
        <v>431.93299999999999</v>
      </c>
      <c r="AG17730">
        <v>137.09694386699999</v>
      </c>
      <c r="AH17730">
        <v>2180.5029553700001</v>
      </c>
      <c r="AI17730">
        <v>0.13566900000000001</v>
      </c>
    </row>
    <row r="17731" spans="1:35" hidden="1" x14ac:dyDescent="0.2">
      <c r="A17731">
        <v>17729</v>
      </c>
      <c r="B17731" s="1" t="s">
        <v>17764</v>
      </c>
      <c r="C17731">
        <v>2</v>
      </c>
      <c r="D17731">
        <v>700</v>
      </c>
      <c r="E17731">
        <v>350</v>
      </c>
      <c r="F17731">
        <v>20</v>
      </c>
      <c r="G17731">
        <v>2</v>
      </c>
      <c r="H17731">
        <v>1</v>
      </c>
      <c r="I17731">
        <v>1</v>
      </c>
      <c r="J17731">
        <v>1.4999999999999999E-4</v>
      </c>
      <c r="K17731">
        <v>3</v>
      </c>
      <c r="L17731">
        <v>0.6</v>
      </c>
      <c r="M17731">
        <v>3</v>
      </c>
      <c r="N17731">
        <v>0</v>
      </c>
      <c r="O17731">
        <v>9.25</v>
      </c>
      <c r="P17731">
        <v>1</v>
      </c>
      <c r="Q17731">
        <v>0</v>
      </c>
      <c r="R17731">
        <v>5</v>
      </c>
      <c r="S17731">
        <v>5</v>
      </c>
      <c r="T17731">
        <v>34.741093379299997</v>
      </c>
      <c r="U17731">
        <v>1619.0259718899999</v>
      </c>
      <c r="V17731">
        <v>2294.5993925299999</v>
      </c>
      <c r="W17731">
        <v>956.75963551999996</v>
      </c>
      <c r="X17731">
        <v>1337.8397570100001</v>
      </c>
      <c r="Y17731">
        <v>7000</v>
      </c>
      <c r="Z17731">
        <v>0.19111996528799999</v>
      </c>
      <c r="AA17731">
        <v>7.9329424695300004</v>
      </c>
      <c r="AB17731">
        <v>59.116866007100001</v>
      </c>
      <c r="AC17731">
        <v>0.78430542117099999</v>
      </c>
      <c r="AD17731">
        <v>12.2018850335</v>
      </c>
      <c r="AE17731">
        <v>11.130551567199999</v>
      </c>
      <c r="AF17731">
        <v>287.20499999999998</v>
      </c>
      <c r="AG17731">
        <v>91.166550498399999</v>
      </c>
      <c r="AH17731">
        <v>2537.3887622399998</v>
      </c>
      <c r="AI17731">
        <v>0.13566900000000001</v>
      </c>
    </row>
    <row r="17732" spans="1:35" hidden="1" x14ac:dyDescent="0.2">
      <c r="A17732">
        <v>17730</v>
      </c>
      <c r="B17732" s="1" t="s">
        <v>17765</v>
      </c>
      <c r="C17732">
        <v>2</v>
      </c>
      <c r="D17732">
        <v>700</v>
      </c>
      <c r="E17732">
        <v>700</v>
      </c>
      <c r="F17732">
        <v>10</v>
      </c>
      <c r="G17732">
        <v>1</v>
      </c>
      <c r="H17732">
        <v>2</v>
      </c>
      <c r="I17732">
        <v>1</v>
      </c>
      <c r="J17732">
        <v>5.9000000000000003E-4</v>
      </c>
      <c r="K17732">
        <v>2</v>
      </c>
      <c r="L17732">
        <v>0.2</v>
      </c>
      <c r="M17732">
        <v>1</v>
      </c>
      <c r="N17732">
        <v>0</v>
      </c>
      <c r="O17732">
        <v>5.5</v>
      </c>
      <c r="P17732">
        <v>0</v>
      </c>
      <c r="Q17732">
        <v>0</v>
      </c>
      <c r="R17732">
        <v>5</v>
      </c>
      <c r="S17732">
        <v>5</v>
      </c>
      <c r="T17732">
        <v>22.1703359917</v>
      </c>
      <c r="U17732">
        <v>1619.0259718899999</v>
      </c>
      <c r="V17732">
        <v>2527.55204374</v>
      </c>
      <c r="W17732">
        <v>225.51040874700001</v>
      </c>
      <c r="X17732">
        <v>2302.0416349900001</v>
      </c>
      <c r="Y17732">
        <v>7000</v>
      </c>
      <c r="Z17732">
        <v>0.32886309071300002</v>
      </c>
      <c r="AA17732">
        <v>1.6377023427199999</v>
      </c>
      <c r="AB17732">
        <v>80.752118845300004</v>
      </c>
      <c r="AC17732">
        <v>0.81655860004400005</v>
      </c>
      <c r="AD17732">
        <v>12.2018850335</v>
      </c>
      <c r="AE17732">
        <v>11.130551567199999</v>
      </c>
      <c r="AF17732">
        <v>335.62</v>
      </c>
      <c r="AG17732">
        <v>106.538816389</v>
      </c>
      <c r="AH17732">
        <v>2965.12392327</v>
      </c>
      <c r="AI17732">
        <v>0.13566900000000001</v>
      </c>
    </row>
    <row r="17733" spans="1:35" hidden="1" x14ac:dyDescent="0.2">
      <c r="A17733">
        <v>17731</v>
      </c>
      <c r="B17733" s="1" t="s">
        <v>17766</v>
      </c>
      <c r="C17733">
        <v>3</v>
      </c>
      <c r="D17733">
        <v>600</v>
      </c>
      <c r="E17733">
        <v>600</v>
      </c>
      <c r="F17733">
        <v>10</v>
      </c>
      <c r="G17733">
        <v>1</v>
      </c>
      <c r="H17733">
        <v>1</v>
      </c>
      <c r="I17733">
        <v>0</v>
      </c>
      <c r="J17733">
        <v>5.9000000000000003E-4</v>
      </c>
      <c r="K17733">
        <v>4</v>
      </c>
      <c r="L17733">
        <v>0.4</v>
      </c>
      <c r="M17733">
        <v>3</v>
      </c>
      <c r="N17733">
        <v>1</v>
      </c>
      <c r="O17733">
        <v>9.25</v>
      </c>
      <c r="P17733">
        <v>1</v>
      </c>
      <c r="Q17733">
        <v>0</v>
      </c>
      <c r="R17733">
        <v>5</v>
      </c>
      <c r="S17733">
        <v>5</v>
      </c>
      <c r="T17733">
        <v>41.741097492999998</v>
      </c>
      <c r="U17733">
        <v>2225.9549442299999</v>
      </c>
      <c r="V17733">
        <v>2182.4000160000001</v>
      </c>
      <c r="W17733">
        <v>392.96000640099999</v>
      </c>
      <c r="X17733">
        <v>1789.4400095999999</v>
      </c>
      <c r="Y17733">
        <v>6000</v>
      </c>
      <c r="Z17733">
        <v>0.29824000160000003</v>
      </c>
      <c r="AA17733">
        <v>1.8177733522299999</v>
      </c>
      <c r="AB17733">
        <v>85.205119879600005</v>
      </c>
      <c r="AC17733">
        <v>0.80814564420500001</v>
      </c>
      <c r="AD17733">
        <v>12.2018850335</v>
      </c>
      <c r="AE17733">
        <v>11.130551567199999</v>
      </c>
      <c r="AF17733">
        <v>350.19600000000003</v>
      </c>
      <c r="AG17733">
        <v>111.16347547700001</v>
      </c>
      <c r="AH17733">
        <v>2651.57446213</v>
      </c>
      <c r="AI17733">
        <v>0.13566900000000001</v>
      </c>
    </row>
    <row r="17734" spans="1:35" hidden="1" x14ac:dyDescent="0.2">
      <c r="A17734">
        <v>17732</v>
      </c>
      <c r="B17734" s="1" t="s">
        <v>17767</v>
      </c>
      <c r="C17734">
        <v>2</v>
      </c>
      <c r="D17734">
        <v>600</v>
      </c>
      <c r="E17734">
        <v>300</v>
      </c>
      <c r="F17734">
        <v>20</v>
      </c>
      <c r="G17734">
        <v>2</v>
      </c>
      <c r="H17734">
        <v>1</v>
      </c>
      <c r="I17734">
        <v>1</v>
      </c>
      <c r="J17734">
        <v>1.4999999999999999E-4</v>
      </c>
      <c r="K17734">
        <v>2</v>
      </c>
      <c r="L17734">
        <v>0.6</v>
      </c>
      <c r="M17734">
        <v>0</v>
      </c>
      <c r="N17734">
        <v>0</v>
      </c>
      <c r="O17734">
        <v>3.5</v>
      </c>
      <c r="P17734">
        <v>1</v>
      </c>
      <c r="Q17734">
        <v>0</v>
      </c>
      <c r="R17734">
        <v>5</v>
      </c>
      <c r="S17734">
        <v>5</v>
      </c>
      <c r="T17734">
        <v>15.465932051599999</v>
      </c>
      <c r="U17734">
        <v>1619.0259718899999</v>
      </c>
      <c r="V17734">
        <v>2076.3121686899999</v>
      </c>
      <c r="W17734">
        <v>885.78730121499996</v>
      </c>
      <c r="X17734">
        <v>1190.52486748</v>
      </c>
      <c r="Y17734">
        <v>6000</v>
      </c>
      <c r="Z17734">
        <v>0.198420811246</v>
      </c>
      <c r="AA17734">
        <v>9.5033181681599999</v>
      </c>
      <c r="AB17734">
        <v>66.256459698599997</v>
      </c>
      <c r="AC17734">
        <v>0.78244030547900001</v>
      </c>
      <c r="AD17734">
        <v>12.2018850335</v>
      </c>
      <c r="AE17734">
        <v>11.130551567199999</v>
      </c>
      <c r="AF17734">
        <v>314.65199999999999</v>
      </c>
      <c r="AG17734">
        <v>99.874654772900001</v>
      </c>
      <c r="AH17734">
        <v>2382.87330853</v>
      </c>
      <c r="AI17734">
        <v>0.13566900000000001</v>
      </c>
    </row>
    <row r="17735" spans="1:35" hidden="1" x14ac:dyDescent="0.2">
      <c r="A17735">
        <v>17733</v>
      </c>
      <c r="B17735" s="1" t="s">
        <v>17768</v>
      </c>
      <c r="C17735">
        <v>1</v>
      </c>
      <c r="D17735">
        <v>400</v>
      </c>
      <c r="E17735">
        <v>400</v>
      </c>
      <c r="F17735">
        <v>10</v>
      </c>
      <c r="G17735">
        <v>1</v>
      </c>
      <c r="H17735">
        <v>2</v>
      </c>
      <c r="I17735">
        <v>1</v>
      </c>
      <c r="J17735">
        <v>5.9000000000000003E-4</v>
      </c>
      <c r="K17735">
        <v>2</v>
      </c>
      <c r="L17735">
        <v>0.4</v>
      </c>
      <c r="M17735">
        <v>3</v>
      </c>
      <c r="N17735">
        <v>1</v>
      </c>
      <c r="O17735">
        <v>9.25</v>
      </c>
      <c r="P17735">
        <v>0</v>
      </c>
      <c r="Q17735">
        <v>5</v>
      </c>
      <c r="R17735">
        <v>5</v>
      </c>
      <c r="S17735">
        <v>5</v>
      </c>
      <c r="T17735">
        <v>41.741097492999998</v>
      </c>
      <c r="U17735">
        <v>1050.6464845999999</v>
      </c>
      <c r="V17735">
        <v>1636.88284454</v>
      </c>
      <c r="W17735">
        <v>334.75313781699998</v>
      </c>
      <c r="X17735">
        <v>1302.12970673</v>
      </c>
      <c r="Y17735">
        <v>4000</v>
      </c>
      <c r="Z17735">
        <v>0.325532426682</v>
      </c>
      <c r="AA17735">
        <v>3.04161056451</v>
      </c>
      <c r="AB17735">
        <v>103.26068732900001</v>
      </c>
      <c r="AC17735">
        <v>0.79249106312899997</v>
      </c>
      <c r="AD17735">
        <v>12.2018850335</v>
      </c>
      <c r="AE17735">
        <v>11.130551567199999</v>
      </c>
      <c r="AF17735">
        <v>410.80700000000002</v>
      </c>
      <c r="AG17735">
        <v>130.42722555700001</v>
      </c>
      <c r="AH17735">
        <v>2073.8537633999999</v>
      </c>
      <c r="AI17735">
        <v>0.13566900000000001</v>
      </c>
    </row>
    <row r="17736" spans="1:35" hidden="1" x14ac:dyDescent="0.2">
      <c r="A17736">
        <v>17734</v>
      </c>
      <c r="B17736" s="1" t="s">
        <v>17769</v>
      </c>
      <c r="C17736">
        <v>3</v>
      </c>
      <c r="D17736">
        <v>400</v>
      </c>
      <c r="E17736">
        <v>400</v>
      </c>
      <c r="F17736">
        <v>10</v>
      </c>
      <c r="G17736">
        <v>1</v>
      </c>
      <c r="H17736">
        <v>2</v>
      </c>
      <c r="I17736">
        <v>2</v>
      </c>
      <c r="J17736">
        <v>1.4999999999999999E-4</v>
      </c>
      <c r="K17736">
        <v>1</v>
      </c>
      <c r="L17736">
        <v>0.3</v>
      </c>
      <c r="M17736">
        <v>1</v>
      </c>
      <c r="N17736">
        <v>0</v>
      </c>
      <c r="O17736">
        <v>5.5</v>
      </c>
      <c r="P17736">
        <v>1</v>
      </c>
      <c r="Q17736">
        <v>0</v>
      </c>
      <c r="R17736">
        <v>5</v>
      </c>
      <c r="S17736">
        <v>5</v>
      </c>
      <c r="T17736">
        <v>22.1703359917</v>
      </c>
      <c r="U17736">
        <v>2225.9549442299999</v>
      </c>
      <c r="V17736">
        <v>1602.12625417</v>
      </c>
      <c r="W17736">
        <v>4000</v>
      </c>
      <c r="X17736">
        <v>0.40053156354199998</v>
      </c>
      <c r="Y17736">
        <v>2.9147478542499998</v>
      </c>
      <c r="Z17736">
        <v>49.512121423000004</v>
      </c>
      <c r="AA17736">
        <v>0.80722146160300001</v>
      </c>
      <c r="AB17736">
        <v>12.2018850335</v>
      </c>
      <c r="AC17736">
        <v>11.130551567199999</v>
      </c>
      <c r="AD17736">
        <v>241.19900000000001</v>
      </c>
      <c r="AE17736">
        <v>76.566527339499999</v>
      </c>
      <c r="AF17736">
        <v>1217.6312815399999</v>
      </c>
      <c r="AG17736">
        <v>0.13566900000000001</v>
      </c>
    </row>
    <row r="17737" spans="1:35" hidden="1" x14ac:dyDescent="0.2">
      <c r="A17737">
        <v>17735</v>
      </c>
      <c r="B17737" s="1" t="s">
        <v>17770</v>
      </c>
      <c r="C17737">
        <v>2</v>
      </c>
      <c r="D17737">
        <v>700</v>
      </c>
      <c r="E17737">
        <v>700</v>
      </c>
      <c r="F17737">
        <v>10</v>
      </c>
      <c r="G17737">
        <v>1</v>
      </c>
      <c r="H17737">
        <v>2</v>
      </c>
      <c r="I17737">
        <v>1</v>
      </c>
      <c r="J17737">
        <v>5.9000000000000003E-4</v>
      </c>
      <c r="K17737">
        <v>1</v>
      </c>
      <c r="L17737">
        <v>0.4</v>
      </c>
      <c r="M17737">
        <v>3</v>
      </c>
      <c r="N17737">
        <v>1</v>
      </c>
      <c r="O17737">
        <v>9.25</v>
      </c>
      <c r="P17737">
        <v>0</v>
      </c>
      <c r="Q17737">
        <v>0</v>
      </c>
      <c r="R17737">
        <v>5</v>
      </c>
      <c r="S17737">
        <v>5</v>
      </c>
      <c r="T17737">
        <v>41.741097492999998</v>
      </c>
      <c r="U17737">
        <v>1619.0259718899999</v>
      </c>
      <c r="V17737">
        <v>2527.55204374</v>
      </c>
      <c r="W17737">
        <v>451.02081749400003</v>
      </c>
      <c r="X17737">
        <v>2076.5312262399998</v>
      </c>
      <c r="Y17737">
        <v>7000</v>
      </c>
      <c r="Z17737">
        <v>0.29664731803400002</v>
      </c>
      <c r="AA17737">
        <v>2.90271461677</v>
      </c>
      <c r="AB17737">
        <v>83.585667376800004</v>
      </c>
      <c r="AC17737">
        <v>0.79752310094300005</v>
      </c>
      <c r="AD17737">
        <v>12.2018850335</v>
      </c>
      <c r="AE17737">
        <v>11.130551567199999</v>
      </c>
      <c r="AF17737">
        <v>348.459</v>
      </c>
      <c r="AG17737">
        <v>110.618341695</v>
      </c>
      <c r="AH17737">
        <v>3078.5534747000002</v>
      </c>
      <c r="AI17737">
        <v>0.13566900000000001</v>
      </c>
    </row>
    <row r="17738" spans="1:35" hidden="1" x14ac:dyDescent="0.2">
      <c r="A17738">
        <v>17736</v>
      </c>
      <c r="B17738" s="1" t="s">
        <v>17771</v>
      </c>
      <c r="C17738">
        <v>3</v>
      </c>
      <c r="D17738">
        <v>700</v>
      </c>
      <c r="E17738">
        <v>700</v>
      </c>
      <c r="F17738">
        <v>10</v>
      </c>
      <c r="G17738">
        <v>1</v>
      </c>
      <c r="H17738">
        <v>1</v>
      </c>
      <c r="I17738">
        <v>0</v>
      </c>
      <c r="J17738">
        <v>1.4999999999999999E-4</v>
      </c>
      <c r="K17738">
        <v>3</v>
      </c>
      <c r="L17738">
        <v>0.2</v>
      </c>
      <c r="M17738">
        <v>0</v>
      </c>
      <c r="N17738">
        <v>0</v>
      </c>
      <c r="O17738">
        <v>3.5</v>
      </c>
      <c r="P17738">
        <v>1</v>
      </c>
      <c r="Q17738">
        <v>0</v>
      </c>
      <c r="R17738">
        <v>5</v>
      </c>
      <c r="S17738">
        <v>5</v>
      </c>
      <c r="T17738">
        <v>15.465932051599999</v>
      </c>
      <c r="U17738">
        <v>2225.9549442299999</v>
      </c>
      <c r="V17738">
        <v>2461.1132942999998</v>
      </c>
      <c r="W17738">
        <v>212.22265886100001</v>
      </c>
      <c r="X17738">
        <v>2248.8906354400001</v>
      </c>
      <c r="Y17738">
        <v>7000</v>
      </c>
      <c r="Z17738">
        <v>0.32127009077800001</v>
      </c>
      <c r="AA17738">
        <v>1.44192810094</v>
      </c>
      <c r="AB17738">
        <v>39.7355917354</v>
      </c>
      <c r="AC17738">
        <v>0.83711122139899996</v>
      </c>
      <c r="AD17738">
        <v>12.2018850335</v>
      </c>
      <c r="AE17738">
        <v>11.130551567199999</v>
      </c>
      <c r="AF17738">
        <v>205.81700000000001</v>
      </c>
      <c r="AG17738">
        <v>65.347067658300006</v>
      </c>
      <c r="AH17738">
        <v>1818.3448856299999</v>
      </c>
      <c r="AI17738">
        <v>0.13566900000000001</v>
      </c>
    </row>
    <row r="17739" spans="1:35" hidden="1" x14ac:dyDescent="0.2">
      <c r="A17739">
        <v>17737</v>
      </c>
      <c r="B17739" s="1" t="s">
        <v>17772</v>
      </c>
      <c r="C17739">
        <v>1</v>
      </c>
      <c r="D17739">
        <v>400</v>
      </c>
      <c r="E17739">
        <v>400</v>
      </c>
      <c r="F17739">
        <v>10</v>
      </c>
      <c r="G17739">
        <v>1</v>
      </c>
      <c r="H17739">
        <v>2</v>
      </c>
      <c r="I17739">
        <v>1</v>
      </c>
      <c r="J17739">
        <v>1.4999999999999999E-4</v>
      </c>
      <c r="K17739">
        <v>3</v>
      </c>
      <c r="L17739">
        <v>0.2</v>
      </c>
      <c r="M17739">
        <v>2</v>
      </c>
      <c r="N17739">
        <v>0</v>
      </c>
      <c r="O17739">
        <v>7.25</v>
      </c>
      <c r="P17739">
        <v>1</v>
      </c>
      <c r="Q17739">
        <v>0</v>
      </c>
      <c r="R17739">
        <v>5</v>
      </c>
      <c r="S17739">
        <v>5</v>
      </c>
      <c r="T17739">
        <v>28.0366894392</v>
      </c>
      <c r="U17739">
        <v>1170.4097310699999</v>
      </c>
      <c r="V17739">
        <v>1651.37050737</v>
      </c>
      <c r="W17739">
        <v>170.274101473</v>
      </c>
      <c r="X17739">
        <v>1481.0964058899999</v>
      </c>
      <c r="Y17739">
        <v>4000</v>
      </c>
      <c r="Z17739">
        <v>0.37027410147299999</v>
      </c>
      <c r="AA17739">
        <v>1.88306527952</v>
      </c>
      <c r="AB17739">
        <v>46.919313925099999</v>
      </c>
      <c r="AC17739">
        <v>0.80529076739600003</v>
      </c>
      <c r="AD17739">
        <v>12.2018850335</v>
      </c>
      <c r="AE17739">
        <v>11.130551567199999</v>
      </c>
      <c r="AF17739">
        <v>229.77699999999999</v>
      </c>
      <c r="AG17739">
        <v>72.940106572600001</v>
      </c>
      <c r="AH17739">
        <v>1159.9702444</v>
      </c>
      <c r="AI17739">
        <v>0.13566900000000001</v>
      </c>
    </row>
    <row r="17740" spans="1:35" hidden="1" x14ac:dyDescent="0.2">
      <c r="A17740">
        <v>17738</v>
      </c>
      <c r="B17740" s="1" t="s">
        <v>17773</v>
      </c>
      <c r="C17740">
        <v>2</v>
      </c>
      <c r="D17740">
        <v>700</v>
      </c>
      <c r="E17740">
        <v>350</v>
      </c>
      <c r="F17740">
        <v>20</v>
      </c>
      <c r="G17740">
        <v>2</v>
      </c>
      <c r="H17740">
        <v>1</v>
      </c>
      <c r="I17740">
        <v>1</v>
      </c>
      <c r="J17740">
        <v>5.9000000000000003E-4</v>
      </c>
      <c r="K17740">
        <v>2</v>
      </c>
      <c r="L17740">
        <v>0.6</v>
      </c>
      <c r="M17740">
        <v>3</v>
      </c>
      <c r="N17740">
        <v>0</v>
      </c>
      <c r="O17740">
        <v>9.25</v>
      </c>
      <c r="P17740">
        <v>0</v>
      </c>
      <c r="Q17740">
        <v>0</v>
      </c>
      <c r="R17740">
        <v>5</v>
      </c>
      <c r="S17740">
        <v>5</v>
      </c>
      <c r="T17740">
        <v>34.741093379299997</v>
      </c>
      <c r="U17740">
        <v>1619.0259718899999</v>
      </c>
      <c r="V17740">
        <v>2294.5993925299999</v>
      </c>
      <c r="W17740">
        <v>956.75963551999996</v>
      </c>
      <c r="X17740">
        <v>1337.8397570100001</v>
      </c>
      <c r="Y17740">
        <v>7000</v>
      </c>
      <c r="Z17740">
        <v>0.19111996528799999</v>
      </c>
      <c r="AA17740">
        <v>8.30010748654</v>
      </c>
      <c r="AB17740">
        <v>99.266777741699997</v>
      </c>
      <c r="AC17740">
        <v>0.78330874962499997</v>
      </c>
      <c r="AD17740">
        <v>12.2018850335</v>
      </c>
      <c r="AE17740">
        <v>11.130551567199999</v>
      </c>
      <c r="AF17740">
        <v>414.83199999999999</v>
      </c>
      <c r="AG17740">
        <v>131.682630579</v>
      </c>
      <c r="AH17740">
        <v>3664.9433506300002</v>
      </c>
      <c r="AI17740">
        <v>0.13566900000000001</v>
      </c>
    </row>
    <row r="17741" spans="1:35" hidden="1" x14ac:dyDescent="0.2">
      <c r="A17741">
        <v>17739</v>
      </c>
      <c r="B17741" s="1" t="s">
        <v>17774</v>
      </c>
      <c r="C17741">
        <v>0</v>
      </c>
      <c r="D17741">
        <v>800</v>
      </c>
      <c r="E17741">
        <v>400</v>
      </c>
      <c r="F17741">
        <v>20</v>
      </c>
      <c r="G17741">
        <v>2</v>
      </c>
      <c r="H17741">
        <v>1</v>
      </c>
      <c r="I17741">
        <v>1</v>
      </c>
      <c r="J17741">
        <v>1.4999999999999999E-4</v>
      </c>
      <c r="K17741">
        <v>2</v>
      </c>
      <c r="L17741">
        <v>0.2</v>
      </c>
      <c r="M17741">
        <v>1</v>
      </c>
      <c r="N17741">
        <v>0</v>
      </c>
      <c r="O17741">
        <v>5.5</v>
      </c>
      <c r="P17741">
        <v>0</v>
      </c>
      <c r="Q17741">
        <v>0</v>
      </c>
      <c r="R17741">
        <v>5</v>
      </c>
      <c r="S17741">
        <v>5</v>
      </c>
      <c r="T17741">
        <v>22.1703359917</v>
      </c>
      <c r="U17741">
        <v>810.158324634</v>
      </c>
      <c r="V17741">
        <v>2400.4424961899999</v>
      </c>
      <c r="W17741">
        <v>320.08849923899999</v>
      </c>
      <c r="X17741">
        <v>2080.3539969600001</v>
      </c>
      <c r="Y17741">
        <v>8000</v>
      </c>
      <c r="Z17741">
        <v>0.26004424961900002</v>
      </c>
      <c r="AA17741">
        <v>2.7706934828400001</v>
      </c>
      <c r="AB17741">
        <v>37.784125616899999</v>
      </c>
      <c r="AC17741">
        <v>0.82792727473899996</v>
      </c>
      <c r="AD17741">
        <v>12.2018850335</v>
      </c>
      <c r="AE17741">
        <v>11.130551567199999</v>
      </c>
      <c r="AF17741">
        <v>203.87299999999999</v>
      </c>
      <c r="AG17741">
        <v>64.715182975100007</v>
      </c>
      <c r="AH17741">
        <v>2058.40109007</v>
      </c>
      <c r="AI17741">
        <v>0.13566900000000001</v>
      </c>
    </row>
    <row r="17742" spans="1:35" hidden="1" x14ac:dyDescent="0.2">
      <c r="A17742">
        <v>17740</v>
      </c>
      <c r="B17742" s="1" t="s">
        <v>17775</v>
      </c>
      <c r="C17742">
        <v>2</v>
      </c>
      <c r="D17742">
        <v>600</v>
      </c>
      <c r="E17742">
        <v>600</v>
      </c>
      <c r="F17742">
        <v>10</v>
      </c>
      <c r="G17742">
        <v>1</v>
      </c>
      <c r="H17742">
        <v>2</v>
      </c>
      <c r="I17742">
        <v>1</v>
      </c>
      <c r="J17742">
        <v>1.4999999999999999E-4</v>
      </c>
      <c r="K17742">
        <v>3</v>
      </c>
      <c r="L17742">
        <v>0.6</v>
      </c>
      <c r="M17742">
        <v>0</v>
      </c>
      <c r="N17742">
        <v>1</v>
      </c>
      <c r="O17742">
        <v>0</v>
      </c>
      <c r="P17742">
        <v>0</v>
      </c>
      <c r="Q17742">
        <v>0</v>
      </c>
      <c r="R17742">
        <v>5</v>
      </c>
      <c r="S17742">
        <v>5</v>
      </c>
      <c r="T17742">
        <v>10.733229270300001</v>
      </c>
      <c r="U17742">
        <v>1619.0259718899999</v>
      </c>
      <c r="V17742">
        <v>2243.9103456299999</v>
      </c>
      <c r="W17742">
        <v>626.34620737800003</v>
      </c>
      <c r="X17742">
        <v>1617.56413825</v>
      </c>
      <c r="Y17742">
        <v>6000</v>
      </c>
      <c r="Z17742">
        <v>0.26959402304199998</v>
      </c>
      <c r="AA17742">
        <v>4.4707902917100002</v>
      </c>
      <c r="AB17742">
        <v>58.327157432600004</v>
      </c>
      <c r="AC17742">
        <v>0.79017623630699996</v>
      </c>
      <c r="AD17742">
        <v>12.2018850335</v>
      </c>
      <c r="AE17742">
        <v>11.130551567199999</v>
      </c>
      <c r="AF17742">
        <v>273.846</v>
      </c>
      <c r="AG17742">
        <v>86.920560561200006</v>
      </c>
      <c r="AH17742">
        <v>2073.4761680800002</v>
      </c>
      <c r="AI17742">
        <v>0.13566900000000001</v>
      </c>
    </row>
    <row r="17743" spans="1:35" hidden="1" x14ac:dyDescent="0.2">
      <c r="A17743">
        <v>17741</v>
      </c>
      <c r="B17743" s="1" t="s">
        <v>17776</v>
      </c>
      <c r="C17743">
        <v>1</v>
      </c>
      <c r="D17743">
        <v>700</v>
      </c>
      <c r="E17743">
        <v>700</v>
      </c>
      <c r="F17743">
        <v>10</v>
      </c>
      <c r="G17743">
        <v>1</v>
      </c>
      <c r="H17743">
        <v>1</v>
      </c>
      <c r="I17743">
        <v>0</v>
      </c>
      <c r="J17743">
        <v>1.4999999999999999E-4</v>
      </c>
      <c r="K17743">
        <v>1</v>
      </c>
      <c r="L17743">
        <v>0.6</v>
      </c>
      <c r="M17743">
        <v>3</v>
      </c>
      <c r="N17743">
        <v>1</v>
      </c>
      <c r="O17743">
        <v>9.25</v>
      </c>
      <c r="P17743">
        <v>1</v>
      </c>
      <c r="Q17743">
        <v>0</v>
      </c>
      <c r="R17743">
        <v>5</v>
      </c>
      <c r="S17743">
        <v>5</v>
      </c>
      <c r="T17743">
        <v>41.741097492999998</v>
      </c>
      <c r="U17743">
        <v>1170.4097310699999</v>
      </c>
      <c r="V17743">
        <v>2526.2573180300001</v>
      </c>
      <c r="W17743">
        <v>675.75439081900004</v>
      </c>
      <c r="X17743">
        <v>1850.5029272100001</v>
      </c>
      <c r="Y17743">
        <v>7000</v>
      </c>
      <c r="Z17743">
        <v>0.26435756103000002</v>
      </c>
      <c r="AA17743">
        <v>3.9097607876699998</v>
      </c>
      <c r="AB17743">
        <v>49.700183799599998</v>
      </c>
      <c r="AC17743">
        <v>0.79534499305299999</v>
      </c>
      <c r="AD17743">
        <v>12.2018850335</v>
      </c>
      <c r="AE17743">
        <v>11.130551567199999</v>
      </c>
      <c r="AF17743">
        <v>244.89</v>
      </c>
      <c r="AG17743">
        <v>77.737726180899998</v>
      </c>
      <c r="AH17743">
        <v>2163.5456694200002</v>
      </c>
      <c r="AI17743">
        <v>0.13566900000000001</v>
      </c>
    </row>
    <row r="17744" spans="1:35" hidden="1" x14ac:dyDescent="0.2">
      <c r="A17744">
        <v>17742</v>
      </c>
      <c r="B17744" s="1" t="s">
        <v>17777</v>
      </c>
      <c r="C17744">
        <v>3</v>
      </c>
      <c r="D17744">
        <v>400</v>
      </c>
      <c r="E17744">
        <v>400</v>
      </c>
      <c r="F17744">
        <v>10</v>
      </c>
      <c r="G17744">
        <v>1</v>
      </c>
      <c r="H17744">
        <v>1</v>
      </c>
      <c r="I17744">
        <v>1</v>
      </c>
      <c r="J17744">
        <v>5.9000000000000003E-4</v>
      </c>
      <c r="K17744">
        <v>1</v>
      </c>
      <c r="L17744">
        <v>0.4</v>
      </c>
      <c r="M17744">
        <v>3</v>
      </c>
      <c r="N17744">
        <v>1</v>
      </c>
      <c r="O17744">
        <v>9.25</v>
      </c>
      <c r="P17744">
        <v>1</v>
      </c>
      <c r="Q17744">
        <v>0</v>
      </c>
      <c r="R17744">
        <v>5</v>
      </c>
      <c r="S17744">
        <v>5</v>
      </c>
      <c r="T17744">
        <v>41.741097492999998</v>
      </c>
      <c r="U17744">
        <v>2225.9549442299999</v>
      </c>
      <c r="V17744">
        <v>1602.12625417</v>
      </c>
      <c r="W17744">
        <v>4000</v>
      </c>
      <c r="X17744">
        <v>0.40053156354199998</v>
      </c>
      <c r="Y17744">
        <v>3.1514003099900001</v>
      </c>
      <c r="Z17744">
        <v>95.684970751099996</v>
      </c>
      <c r="AA17744">
        <v>0.79701473597500005</v>
      </c>
      <c r="AB17744">
        <v>12.2018850335</v>
      </c>
      <c r="AC17744">
        <v>11.130551567199999</v>
      </c>
      <c r="AD17744">
        <v>387.44099999999997</v>
      </c>
      <c r="AE17744">
        <v>122.965822398</v>
      </c>
      <c r="AF17744">
        <v>1955.8965060099999</v>
      </c>
      <c r="AG17744">
        <v>0.13566900000000001</v>
      </c>
    </row>
    <row r="17745" spans="1:35" hidden="1" x14ac:dyDescent="0.2">
      <c r="A17745">
        <v>17743</v>
      </c>
      <c r="B17745" s="1" t="s">
        <v>17778</v>
      </c>
      <c r="C17745">
        <v>0</v>
      </c>
      <c r="D17745">
        <v>700</v>
      </c>
      <c r="E17745">
        <v>350</v>
      </c>
      <c r="F17745">
        <v>20</v>
      </c>
      <c r="G17745">
        <v>2</v>
      </c>
      <c r="H17745">
        <v>1</v>
      </c>
      <c r="I17745">
        <v>1</v>
      </c>
      <c r="J17745">
        <v>5.9000000000000003E-4</v>
      </c>
      <c r="K17745">
        <v>4</v>
      </c>
      <c r="L17745">
        <v>0.3</v>
      </c>
      <c r="M17745">
        <v>2</v>
      </c>
      <c r="N17745">
        <v>0</v>
      </c>
      <c r="O17745">
        <v>7.25</v>
      </c>
      <c r="P17745">
        <v>1</v>
      </c>
      <c r="Q17745">
        <v>0</v>
      </c>
      <c r="R17745">
        <v>5</v>
      </c>
      <c r="S17745">
        <v>5</v>
      </c>
      <c r="T17745">
        <v>28.0366894392</v>
      </c>
      <c r="U17745">
        <v>810.158324634</v>
      </c>
      <c r="V17745">
        <v>2197.0768720000001</v>
      </c>
      <c r="W17745">
        <v>449.12306159899998</v>
      </c>
      <c r="X17745">
        <v>1747.9538104000001</v>
      </c>
      <c r="Y17745">
        <v>7000</v>
      </c>
      <c r="Z17745">
        <v>0.2497076872</v>
      </c>
      <c r="AA17745">
        <v>3.1554987077400001</v>
      </c>
      <c r="AB17745">
        <v>82.740959572899996</v>
      </c>
      <c r="AC17745">
        <v>0.81415833154799999</v>
      </c>
      <c r="AD17745">
        <v>12.2018850335</v>
      </c>
      <c r="AE17745">
        <v>11.130551567199999</v>
      </c>
      <c r="AF17745">
        <v>346.66800000000001</v>
      </c>
      <c r="AG17745">
        <v>110.04305321299999</v>
      </c>
      <c r="AH17745">
        <v>3062.7304100900001</v>
      </c>
      <c r="AI17745">
        <v>0.13566900000000001</v>
      </c>
    </row>
    <row r="17746" spans="1:35" hidden="1" x14ac:dyDescent="0.2">
      <c r="A17746">
        <v>17744</v>
      </c>
      <c r="B17746" s="1" t="s">
        <v>17779</v>
      </c>
      <c r="C17746">
        <v>1</v>
      </c>
      <c r="D17746">
        <v>600</v>
      </c>
      <c r="E17746">
        <v>600</v>
      </c>
      <c r="F17746">
        <v>10</v>
      </c>
      <c r="G17746">
        <v>1</v>
      </c>
      <c r="H17746">
        <v>2</v>
      </c>
      <c r="I17746">
        <v>1</v>
      </c>
      <c r="J17746">
        <v>1.4999999999999999E-4</v>
      </c>
      <c r="K17746">
        <v>4</v>
      </c>
      <c r="L17746">
        <v>0.5</v>
      </c>
      <c r="M17746">
        <v>1</v>
      </c>
      <c r="N17746">
        <v>0</v>
      </c>
      <c r="O17746">
        <v>5.5</v>
      </c>
      <c r="P17746">
        <v>1</v>
      </c>
      <c r="Q17746">
        <v>0</v>
      </c>
      <c r="R17746">
        <v>5</v>
      </c>
      <c r="S17746">
        <v>5</v>
      </c>
      <c r="T17746">
        <v>22.1703359917</v>
      </c>
      <c r="U17746">
        <v>1170.4097310699999</v>
      </c>
      <c r="V17746">
        <v>2242.7116625499998</v>
      </c>
      <c r="W17746">
        <v>521.35583127500001</v>
      </c>
      <c r="X17746">
        <v>1721.35583127</v>
      </c>
      <c r="Y17746">
        <v>6000</v>
      </c>
      <c r="Z17746">
        <v>0.286892638546</v>
      </c>
      <c r="AA17746">
        <v>2.7584763745199998</v>
      </c>
      <c r="AB17746">
        <v>52.670462541900001</v>
      </c>
      <c r="AC17746">
        <v>0.80086006888600003</v>
      </c>
      <c r="AD17746">
        <v>12.2018850335</v>
      </c>
      <c r="AE17746">
        <v>11.130551567199999</v>
      </c>
      <c r="AF17746">
        <v>250.702</v>
      </c>
      <c r="AG17746">
        <v>79.562235585899998</v>
      </c>
      <c r="AH17746">
        <v>1898.2370467000001</v>
      </c>
      <c r="AI17746">
        <v>0.13566900000000001</v>
      </c>
    </row>
    <row r="17747" spans="1:35" hidden="1" x14ac:dyDescent="0.2">
      <c r="A17747">
        <v>17745</v>
      </c>
      <c r="B17747" s="1" t="s">
        <v>17780</v>
      </c>
      <c r="C17747">
        <v>1</v>
      </c>
      <c r="D17747">
        <v>700</v>
      </c>
      <c r="E17747">
        <v>700</v>
      </c>
      <c r="F17747">
        <v>10</v>
      </c>
      <c r="G17747">
        <v>1</v>
      </c>
      <c r="H17747">
        <v>2</v>
      </c>
      <c r="I17747">
        <v>1</v>
      </c>
      <c r="J17747">
        <v>1.4999999999999999E-4</v>
      </c>
      <c r="K17747">
        <v>2</v>
      </c>
      <c r="L17747">
        <v>0.6</v>
      </c>
      <c r="M17747">
        <v>0</v>
      </c>
      <c r="N17747">
        <v>1</v>
      </c>
      <c r="O17747">
        <v>0</v>
      </c>
      <c r="P17747">
        <v>0</v>
      </c>
      <c r="Q17747">
        <v>5</v>
      </c>
      <c r="R17747">
        <v>5</v>
      </c>
      <c r="S17747">
        <v>5</v>
      </c>
      <c r="T17747">
        <v>10.733229270300001</v>
      </c>
      <c r="U17747">
        <v>1050.6464845999999</v>
      </c>
      <c r="V17747">
        <v>2507.0919415799999</v>
      </c>
      <c r="W17747">
        <v>664.25516494800002</v>
      </c>
      <c r="X17747">
        <v>1842.83677663</v>
      </c>
      <c r="Y17747">
        <v>7000</v>
      </c>
      <c r="Z17747">
        <v>0.26326239666200002</v>
      </c>
      <c r="AA17747">
        <v>3.1406490051499998</v>
      </c>
      <c r="AB17747">
        <v>56.871389214700002</v>
      </c>
      <c r="AC17747">
        <v>0.79718148134800004</v>
      </c>
      <c r="AD17747">
        <v>12.2018850335</v>
      </c>
      <c r="AE17747">
        <v>11.130551567199999</v>
      </c>
      <c r="AF17747">
        <v>265.06599999999997</v>
      </c>
      <c r="AG17747">
        <v>84.141656301899999</v>
      </c>
      <c r="AH17747">
        <v>2341.7958937100002</v>
      </c>
      <c r="AI17747">
        <v>0.13566900000000001</v>
      </c>
    </row>
    <row r="17748" spans="1:35" hidden="1" x14ac:dyDescent="0.2">
      <c r="A17748">
        <v>17746</v>
      </c>
      <c r="B17748" s="1" t="s">
        <v>17781</v>
      </c>
      <c r="C17748">
        <v>1</v>
      </c>
      <c r="D17748">
        <v>600</v>
      </c>
      <c r="E17748">
        <v>600</v>
      </c>
      <c r="F17748">
        <v>10</v>
      </c>
      <c r="G17748">
        <v>1</v>
      </c>
      <c r="H17748">
        <v>1</v>
      </c>
      <c r="I17748">
        <v>0</v>
      </c>
      <c r="J17748">
        <v>5.9000000000000003E-4</v>
      </c>
      <c r="K17748">
        <v>2</v>
      </c>
      <c r="L17748">
        <v>0.4</v>
      </c>
      <c r="M17748">
        <v>0</v>
      </c>
      <c r="N17748">
        <v>1</v>
      </c>
      <c r="O17748">
        <v>0</v>
      </c>
      <c r="P17748">
        <v>0</v>
      </c>
      <c r="Q17748">
        <v>5</v>
      </c>
      <c r="R17748">
        <v>5</v>
      </c>
      <c r="S17748">
        <v>5</v>
      </c>
      <c r="T17748">
        <v>10.733229270300001</v>
      </c>
      <c r="U17748">
        <v>1050.6464845999999</v>
      </c>
      <c r="V17748">
        <v>2224.9679718100001</v>
      </c>
      <c r="W17748">
        <v>409.98718872400002</v>
      </c>
      <c r="X17748">
        <v>1814.9807830899999</v>
      </c>
      <c r="Y17748">
        <v>6000</v>
      </c>
      <c r="Z17748">
        <v>0.30249679718099998</v>
      </c>
      <c r="AA17748">
        <v>2.3337229578200001</v>
      </c>
      <c r="AB17748">
        <v>95.259881754600002</v>
      </c>
      <c r="AC17748">
        <v>0.80174268105099999</v>
      </c>
      <c r="AD17748">
        <v>12.2018850335</v>
      </c>
      <c r="AE17748">
        <v>11.130551567199999</v>
      </c>
      <c r="AF17748">
        <v>383.47500000000002</v>
      </c>
      <c r="AG17748">
        <v>121.72778399400001</v>
      </c>
      <c r="AH17748">
        <v>2904.0728868400001</v>
      </c>
      <c r="AI17748">
        <v>0.13566900000000001</v>
      </c>
    </row>
    <row r="17749" spans="1:35" hidden="1" x14ac:dyDescent="0.2">
      <c r="A17749">
        <v>17747</v>
      </c>
      <c r="B17749" s="1" t="s">
        <v>17782</v>
      </c>
      <c r="C17749">
        <v>1</v>
      </c>
      <c r="D17749">
        <v>400</v>
      </c>
      <c r="E17749">
        <v>400</v>
      </c>
      <c r="F17749">
        <v>10</v>
      </c>
      <c r="G17749">
        <v>1</v>
      </c>
      <c r="H17749">
        <v>1</v>
      </c>
      <c r="I17749">
        <v>0</v>
      </c>
      <c r="J17749">
        <v>5.9000000000000003E-4</v>
      </c>
      <c r="K17749">
        <v>3</v>
      </c>
      <c r="L17749">
        <v>0.3</v>
      </c>
      <c r="M17749">
        <v>0</v>
      </c>
      <c r="N17749">
        <v>0</v>
      </c>
      <c r="O17749">
        <v>3.5</v>
      </c>
      <c r="P17749">
        <v>0</v>
      </c>
      <c r="Q17749">
        <v>5</v>
      </c>
      <c r="R17749">
        <v>5</v>
      </c>
      <c r="S17749">
        <v>5</v>
      </c>
      <c r="T17749">
        <v>15.465932051599999</v>
      </c>
      <c r="U17749">
        <v>1050.6464845999999</v>
      </c>
      <c r="V17749">
        <v>1636.88284454</v>
      </c>
      <c r="W17749">
        <v>251.064853363</v>
      </c>
      <c r="X17749">
        <v>1385.81799118</v>
      </c>
      <c r="Y17749">
        <v>4000</v>
      </c>
      <c r="Z17749">
        <v>0.34645449779499998</v>
      </c>
      <c r="AA17749">
        <v>2.6271503053599998</v>
      </c>
      <c r="AB17749">
        <v>102.506994384</v>
      </c>
      <c r="AC17749">
        <v>0.80370447330100003</v>
      </c>
      <c r="AD17749">
        <v>12.2018850335</v>
      </c>
      <c r="AE17749">
        <v>11.130551567199999</v>
      </c>
      <c r="AF17749">
        <v>407.298</v>
      </c>
      <c r="AG17749">
        <v>129.270285763</v>
      </c>
      <c r="AH17749">
        <v>2056.1394769899998</v>
      </c>
      <c r="AI17749">
        <v>0.13566900000000001</v>
      </c>
    </row>
    <row r="17750" spans="1:35" hidden="1" x14ac:dyDescent="0.2">
      <c r="A17750">
        <v>17748</v>
      </c>
      <c r="B17750" s="1" t="s">
        <v>17783</v>
      </c>
      <c r="C17750">
        <v>0</v>
      </c>
      <c r="D17750">
        <v>600</v>
      </c>
      <c r="E17750">
        <v>300</v>
      </c>
      <c r="F17750">
        <v>20</v>
      </c>
      <c r="G17750">
        <v>2</v>
      </c>
      <c r="H17750">
        <v>1</v>
      </c>
      <c r="I17750">
        <v>1</v>
      </c>
      <c r="J17750">
        <v>1.4999999999999999E-4</v>
      </c>
      <c r="K17750">
        <v>4</v>
      </c>
      <c r="L17750">
        <v>0.3</v>
      </c>
      <c r="M17750">
        <v>3</v>
      </c>
      <c r="N17750">
        <v>0</v>
      </c>
      <c r="O17750">
        <v>9.25</v>
      </c>
      <c r="P17750">
        <v>1</v>
      </c>
      <c r="Q17750">
        <v>0</v>
      </c>
      <c r="R17750">
        <v>5</v>
      </c>
      <c r="S17750">
        <v>5</v>
      </c>
      <c r="T17750">
        <v>34.741093379299997</v>
      </c>
      <c r="U17750">
        <v>810.158324634</v>
      </c>
      <c r="V17750">
        <v>1986.0238589999999</v>
      </c>
      <c r="W17750">
        <v>415.8071577</v>
      </c>
      <c r="X17750">
        <v>1570.2167013000001</v>
      </c>
      <c r="Y17750">
        <v>6000</v>
      </c>
      <c r="Z17750">
        <v>0.26170278354999998</v>
      </c>
      <c r="AA17750">
        <v>3.6441411417</v>
      </c>
      <c r="AB17750">
        <v>44.377425220600003</v>
      </c>
      <c r="AC17750">
        <v>0.80820255061799995</v>
      </c>
      <c r="AD17750">
        <v>12.2018850335</v>
      </c>
      <c r="AE17750">
        <v>11.130551567199999</v>
      </c>
      <c r="AF17750">
        <v>227.35900000000001</v>
      </c>
      <c r="AG17750">
        <v>72.162205513499998</v>
      </c>
      <c r="AH17750">
        <v>1721.49115962</v>
      </c>
      <c r="AI17750">
        <v>0.13566900000000001</v>
      </c>
    </row>
    <row r="17751" spans="1:35" hidden="1" x14ac:dyDescent="0.2">
      <c r="A17751">
        <v>17749</v>
      </c>
      <c r="B17751" s="1" t="s">
        <v>17784</v>
      </c>
      <c r="C17751">
        <v>1</v>
      </c>
      <c r="D17751">
        <v>600</v>
      </c>
      <c r="E17751">
        <v>600</v>
      </c>
      <c r="F17751">
        <v>10</v>
      </c>
      <c r="G17751">
        <v>1</v>
      </c>
      <c r="H17751">
        <v>2</v>
      </c>
      <c r="I17751">
        <v>1</v>
      </c>
      <c r="J17751">
        <v>5.9000000000000003E-4</v>
      </c>
      <c r="K17751">
        <v>3</v>
      </c>
      <c r="L17751">
        <v>0.4</v>
      </c>
      <c r="M17751">
        <v>3</v>
      </c>
      <c r="N17751">
        <v>0</v>
      </c>
      <c r="O17751">
        <v>9.25</v>
      </c>
      <c r="P17751">
        <v>1</v>
      </c>
      <c r="Q17751">
        <v>0</v>
      </c>
      <c r="R17751">
        <v>5</v>
      </c>
      <c r="S17751">
        <v>5</v>
      </c>
      <c r="T17751">
        <v>34.741093379299997</v>
      </c>
      <c r="U17751">
        <v>1170.4097310699999</v>
      </c>
      <c r="V17751">
        <v>2242.7116625499998</v>
      </c>
      <c r="W17751">
        <v>417.08466501999999</v>
      </c>
      <c r="X17751">
        <v>1825.6269975299999</v>
      </c>
      <c r="Y17751">
        <v>6000</v>
      </c>
      <c r="Z17751">
        <v>0.304271166255</v>
      </c>
      <c r="AA17751">
        <v>2.5970383941000001</v>
      </c>
      <c r="AB17751">
        <v>91.142327777299997</v>
      </c>
      <c r="AC17751">
        <v>0.80533424254899999</v>
      </c>
      <c r="AD17751">
        <v>12.2018850335</v>
      </c>
      <c r="AE17751">
        <v>11.130551567199999</v>
      </c>
      <c r="AF17751">
        <v>371.34899999999999</v>
      </c>
      <c r="AG17751">
        <v>117.877137015</v>
      </c>
      <c r="AH17751">
        <v>2811.73835491</v>
      </c>
      <c r="AI17751">
        <v>0.13566900000000001</v>
      </c>
    </row>
    <row r="17752" spans="1:35" hidden="1" x14ac:dyDescent="0.2">
      <c r="A17752">
        <v>17750</v>
      </c>
      <c r="B17752" s="1" t="s">
        <v>17785</v>
      </c>
      <c r="C17752">
        <v>1</v>
      </c>
      <c r="D17752">
        <v>400</v>
      </c>
      <c r="E17752">
        <v>400</v>
      </c>
      <c r="F17752">
        <v>10</v>
      </c>
      <c r="G17752">
        <v>1</v>
      </c>
      <c r="H17752">
        <v>2</v>
      </c>
      <c r="I17752">
        <v>2</v>
      </c>
      <c r="J17752">
        <v>5.9000000000000003E-4</v>
      </c>
      <c r="K17752">
        <v>1</v>
      </c>
      <c r="L17752">
        <v>0.5</v>
      </c>
      <c r="M17752">
        <v>3</v>
      </c>
      <c r="N17752">
        <v>1</v>
      </c>
      <c r="O17752">
        <v>9.25</v>
      </c>
      <c r="P17752">
        <v>1</v>
      </c>
      <c r="Q17752">
        <v>0</v>
      </c>
      <c r="R17752">
        <v>5</v>
      </c>
      <c r="S17752">
        <v>5</v>
      </c>
      <c r="T17752">
        <v>41.741097492999998</v>
      </c>
      <c r="U17752">
        <v>1170.4097310699999</v>
      </c>
      <c r="V17752">
        <v>1651.37050737</v>
      </c>
      <c r="W17752">
        <v>4000</v>
      </c>
      <c r="X17752">
        <v>0.41284262684099998</v>
      </c>
      <c r="Y17752">
        <v>4.8662095473899996</v>
      </c>
      <c r="Z17752">
        <v>105.34375387599999</v>
      </c>
      <c r="AA17752">
        <v>0.78805566758699996</v>
      </c>
      <c r="AB17752">
        <v>12.2018850335</v>
      </c>
      <c r="AC17752">
        <v>11.130551567199999</v>
      </c>
      <c r="AD17752">
        <v>423.12400000000002</v>
      </c>
      <c r="AE17752">
        <v>134.33045569199999</v>
      </c>
      <c r="AF17752">
        <v>2136.0329784599999</v>
      </c>
      <c r="AG17752">
        <v>0.13566900000000001</v>
      </c>
    </row>
    <row r="17753" spans="1:35" hidden="1" x14ac:dyDescent="0.2">
      <c r="A17753">
        <v>17751</v>
      </c>
      <c r="B17753" s="1" t="s">
        <v>17786</v>
      </c>
      <c r="C17753">
        <v>3</v>
      </c>
      <c r="D17753">
        <v>400</v>
      </c>
      <c r="E17753">
        <v>400</v>
      </c>
      <c r="F17753">
        <v>10</v>
      </c>
      <c r="G17753">
        <v>1</v>
      </c>
      <c r="H17753">
        <v>1</v>
      </c>
      <c r="I17753">
        <v>0</v>
      </c>
      <c r="J17753">
        <v>5.9000000000000003E-4</v>
      </c>
      <c r="K17753">
        <v>3</v>
      </c>
      <c r="L17753">
        <v>0.6</v>
      </c>
      <c r="M17753">
        <v>1</v>
      </c>
      <c r="N17753">
        <v>0</v>
      </c>
      <c r="O17753">
        <v>5.5</v>
      </c>
      <c r="P17753">
        <v>0</v>
      </c>
      <c r="Q17753">
        <v>5</v>
      </c>
      <c r="R17753">
        <v>5</v>
      </c>
      <c r="S17753">
        <v>5</v>
      </c>
      <c r="T17753">
        <v>22.1703359917</v>
      </c>
      <c r="U17753">
        <v>1972.2173032200001</v>
      </c>
      <c r="V17753">
        <v>1607.1294338800001</v>
      </c>
      <c r="W17753">
        <v>484.27766032699998</v>
      </c>
      <c r="X17753">
        <v>1122.85177355</v>
      </c>
      <c r="Y17753">
        <v>4000</v>
      </c>
      <c r="Z17753">
        <v>0.28071294338800001</v>
      </c>
      <c r="AA17753">
        <v>4.84947390482</v>
      </c>
      <c r="AB17753">
        <v>107.11545234800001</v>
      </c>
      <c r="AC17753">
        <v>0.79015146397500002</v>
      </c>
      <c r="AD17753">
        <v>12.2018850335</v>
      </c>
      <c r="AE17753">
        <v>11.130551567199999</v>
      </c>
      <c r="AF17753">
        <v>428.72300000000001</v>
      </c>
      <c r="AG17753">
        <v>136.087514317</v>
      </c>
      <c r="AH17753">
        <v>2164.29809376</v>
      </c>
      <c r="AI17753">
        <v>0.13566900000000001</v>
      </c>
    </row>
    <row r="17754" spans="1:35" hidden="1" x14ac:dyDescent="0.2">
      <c r="A17754">
        <v>17752</v>
      </c>
      <c r="B17754" s="1" t="s">
        <v>17787</v>
      </c>
      <c r="C17754">
        <v>3</v>
      </c>
      <c r="D17754">
        <v>700</v>
      </c>
      <c r="E17754">
        <v>350</v>
      </c>
      <c r="F17754">
        <v>20</v>
      </c>
      <c r="G17754">
        <v>2</v>
      </c>
      <c r="H17754">
        <v>1</v>
      </c>
      <c r="I17754">
        <v>1</v>
      </c>
      <c r="J17754">
        <v>1.4999999999999999E-4</v>
      </c>
      <c r="K17754">
        <v>4</v>
      </c>
      <c r="L17754">
        <v>0.1</v>
      </c>
      <c r="M17754">
        <v>1</v>
      </c>
      <c r="N17754">
        <v>0</v>
      </c>
      <c r="O17754">
        <v>5.5</v>
      </c>
      <c r="P17754">
        <v>0</v>
      </c>
      <c r="Q17754">
        <v>5</v>
      </c>
      <c r="R17754">
        <v>5</v>
      </c>
      <c r="S17754">
        <v>5</v>
      </c>
      <c r="T17754">
        <v>22.1703359917</v>
      </c>
      <c r="U17754">
        <v>1972.2173032200001</v>
      </c>
      <c r="V17754">
        <v>2210.0009041799999</v>
      </c>
      <c r="W17754">
        <v>151.00009041800001</v>
      </c>
      <c r="X17754">
        <v>2059.0008137599998</v>
      </c>
      <c r="Y17754">
        <v>7000</v>
      </c>
      <c r="Z17754">
        <v>0.29414297339399997</v>
      </c>
      <c r="AA17754">
        <v>2.2099059515500001</v>
      </c>
      <c r="AB17754">
        <v>33.8777164623</v>
      </c>
      <c r="AC17754">
        <v>0.83951387843500003</v>
      </c>
      <c r="AD17754">
        <v>12.2018850335</v>
      </c>
      <c r="AE17754">
        <v>11.130551567199999</v>
      </c>
      <c r="AF17754">
        <v>189.821</v>
      </c>
      <c r="AG17754">
        <v>60.259572892999998</v>
      </c>
      <c r="AH17754">
        <v>1677.02398021</v>
      </c>
      <c r="AI17754">
        <v>0.13566900000000001</v>
      </c>
    </row>
    <row r="17755" spans="1:35" hidden="1" x14ac:dyDescent="0.2">
      <c r="A17755">
        <v>17753</v>
      </c>
      <c r="B17755" s="1" t="s">
        <v>17788</v>
      </c>
      <c r="C17755">
        <v>3</v>
      </c>
      <c r="D17755">
        <v>600</v>
      </c>
      <c r="E17755">
        <v>600</v>
      </c>
      <c r="F17755">
        <v>10</v>
      </c>
      <c r="G17755">
        <v>1</v>
      </c>
      <c r="H17755">
        <v>1</v>
      </c>
      <c r="I17755">
        <v>0</v>
      </c>
      <c r="J17755">
        <v>1.4999999999999999E-4</v>
      </c>
      <c r="K17755">
        <v>3</v>
      </c>
      <c r="L17755">
        <v>0.6</v>
      </c>
      <c r="M17755">
        <v>0</v>
      </c>
      <c r="N17755">
        <v>1</v>
      </c>
      <c r="O17755">
        <v>0</v>
      </c>
      <c r="P17755">
        <v>1</v>
      </c>
      <c r="Q17755">
        <v>0</v>
      </c>
      <c r="R17755">
        <v>5</v>
      </c>
      <c r="S17755">
        <v>5</v>
      </c>
      <c r="T17755">
        <v>10.733229270300001</v>
      </c>
      <c r="U17755">
        <v>2225.9549442299999</v>
      </c>
      <c r="V17755">
        <v>2182.4000160000001</v>
      </c>
      <c r="W17755">
        <v>589.44000960200003</v>
      </c>
      <c r="X17755">
        <v>1592.9600064000001</v>
      </c>
      <c r="Y17755">
        <v>6000</v>
      </c>
      <c r="Z17755">
        <v>0.2654933344</v>
      </c>
      <c r="AA17755">
        <v>4.0503337891999998</v>
      </c>
      <c r="AB17755">
        <v>54.7073974439</v>
      </c>
      <c r="AC17755">
        <v>0.79602464877900003</v>
      </c>
      <c r="AD17755">
        <v>12.2018850335</v>
      </c>
      <c r="AE17755">
        <v>11.130551567199999</v>
      </c>
      <c r="AF17755">
        <v>261.10399999999998</v>
      </c>
      <c r="AG17755">
        <v>82.886192482499993</v>
      </c>
      <c r="AH17755">
        <v>1976.9977337299999</v>
      </c>
      <c r="AI17755">
        <v>0.13566900000000001</v>
      </c>
    </row>
    <row r="17756" spans="1:35" hidden="1" x14ac:dyDescent="0.2">
      <c r="A17756">
        <v>17754</v>
      </c>
      <c r="B17756" s="1" t="s">
        <v>17789</v>
      </c>
      <c r="C17756">
        <v>1</v>
      </c>
      <c r="D17756">
        <v>700</v>
      </c>
      <c r="E17756">
        <v>700</v>
      </c>
      <c r="F17756">
        <v>10</v>
      </c>
      <c r="G17756">
        <v>1</v>
      </c>
      <c r="H17756">
        <v>1</v>
      </c>
      <c r="I17756">
        <v>0</v>
      </c>
      <c r="J17756">
        <v>1.4999999999999999E-4</v>
      </c>
      <c r="K17756">
        <v>1</v>
      </c>
      <c r="L17756">
        <v>0.6</v>
      </c>
      <c r="M17756">
        <v>0</v>
      </c>
      <c r="N17756">
        <v>1</v>
      </c>
      <c r="O17756">
        <v>0</v>
      </c>
      <c r="P17756">
        <v>0</v>
      </c>
      <c r="Q17756">
        <v>5</v>
      </c>
      <c r="R17756">
        <v>5</v>
      </c>
      <c r="S17756">
        <v>5</v>
      </c>
      <c r="T17756">
        <v>10.733229270300001</v>
      </c>
      <c r="U17756">
        <v>1050.6464845999999</v>
      </c>
      <c r="V17756">
        <v>2507.0919415799999</v>
      </c>
      <c r="W17756">
        <v>664.25516494800002</v>
      </c>
      <c r="X17756">
        <v>1842.83677663</v>
      </c>
      <c r="Y17756">
        <v>7000</v>
      </c>
      <c r="Z17756">
        <v>0.26326239666200002</v>
      </c>
      <c r="AA17756">
        <v>3.9424837095599998</v>
      </c>
      <c r="AB17756">
        <v>52.523639748699999</v>
      </c>
      <c r="AC17756">
        <v>0.79775784726800003</v>
      </c>
      <c r="AD17756">
        <v>12.2018850335</v>
      </c>
      <c r="AE17756">
        <v>11.130551567199999</v>
      </c>
      <c r="AF17756">
        <v>253.89</v>
      </c>
      <c r="AG17756">
        <v>80.596317906099998</v>
      </c>
      <c r="AH17756">
        <v>2243.05855694</v>
      </c>
      <c r="AI17756">
        <v>0.13566900000000001</v>
      </c>
    </row>
    <row r="17757" spans="1:35" hidden="1" x14ac:dyDescent="0.2">
      <c r="A17757">
        <v>17755</v>
      </c>
      <c r="B17757" s="1" t="s">
        <v>17790</v>
      </c>
      <c r="C17757">
        <v>0</v>
      </c>
      <c r="D17757">
        <v>600</v>
      </c>
      <c r="E17757">
        <v>600</v>
      </c>
      <c r="F17757">
        <v>10</v>
      </c>
      <c r="G17757">
        <v>1</v>
      </c>
      <c r="H17757">
        <v>2</v>
      </c>
      <c r="I17757">
        <v>1</v>
      </c>
      <c r="J17757">
        <v>5.9000000000000003E-4</v>
      </c>
      <c r="K17757">
        <v>2</v>
      </c>
      <c r="L17757">
        <v>0.1</v>
      </c>
      <c r="M17757">
        <v>0</v>
      </c>
      <c r="N17757">
        <v>1</v>
      </c>
      <c r="O17757">
        <v>0</v>
      </c>
      <c r="P17757">
        <v>1</v>
      </c>
      <c r="Q17757">
        <v>0</v>
      </c>
      <c r="R17757">
        <v>5</v>
      </c>
      <c r="S17757">
        <v>5</v>
      </c>
      <c r="T17757">
        <v>10.733229270300001</v>
      </c>
      <c r="U17757">
        <v>810.158324634</v>
      </c>
      <c r="V17757">
        <v>2180.0668695899999</v>
      </c>
      <c r="W17757">
        <v>98.006686958399996</v>
      </c>
      <c r="X17757">
        <v>2082.0601826299999</v>
      </c>
      <c r="Y17757">
        <v>6000</v>
      </c>
      <c r="Z17757">
        <v>0.34701003043799999</v>
      </c>
      <c r="AA17757">
        <v>0.79395143578000005</v>
      </c>
      <c r="AB17757">
        <v>87.579387175799994</v>
      </c>
      <c r="AC17757">
        <v>0.92393741719599998</v>
      </c>
      <c r="AD17757">
        <v>12.2018850335</v>
      </c>
      <c r="AE17757">
        <v>11.130551567199999</v>
      </c>
      <c r="AF17757">
        <v>354.76100000000002</v>
      </c>
      <c r="AG17757">
        <v>112.629712629</v>
      </c>
      <c r="AH17757">
        <v>2686.6205134800002</v>
      </c>
      <c r="AI17757">
        <v>0.13566900000000001</v>
      </c>
    </row>
    <row r="17758" spans="1:35" hidden="1" x14ac:dyDescent="0.2">
      <c r="A17758">
        <v>17756</v>
      </c>
      <c r="B17758" s="1" t="s">
        <v>17791</v>
      </c>
      <c r="C17758">
        <v>1</v>
      </c>
      <c r="D17758">
        <v>400</v>
      </c>
      <c r="E17758">
        <v>400</v>
      </c>
      <c r="F17758">
        <v>10</v>
      </c>
      <c r="G17758">
        <v>1</v>
      </c>
      <c r="H17758">
        <v>2</v>
      </c>
      <c r="I17758">
        <v>1</v>
      </c>
      <c r="J17758">
        <v>5.9000000000000003E-4</v>
      </c>
      <c r="K17758">
        <v>2</v>
      </c>
      <c r="L17758">
        <v>0.5</v>
      </c>
      <c r="M17758">
        <v>3</v>
      </c>
      <c r="N17758">
        <v>0</v>
      </c>
      <c r="O17758">
        <v>9.25</v>
      </c>
      <c r="P17758">
        <v>0</v>
      </c>
      <c r="Q17758">
        <v>5</v>
      </c>
      <c r="R17758">
        <v>5</v>
      </c>
      <c r="S17758">
        <v>5</v>
      </c>
      <c r="T17758">
        <v>34.741093379299997</v>
      </c>
      <c r="U17758">
        <v>1050.6464845999999</v>
      </c>
      <c r="V17758">
        <v>1636.88284454</v>
      </c>
      <c r="W17758">
        <v>418.44142227200001</v>
      </c>
      <c r="X17758">
        <v>1218.44142227</v>
      </c>
      <c r="Y17758">
        <v>4000</v>
      </c>
      <c r="Z17758">
        <v>0.30461035556799998</v>
      </c>
      <c r="AA17758">
        <v>3.7746022754299999</v>
      </c>
      <c r="AB17758">
        <v>108.457543126</v>
      </c>
      <c r="AC17758">
        <v>0.79046635287</v>
      </c>
      <c r="AD17758">
        <v>12.2018850335</v>
      </c>
      <c r="AE17758">
        <v>11.130551567199999</v>
      </c>
      <c r="AF17758">
        <v>429.54399999999998</v>
      </c>
      <c r="AG17758">
        <v>136.35504835500001</v>
      </c>
      <c r="AH17758">
        <v>2168.4427016700001</v>
      </c>
      <c r="AI17758">
        <v>0.13566900000000001</v>
      </c>
    </row>
    <row r="17759" spans="1:35" hidden="1" x14ac:dyDescent="0.2">
      <c r="A17759">
        <v>9475</v>
      </c>
      <c r="B17759" s="1" t="s">
        <v>9510</v>
      </c>
      <c r="C17759">
        <v>1</v>
      </c>
      <c r="D17759">
        <v>400</v>
      </c>
      <c r="E17759">
        <v>400</v>
      </c>
      <c r="F17759">
        <v>10</v>
      </c>
      <c r="G17759">
        <v>1</v>
      </c>
      <c r="H17759">
        <v>1</v>
      </c>
      <c r="I17759">
        <v>0</v>
      </c>
      <c r="J17759">
        <v>5.9000000000000003E-4</v>
      </c>
      <c r="K17759">
        <v>2</v>
      </c>
      <c r="L17759">
        <v>0.6</v>
      </c>
      <c r="M17759">
        <v>0</v>
      </c>
      <c r="N17759">
        <v>0</v>
      </c>
      <c r="O17759">
        <v>3.5</v>
      </c>
      <c r="P17759">
        <v>1</v>
      </c>
      <c r="Q17759">
        <v>0</v>
      </c>
      <c r="R17759">
        <v>5</v>
      </c>
      <c r="S17759">
        <v>5</v>
      </c>
      <c r="T17759">
        <v>15.465932051599999</v>
      </c>
      <c r="U17759">
        <v>1170.4097310699999</v>
      </c>
      <c r="V17759">
        <v>1651.37050737</v>
      </c>
      <c r="W17759">
        <v>510.82230441899998</v>
      </c>
      <c r="X17759">
        <v>1140.5482029499999</v>
      </c>
      <c r="Y17759">
        <v>4000</v>
      </c>
      <c r="Z17759">
        <v>0.28513705073700002</v>
      </c>
      <c r="AA17759">
        <v>4.7051329726800004</v>
      </c>
      <c r="AB17759">
        <v>114.81995250200001</v>
      </c>
      <c r="AC17759">
        <v>0.787056101999</v>
      </c>
      <c r="AD17759">
        <v>12.2018850335</v>
      </c>
      <c r="AE17759">
        <v>11.130551567199999</v>
      </c>
      <c r="AF17759">
        <v>452.53699999999998</v>
      </c>
      <c r="AG17759">
        <v>143.644578177</v>
      </c>
      <c r="AH17759">
        <v>2284.5169642300002</v>
      </c>
      <c r="AI17759">
        <v>0.13566900000000001</v>
      </c>
    </row>
    <row r="17760" spans="1:35" hidden="1" x14ac:dyDescent="0.2">
      <c r="A17760">
        <v>17758</v>
      </c>
      <c r="B17760" s="1" t="s">
        <v>17793</v>
      </c>
      <c r="C17760">
        <v>1</v>
      </c>
      <c r="D17760">
        <v>600</v>
      </c>
      <c r="E17760">
        <v>600</v>
      </c>
      <c r="F17760">
        <v>10</v>
      </c>
      <c r="G17760">
        <v>1</v>
      </c>
      <c r="H17760">
        <v>2</v>
      </c>
      <c r="I17760">
        <v>1</v>
      </c>
      <c r="J17760">
        <v>5.9000000000000003E-4</v>
      </c>
      <c r="K17760">
        <v>1</v>
      </c>
      <c r="L17760">
        <v>0.3</v>
      </c>
      <c r="M17760">
        <v>0</v>
      </c>
      <c r="N17760">
        <v>0</v>
      </c>
      <c r="O17760">
        <v>3.5</v>
      </c>
      <c r="P17760">
        <v>0</v>
      </c>
      <c r="Q17760">
        <v>5</v>
      </c>
      <c r="R17760">
        <v>5</v>
      </c>
      <c r="S17760">
        <v>5</v>
      </c>
      <c r="T17760">
        <v>15.465932051599999</v>
      </c>
      <c r="U17760">
        <v>1050.6464845999999</v>
      </c>
      <c r="V17760">
        <v>2224.9679718100001</v>
      </c>
      <c r="W17760">
        <v>307.49039154299999</v>
      </c>
      <c r="X17760">
        <v>1917.4775802700001</v>
      </c>
      <c r="Y17760">
        <v>6000</v>
      </c>
      <c r="Z17760">
        <v>0.319579596711</v>
      </c>
      <c r="AA17760">
        <v>2.4747555395399998</v>
      </c>
      <c r="AB17760">
        <v>88.503798137700002</v>
      </c>
      <c r="AC17760">
        <v>0.81285066281399998</v>
      </c>
      <c r="AD17760">
        <v>12.2018850335</v>
      </c>
      <c r="AE17760">
        <v>11.130551567199999</v>
      </c>
      <c r="AF17760">
        <v>362.62400000000002</v>
      </c>
      <c r="AG17760">
        <v>115.123840941</v>
      </c>
      <c r="AH17760">
        <v>2746.1673551499998</v>
      </c>
      <c r="AI17760">
        <v>0.13566900000000001</v>
      </c>
    </row>
    <row r="17761" spans="1:35" hidden="1" x14ac:dyDescent="0.2">
      <c r="A17761">
        <v>17759</v>
      </c>
      <c r="B17761" s="1" t="s">
        <v>17794</v>
      </c>
      <c r="C17761">
        <v>3</v>
      </c>
      <c r="D17761">
        <v>600</v>
      </c>
      <c r="E17761">
        <v>300</v>
      </c>
      <c r="F17761">
        <v>20</v>
      </c>
      <c r="G17761">
        <v>2</v>
      </c>
      <c r="H17761">
        <v>1</v>
      </c>
      <c r="I17761">
        <v>1</v>
      </c>
      <c r="J17761">
        <v>5.9000000000000003E-4</v>
      </c>
      <c r="K17761">
        <v>3</v>
      </c>
      <c r="L17761">
        <v>0.5</v>
      </c>
      <c r="M17761">
        <v>3</v>
      </c>
      <c r="N17761">
        <v>0</v>
      </c>
      <c r="O17761">
        <v>9.25</v>
      </c>
      <c r="P17761">
        <v>0</v>
      </c>
      <c r="Q17761">
        <v>5</v>
      </c>
      <c r="R17761">
        <v>5</v>
      </c>
      <c r="S17761">
        <v>5</v>
      </c>
      <c r="T17761">
        <v>34.741093379299997</v>
      </c>
      <c r="U17761">
        <v>1972.2173032200001</v>
      </c>
      <c r="V17761">
        <v>1997.98918776</v>
      </c>
      <c r="W17761">
        <v>698.99459388100001</v>
      </c>
      <c r="X17761">
        <v>1298.9945938799999</v>
      </c>
      <c r="Y17761">
        <v>6000</v>
      </c>
      <c r="Z17761">
        <v>0.21649909898</v>
      </c>
      <c r="AA17761">
        <v>6.7893843358300003</v>
      </c>
      <c r="AB17761">
        <v>96.849362241400001</v>
      </c>
      <c r="AC17761">
        <v>0.78740505034999997</v>
      </c>
      <c r="AD17761">
        <v>12.2018850335</v>
      </c>
      <c r="AE17761">
        <v>11.130551567199999</v>
      </c>
      <c r="AF17761">
        <v>402.43400000000003</v>
      </c>
      <c r="AG17761">
        <v>127.75858822799999</v>
      </c>
      <c r="AH17761">
        <v>3047.6502200700002</v>
      </c>
      <c r="AI17761">
        <v>0.13566900000000001</v>
      </c>
    </row>
    <row r="17762" spans="1:35" hidden="1" x14ac:dyDescent="0.2">
      <c r="A17762">
        <v>17760</v>
      </c>
      <c r="B17762" s="1" t="s">
        <v>17795</v>
      </c>
      <c r="C17762">
        <v>1</v>
      </c>
      <c r="D17762">
        <v>700</v>
      </c>
      <c r="E17762">
        <v>700</v>
      </c>
      <c r="F17762">
        <v>10</v>
      </c>
      <c r="G17762">
        <v>1</v>
      </c>
      <c r="H17762">
        <v>2</v>
      </c>
      <c r="I17762">
        <v>1</v>
      </c>
      <c r="J17762">
        <v>5.9000000000000003E-4</v>
      </c>
      <c r="K17762">
        <v>3</v>
      </c>
      <c r="L17762">
        <v>0.2</v>
      </c>
      <c r="M17762">
        <v>0</v>
      </c>
      <c r="N17762">
        <v>1</v>
      </c>
      <c r="O17762">
        <v>0</v>
      </c>
      <c r="P17762">
        <v>0</v>
      </c>
      <c r="Q17762">
        <v>5</v>
      </c>
      <c r="R17762">
        <v>5</v>
      </c>
      <c r="S17762">
        <v>5</v>
      </c>
      <c r="T17762">
        <v>10.733229270300001</v>
      </c>
      <c r="U17762">
        <v>1050.6464845999999</v>
      </c>
      <c r="V17762">
        <v>2507.0919415799999</v>
      </c>
      <c r="W17762">
        <v>221.41838831600001</v>
      </c>
      <c r="X17762">
        <v>2285.6735532600001</v>
      </c>
      <c r="Y17762">
        <v>7000</v>
      </c>
      <c r="Z17762">
        <v>0.326524793323</v>
      </c>
      <c r="AA17762">
        <v>1.6327655425300001</v>
      </c>
      <c r="AB17762">
        <v>86.673863053999995</v>
      </c>
      <c r="AC17762">
        <v>0.84014859835</v>
      </c>
      <c r="AD17762">
        <v>12.2018850335</v>
      </c>
      <c r="AE17762">
        <v>11.130551567199999</v>
      </c>
      <c r="AF17762">
        <v>354.346</v>
      </c>
      <c r="AG17762">
        <v>112.479213796</v>
      </c>
      <c r="AH17762">
        <v>3130.5637379099999</v>
      </c>
      <c r="AI17762">
        <v>0.13566900000000001</v>
      </c>
    </row>
    <row r="17763" spans="1:35" hidden="1" x14ac:dyDescent="0.2">
      <c r="A17763">
        <v>17761</v>
      </c>
      <c r="B17763" s="1" t="s">
        <v>17796</v>
      </c>
      <c r="C17763">
        <v>0</v>
      </c>
      <c r="D17763">
        <v>700</v>
      </c>
      <c r="E17763">
        <v>700</v>
      </c>
      <c r="F17763">
        <v>10</v>
      </c>
      <c r="G17763">
        <v>1</v>
      </c>
      <c r="H17763">
        <v>2</v>
      </c>
      <c r="I17763">
        <v>1</v>
      </c>
      <c r="J17763">
        <v>5.9000000000000003E-4</v>
      </c>
      <c r="K17763">
        <v>1</v>
      </c>
      <c r="L17763">
        <v>0.3</v>
      </c>
      <c r="M17763">
        <v>2</v>
      </c>
      <c r="N17763">
        <v>0</v>
      </c>
      <c r="O17763">
        <v>7.25</v>
      </c>
      <c r="P17763">
        <v>1</v>
      </c>
      <c r="Q17763">
        <v>0</v>
      </c>
      <c r="R17763">
        <v>5</v>
      </c>
      <c r="S17763">
        <v>5</v>
      </c>
      <c r="T17763">
        <v>28.0366894392</v>
      </c>
      <c r="U17763">
        <v>810.158324634</v>
      </c>
      <c r="V17763">
        <v>2458.59320815</v>
      </c>
      <c r="W17763">
        <v>317.57796244399998</v>
      </c>
      <c r="X17763">
        <v>2141.0152456999999</v>
      </c>
      <c r="Y17763">
        <v>7000</v>
      </c>
      <c r="Z17763">
        <v>0.305859320815</v>
      </c>
      <c r="AA17763">
        <v>1.7671037384499999</v>
      </c>
      <c r="AB17763">
        <v>80.828925331999997</v>
      </c>
      <c r="AC17763">
        <v>0.82574705161999995</v>
      </c>
      <c r="AD17763">
        <v>12.2018850335</v>
      </c>
      <c r="AE17763">
        <v>11.130551567199999</v>
      </c>
      <c r="AF17763">
        <v>336.30200000000002</v>
      </c>
      <c r="AG17763">
        <v>106.75421272299999</v>
      </c>
      <c r="AH17763">
        <v>2971.1492331899999</v>
      </c>
      <c r="AI17763">
        <v>0.13566900000000001</v>
      </c>
    </row>
    <row r="17764" spans="1:35" hidden="1" x14ac:dyDescent="0.2">
      <c r="A17764">
        <v>17762</v>
      </c>
      <c r="B17764" s="1" t="s">
        <v>17797</v>
      </c>
      <c r="C17764">
        <v>1</v>
      </c>
      <c r="D17764">
        <v>800</v>
      </c>
      <c r="E17764">
        <v>400</v>
      </c>
      <c r="F17764">
        <v>20</v>
      </c>
      <c r="G17764">
        <v>2</v>
      </c>
      <c r="H17764">
        <v>1</v>
      </c>
      <c r="I17764">
        <v>1</v>
      </c>
      <c r="J17764">
        <v>1.4999999999999999E-4</v>
      </c>
      <c r="K17764">
        <v>1</v>
      </c>
      <c r="L17764">
        <v>0.3</v>
      </c>
      <c r="M17764">
        <v>0</v>
      </c>
      <c r="N17764">
        <v>0</v>
      </c>
      <c r="O17764">
        <v>3.5</v>
      </c>
      <c r="P17764">
        <v>1</v>
      </c>
      <c r="Q17764">
        <v>0</v>
      </c>
      <c r="R17764">
        <v>5</v>
      </c>
      <c r="S17764">
        <v>5</v>
      </c>
      <c r="T17764">
        <v>15.465932051599999</v>
      </c>
      <c r="U17764">
        <v>1170.4097310699999</v>
      </c>
      <c r="V17764">
        <v>2502.7410147300002</v>
      </c>
      <c r="W17764">
        <v>510.82230442000002</v>
      </c>
      <c r="X17764">
        <v>1991.9187103100001</v>
      </c>
      <c r="Y17764">
        <v>8000</v>
      </c>
      <c r="Z17764">
        <v>0.248989838789</v>
      </c>
      <c r="AA17764">
        <v>4.8309097961800003</v>
      </c>
      <c r="AB17764">
        <v>45.276212954400002</v>
      </c>
      <c r="AC17764">
        <v>0.79598247208600004</v>
      </c>
      <c r="AD17764">
        <v>12.2018850335</v>
      </c>
      <c r="AE17764">
        <v>11.130551567199999</v>
      </c>
      <c r="AF17764">
        <v>233.88300000000001</v>
      </c>
      <c r="AG17764">
        <v>74.235541823299997</v>
      </c>
      <c r="AH17764">
        <v>2361.3966643399999</v>
      </c>
      <c r="AI17764">
        <v>0.13566900000000001</v>
      </c>
    </row>
    <row r="17765" spans="1:35" hidden="1" x14ac:dyDescent="0.2">
      <c r="A17765">
        <v>17763</v>
      </c>
      <c r="B17765" s="1" t="s">
        <v>17798</v>
      </c>
      <c r="C17765">
        <v>2</v>
      </c>
      <c r="D17765">
        <v>600</v>
      </c>
      <c r="E17765">
        <v>600</v>
      </c>
      <c r="F17765">
        <v>10</v>
      </c>
      <c r="G17765">
        <v>1</v>
      </c>
      <c r="H17765">
        <v>1</v>
      </c>
      <c r="I17765">
        <v>0</v>
      </c>
      <c r="J17765">
        <v>1.4999999999999999E-4</v>
      </c>
      <c r="K17765">
        <v>4</v>
      </c>
      <c r="L17765">
        <v>0.4</v>
      </c>
      <c r="M17765">
        <v>2</v>
      </c>
      <c r="N17765">
        <v>0</v>
      </c>
      <c r="O17765">
        <v>7.25</v>
      </c>
      <c r="P17765">
        <v>0</v>
      </c>
      <c r="Q17765">
        <v>0</v>
      </c>
      <c r="R17765">
        <v>5</v>
      </c>
      <c r="S17765">
        <v>5</v>
      </c>
      <c r="T17765">
        <v>28.0366894392</v>
      </c>
      <c r="U17765">
        <v>1619.0259718899999</v>
      </c>
      <c r="V17765">
        <v>2243.9103456299999</v>
      </c>
      <c r="W17765">
        <v>417.56413825200002</v>
      </c>
      <c r="X17765">
        <v>1826.3462073799999</v>
      </c>
      <c r="Y17765">
        <v>6000</v>
      </c>
      <c r="Z17765">
        <v>0.30439103456299998</v>
      </c>
      <c r="AA17765">
        <v>2.4702334720499999</v>
      </c>
      <c r="AB17765">
        <v>46.665622516200003</v>
      </c>
      <c r="AC17765">
        <v>0.79923117366200003</v>
      </c>
      <c r="AD17765">
        <v>12.2018850335</v>
      </c>
      <c r="AE17765">
        <v>11.130551567199999</v>
      </c>
      <c r="AF17765">
        <v>230.84299999999999</v>
      </c>
      <c r="AG17765">
        <v>73.267523762500005</v>
      </c>
      <c r="AH17765">
        <v>1747.8709167500001</v>
      </c>
      <c r="AI17765">
        <v>0.13566900000000001</v>
      </c>
    </row>
    <row r="17766" spans="1:35" hidden="1" x14ac:dyDescent="0.2">
      <c r="A17766">
        <v>17764</v>
      </c>
      <c r="B17766" s="1" t="s">
        <v>17799</v>
      </c>
      <c r="C17766">
        <v>0</v>
      </c>
      <c r="D17766">
        <v>400</v>
      </c>
      <c r="E17766">
        <v>400</v>
      </c>
      <c r="F17766">
        <v>10</v>
      </c>
      <c r="G17766">
        <v>1</v>
      </c>
      <c r="H17766">
        <v>1</v>
      </c>
      <c r="I17766">
        <v>0</v>
      </c>
      <c r="J17766">
        <v>5.9000000000000003E-4</v>
      </c>
      <c r="K17766">
        <v>2</v>
      </c>
      <c r="L17766">
        <v>0.1</v>
      </c>
      <c r="M17766">
        <v>2</v>
      </c>
      <c r="N17766">
        <v>0</v>
      </c>
      <c r="O17766">
        <v>7.25</v>
      </c>
      <c r="P17766">
        <v>1</v>
      </c>
      <c r="Q17766">
        <v>0</v>
      </c>
      <c r="R17766">
        <v>5</v>
      </c>
      <c r="S17766">
        <v>5</v>
      </c>
      <c r="T17766">
        <v>28.0366894392</v>
      </c>
      <c r="U17766">
        <v>810.158324634</v>
      </c>
      <c r="V17766">
        <v>1600.2212480999999</v>
      </c>
      <c r="W17766">
        <v>80.022124809800005</v>
      </c>
      <c r="X17766">
        <v>1520.19912329</v>
      </c>
      <c r="Y17766">
        <v>4000</v>
      </c>
      <c r="Z17766">
        <v>0.38004978082200003</v>
      </c>
      <c r="AA17766">
        <v>0.79698119892099994</v>
      </c>
      <c r="AB17766">
        <v>89.043182671500006</v>
      </c>
      <c r="AC17766">
        <v>0.89295646495900005</v>
      </c>
      <c r="AD17766">
        <v>12.2018850335</v>
      </c>
      <c r="AE17766">
        <v>11.130551567199999</v>
      </c>
      <c r="AF17766">
        <v>359.37200000000001</v>
      </c>
      <c r="AG17766">
        <v>114.06555693599999</v>
      </c>
      <c r="AH17766">
        <v>1814.1973594900001</v>
      </c>
      <c r="AI17766">
        <v>0.13566900000000001</v>
      </c>
    </row>
    <row r="17767" spans="1:35" hidden="1" x14ac:dyDescent="0.2">
      <c r="A17767">
        <v>17765</v>
      </c>
      <c r="B17767" s="1" t="s">
        <v>17800</v>
      </c>
      <c r="C17767">
        <v>1</v>
      </c>
      <c r="D17767">
        <v>700</v>
      </c>
      <c r="E17767">
        <v>350</v>
      </c>
      <c r="F17767">
        <v>20</v>
      </c>
      <c r="G17767">
        <v>2</v>
      </c>
      <c r="H17767">
        <v>1</v>
      </c>
      <c r="I17767">
        <v>1</v>
      </c>
      <c r="J17767">
        <v>1.4999999999999999E-4</v>
      </c>
      <c r="K17767">
        <v>3</v>
      </c>
      <c r="L17767">
        <v>0.6</v>
      </c>
      <c r="M17767">
        <v>2</v>
      </c>
      <c r="N17767">
        <v>0</v>
      </c>
      <c r="O17767">
        <v>7.25</v>
      </c>
      <c r="P17767">
        <v>1</v>
      </c>
      <c r="Q17767">
        <v>0</v>
      </c>
      <c r="R17767">
        <v>5</v>
      </c>
      <c r="S17767">
        <v>5</v>
      </c>
      <c r="T17767">
        <v>28.0366894392</v>
      </c>
      <c r="U17767">
        <v>1170.4097310699999</v>
      </c>
      <c r="V17767">
        <v>2292.7683738800001</v>
      </c>
      <c r="W17767">
        <v>955.66102433000003</v>
      </c>
      <c r="X17767">
        <v>1337.10734955</v>
      </c>
      <c r="Y17767">
        <v>7000</v>
      </c>
      <c r="Z17767">
        <v>0.19101533565000001</v>
      </c>
      <c r="AA17767">
        <v>7.3780048235400004</v>
      </c>
      <c r="AB17767">
        <v>60.849809494900001</v>
      </c>
      <c r="AC17767">
        <v>0.78573904269799999</v>
      </c>
      <c r="AD17767">
        <v>12.2018850335</v>
      </c>
      <c r="AE17767">
        <v>11.130551567199999</v>
      </c>
      <c r="AF17767">
        <v>290.916</v>
      </c>
      <c r="AG17767">
        <v>92.345989961800001</v>
      </c>
      <c r="AH17767">
        <v>2570.1745762</v>
      </c>
      <c r="AI17767">
        <v>0.13566900000000001</v>
      </c>
    </row>
    <row r="17768" spans="1:35" hidden="1" x14ac:dyDescent="0.2">
      <c r="A17768">
        <v>17766</v>
      </c>
      <c r="B17768" s="1" t="s">
        <v>17801</v>
      </c>
      <c r="C17768">
        <v>1</v>
      </c>
      <c r="D17768">
        <v>600</v>
      </c>
      <c r="E17768">
        <v>600</v>
      </c>
      <c r="F17768">
        <v>10</v>
      </c>
      <c r="G17768">
        <v>1</v>
      </c>
      <c r="H17768">
        <v>1</v>
      </c>
      <c r="I17768">
        <v>0</v>
      </c>
      <c r="J17768">
        <v>5.9000000000000003E-4</v>
      </c>
      <c r="K17768">
        <v>3</v>
      </c>
      <c r="L17768">
        <v>0.5</v>
      </c>
      <c r="M17768">
        <v>1</v>
      </c>
      <c r="N17768">
        <v>0</v>
      </c>
      <c r="O17768">
        <v>5.5</v>
      </c>
      <c r="P17768">
        <v>1</v>
      </c>
      <c r="Q17768">
        <v>0</v>
      </c>
      <c r="R17768">
        <v>5</v>
      </c>
      <c r="S17768">
        <v>5</v>
      </c>
      <c r="T17768">
        <v>22.1703359917</v>
      </c>
      <c r="U17768">
        <v>1170.4097310699999</v>
      </c>
      <c r="V17768">
        <v>2242.7116625499998</v>
      </c>
      <c r="W17768">
        <v>521.35583127500001</v>
      </c>
      <c r="X17768">
        <v>1721.35583127</v>
      </c>
      <c r="Y17768">
        <v>6000</v>
      </c>
      <c r="Z17768">
        <v>0.286892638546</v>
      </c>
      <c r="AA17768">
        <v>3.0380295623600002</v>
      </c>
      <c r="AB17768">
        <v>94.9321826547</v>
      </c>
      <c r="AC17768">
        <v>0.80022822494599999</v>
      </c>
      <c r="AD17768">
        <v>12.2018850335</v>
      </c>
      <c r="AE17768">
        <v>11.130551567199999</v>
      </c>
      <c r="AF17768">
        <v>384.68799999999999</v>
      </c>
      <c r="AG17768">
        <v>122.10287704300001</v>
      </c>
      <c r="AH17768">
        <v>2912.7370863400001</v>
      </c>
      <c r="AI17768">
        <v>0.13566900000000001</v>
      </c>
    </row>
    <row r="17769" spans="1:35" hidden="1" x14ac:dyDescent="0.2">
      <c r="A17769">
        <v>17767</v>
      </c>
      <c r="B17769" s="1" t="s">
        <v>17802</v>
      </c>
      <c r="C17769">
        <v>3</v>
      </c>
      <c r="D17769">
        <v>700</v>
      </c>
      <c r="E17769">
        <v>700</v>
      </c>
      <c r="F17769">
        <v>10</v>
      </c>
      <c r="G17769">
        <v>1</v>
      </c>
      <c r="H17769">
        <v>1</v>
      </c>
      <c r="I17769">
        <v>0</v>
      </c>
      <c r="J17769">
        <v>5.9000000000000003E-4</v>
      </c>
      <c r="K17769">
        <v>2</v>
      </c>
      <c r="L17769">
        <v>0.3</v>
      </c>
      <c r="M17769">
        <v>3</v>
      </c>
      <c r="N17769">
        <v>0</v>
      </c>
      <c r="O17769">
        <v>9.25</v>
      </c>
      <c r="P17769">
        <v>0</v>
      </c>
      <c r="Q17769">
        <v>5</v>
      </c>
      <c r="R17769">
        <v>5</v>
      </c>
      <c r="S17769">
        <v>5</v>
      </c>
      <c r="T17769">
        <v>34.741093379299997</v>
      </c>
      <c r="U17769">
        <v>1972.2173032200001</v>
      </c>
      <c r="V17769">
        <v>2467.7318789400001</v>
      </c>
      <c r="W17769">
        <v>320.31956368300001</v>
      </c>
      <c r="X17769">
        <v>2147.41231526</v>
      </c>
      <c r="Y17769">
        <v>7000</v>
      </c>
      <c r="Z17769">
        <v>0.30677318789399999</v>
      </c>
      <c r="AA17769">
        <v>1.6469539123100001</v>
      </c>
      <c r="AB17769">
        <v>79.642705790700006</v>
      </c>
      <c r="AC17769">
        <v>0.81562247339000005</v>
      </c>
      <c r="AD17769">
        <v>12.2018850335</v>
      </c>
      <c r="AE17769">
        <v>11.130551567199999</v>
      </c>
      <c r="AF17769">
        <v>332.16500000000002</v>
      </c>
      <c r="AG17769">
        <v>105.437718777</v>
      </c>
      <c r="AH17769">
        <v>2934.5998092300001</v>
      </c>
      <c r="AI17769">
        <v>0.13566900000000001</v>
      </c>
    </row>
    <row r="17770" spans="1:35" hidden="1" x14ac:dyDescent="0.2">
      <c r="A17770">
        <v>17768</v>
      </c>
      <c r="B17770" s="1" t="s">
        <v>17803</v>
      </c>
      <c r="C17770">
        <v>0</v>
      </c>
      <c r="D17770">
        <v>600</v>
      </c>
      <c r="E17770">
        <v>300</v>
      </c>
      <c r="F17770">
        <v>20</v>
      </c>
      <c r="G17770">
        <v>2</v>
      </c>
      <c r="H17770">
        <v>1</v>
      </c>
      <c r="I17770">
        <v>2</v>
      </c>
      <c r="J17770">
        <v>1.4999999999999999E-4</v>
      </c>
      <c r="K17770">
        <v>1</v>
      </c>
      <c r="L17770">
        <v>0.2</v>
      </c>
      <c r="M17770">
        <v>2</v>
      </c>
      <c r="N17770">
        <v>0</v>
      </c>
      <c r="O17770">
        <v>7.25</v>
      </c>
      <c r="P17770">
        <v>1</v>
      </c>
      <c r="Q17770">
        <v>0</v>
      </c>
      <c r="R17770">
        <v>5</v>
      </c>
      <c r="S17770">
        <v>5</v>
      </c>
      <c r="T17770">
        <v>28.0366894392</v>
      </c>
      <c r="U17770">
        <v>810.158324634</v>
      </c>
      <c r="V17770">
        <v>1986.0238589999999</v>
      </c>
      <c r="W17770">
        <v>6000</v>
      </c>
      <c r="X17770">
        <v>0.33100397650000002</v>
      </c>
      <c r="Y17770">
        <v>3.4009093197500002</v>
      </c>
      <c r="Z17770">
        <v>39.242582761800001</v>
      </c>
      <c r="AA17770">
        <v>0.81737293796599997</v>
      </c>
      <c r="AB17770">
        <v>12.2018850335</v>
      </c>
      <c r="AC17770">
        <v>11.130551567199999</v>
      </c>
      <c r="AD17770">
        <v>210.43600000000001</v>
      </c>
      <c r="AE17770">
        <v>66.793301620199998</v>
      </c>
      <c r="AF17770">
        <v>1593.35550238</v>
      </c>
      <c r="AG17770">
        <v>0.13566900000000001</v>
      </c>
    </row>
    <row r="17771" spans="1:35" hidden="1" x14ac:dyDescent="0.2">
      <c r="A17771">
        <v>17769</v>
      </c>
      <c r="B17771" s="1" t="s">
        <v>17804</v>
      </c>
      <c r="C17771">
        <v>1</v>
      </c>
      <c r="D17771">
        <v>700</v>
      </c>
      <c r="E17771">
        <v>700</v>
      </c>
      <c r="F17771">
        <v>10</v>
      </c>
      <c r="G17771">
        <v>1</v>
      </c>
      <c r="H17771">
        <v>1</v>
      </c>
      <c r="I17771">
        <v>0</v>
      </c>
      <c r="J17771">
        <v>5.9000000000000003E-4</v>
      </c>
      <c r="K17771">
        <v>3</v>
      </c>
      <c r="L17771">
        <v>0.3</v>
      </c>
      <c r="M17771">
        <v>2</v>
      </c>
      <c r="N17771">
        <v>0</v>
      </c>
      <c r="O17771">
        <v>7.25</v>
      </c>
      <c r="P17771">
        <v>1</v>
      </c>
      <c r="Q17771">
        <v>0</v>
      </c>
      <c r="R17771">
        <v>5</v>
      </c>
      <c r="S17771">
        <v>5</v>
      </c>
      <c r="T17771">
        <v>28.0366894392</v>
      </c>
      <c r="U17771">
        <v>1170.4097310699999</v>
      </c>
      <c r="V17771">
        <v>2526.2573180300001</v>
      </c>
      <c r="W17771">
        <v>337.87719540900002</v>
      </c>
      <c r="X17771">
        <v>2188.3801226199998</v>
      </c>
      <c r="Y17771">
        <v>7000</v>
      </c>
      <c r="Z17771">
        <v>0.31262573180300002</v>
      </c>
      <c r="AA17771">
        <v>1.69284859668</v>
      </c>
      <c r="AB17771">
        <v>83.330302881099996</v>
      </c>
      <c r="AC17771">
        <v>0.82037208867</v>
      </c>
      <c r="AD17771">
        <v>12.2018850335</v>
      </c>
      <c r="AE17771">
        <v>11.130551567199999</v>
      </c>
      <c r="AF17771">
        <v>343.93799999999999</v>
      </c>
      <c r="AG17771">
        <v>109.175960167</v>
      </c>
      <c r="AH17771">
        <v>3038.6115008699999</v>
      </c>
      <c r="AI17771">
        <v>0.13566900000000001</v>
      </c>
    </row>
    <row r="17772" spans="1:35" hidden="1" x14ac:dyDescent="0.2">
      <c r="A17772">
        <v>17770</v>
      </c>
      <c r="B17772" s="1" t="s">
        <v>17805</v>
      </c>
      <c r="C17772">
        <v>3</v>
      </c>
      <c r="D17772">
        <v>700</v>
      </c>
      <c r="E17772">
        <v>350</v>
      </c>
      <c r="F17772">
        <v>20</v>
      </c>
      <c r="G17772">
        <v>2</v>
      </c>
      <c r="H17772">
        <v>1</v>
      </c>
      <c r="I17772">
        <v>1</v>
      </c>
      <c r="J17772">
        <v>5.9000000000000003E-4</v>
      </c>
      <c r="K17772">
        <v>4</v>
      </c>
      <c r="L17772">
        <v>0.2</v>
      </c>
      <c r="M17772">
        <v>0</v>
      </c>
      <c r="N17772">
        <v>1</v>
      </c>
      <c r="O17772">
        <v>0</v>
      </c>
      <c r="P17772">
        <v>1</v>
      </c>
      <c r="Q17772">
        <v>0</v>
      </c>
      <c r="R17772">
        <v>5</v>
      </c>
      <c r="S17772">
        <v>5</v>
      </c>
      <c r="T17772">
        <v>10.733229270300001</v>
      </c>
      <c r="U17772">
        <v>2225.9549442299999</v>
      </c>
      <c r="V17772">
        <v>2200.6408120199999</v>
      </c>
      <c r="W17772">
        <v>300.12816240400002</v>
      </c>
      <c r="X17772">
        <v>1900.51264962</v>
      </c>
      <c r="Y17772">
        <v>7000</v>
      </c>
      <c r="Z17772">
        <v>0.27150180708799998</v>
      </c>
      <c r="AA17772">
        <v>3.3770437288399999</v>
      </c>
      <c r="AB17772">
        <v>86.585452417799999</v>
      </c>
      <c r="AC17772">
        <v>0.80914760193400004</v>
      </c>
      <c r="AD17772">
        <v>12.2018850335</v>
      </c>
      <c r="AE17772">
        <v>11.130551567199999</v>
      </c>
      <c r="AF17772">
        <v>359.46499999999997</v>
      </c>
      <c r="AG17772">
        <v>114.104080349</v>
      </c>
      <c r="AH17772">
        <v>3175.78890138</v>
      </c>
      <c r="AI17772">
        <v>0.13566900000000001</v>
      </c>
    </row>
    <row r="17773" spans="1:35" hidden="1" x14ac:dyDescent="0.2">
      <c r="A17773">
        <v>17771</v>
      </c>
      <c r="B17773" s="1" t="s">
        <v>17806</v>
      </c>
      <c r="C17773">
        <v>3</v>
      </c>
      <c r="D17773">
        <v>400</v>
      </c>
      <c r="E17773">
        <v>400</v>
      </c>
      <c r="F17773">
        <v>10</v>
      </c>
      <c r="G17773">
        <v>1</v>
      </c>
      <c r="H17773">
        <v>2</v>
      </c>
      <c r="I17773">
        <v>1</v>
      </c>
      <c r="J17773">
        <v>1.4999999999999999E-4</v>
      </c>
      <c r="K17773">
        <v>2</v>
      </c>
      <c r="L17773">
        <v>0.4</v>
      </c>
      <c r="M17773">
        <v>3</v>
      </c>
      <c r="N17773">
        <v>0</v>
      </c>
      <c r="O17773">
        <v>9.25</v>
      </c>
      <c r="P17773">
        <v>1</v>
      </c>
      <c r="Q17773">
        <v>0</v>
      </c>
      <c r="R17773">
        <v>5</v>
      </c>
      <c r="S17773">
        <v>5</v>
      </c>
      <c r="T17773">
        <v>34.741093379299997</v>
      </c>
      <c r="U17773">
        <v>2225.9549442299999</v>
      </c>
      <c r="V17773">
        <v>1602.12625417</v>
      </c>
      <c r="W17773">
        <v>320.85050166799999</v>
      </c>
      <c r="X17773">
        <v>1281.2757525</v>
      </c>
      <c r="Y17773">
        <v>4000</v>
      </c>
      <c r="Z17773">
        <v>0.32031893812500001</v>
      </c>
      <c r="AA17773">
        <v>3.7040233493799999</v>
      </c>
      <c r="AB17773">
        <v>53.588929926799999</v>
      </c>
      <c r="AC17773">
        <v>0.79902398428400001</v>
      </c>
      <c r="AD17773">
        <v>12.2018850335</v>
      </c>
      <c r="AE17773">
        <v>11.130551567199999</v>
      </c>
      <c r="AF17773">
        <v>256.50200000000001</v>
      </c>
      <c r="AG17773">
        <v>81.424413861100007</v>
      </c>
      <c r="AH17773">
        <v>1294.8845516700001</v>
      </c>
      <c r="AI17773">
        <v>0.13566900000000001</v>
      </c>
    </row>
    <row r="17774" spans="1:35" hidden="1" x14ac:dyDescent="0.2">
      <c r="A17774">
        <v>17772</v>
      </c>
      <c r="B17774" s="1" t="s">
        <v>17807</v>
      </c>
      <c r="C17774">
        <v>1</v>
      </c>
      <c r="D17774">
        <v>600</v>
      </c>
      <c r="E17774">
        <v>300</v>
      </c>
      <c r="F17774">
        <v>20</v>
      </c>
      <c r="G17774">
        <v>2</v>
      </c>
      <c r="H17774">
        <v>1</v>
      </c>
      <c r="I17774">
        <v>1</v>
      </c>
      <c r="J17774">
        <v>5.9000000000000003E-4</v>
      </c>
      <c r="K17774">
        <v>4</v>
      </c>
      <c r="L17774">
        <v>0.3</v>
      </c>
      <c r="M17774">
        <v>1</v>
      </c>
      <c r="N17774">
        <v>0</v>
      </c>
      <c r="O17774">
        <v>5.5</v>
      </c>
      <c r="P17774">
        <v>0</v>
      </c>
      <c r="Q17774">
        <v>5</v>
      </c>
      <c r="R17774">
        <v>5</v>
      </c>
      <c r="S17774">
        <v>5</v>
      </c>
      <c r="T17774">
        <v>22.1703359917</v>
      </c>
      <c r="U17774">
        <v>1050.6464845999999</v>
      </c>
      <c r="V17774">
        <v>2049.5236067300002</v>
      </c>
      <c r="W17774">
        <v>434.85708202000001</v>
      </c>
      <c r="X17774">
        <v>1614.66652471</v>
      </c>
      <c r="Y17774">
        <v>6000</v>
      </c>
      <c r="Z17774">
        <v>0.26911108745200002</v>
      </c>
      <c r="AA17774">
        <v>4.0527465163</v>
      </c>
      <c r="AB17774">
        <v>92.052321040799995</v>
      </c>
      <c r="AC17774">
        <v>0.802392020461</v>
      </c>
      <c r="AD17774">
        <v>12.2018850335</v>
      </c>
      <c r="AE17774">
        <v>11.130551567199999</v>
      </c>
      <c r="AF17774">
        <v>378.86500000000001</v>
      </c>
      <c r="AG17774">
        <v>120.239896178</v>
      </c>
      <c r="AH17774">
        <v>2868.6471535800001</v>
      </c>
      <c r="AI17774">
        <v>0.13566900000000001</v>
      </c>
    </row>
    <row r="17775" spans="1:35" hidden="1" x14ac:dyDescent="0.2">
      <c r="A17775">
        <v>17773</v>
      </c>
      <c r="B17775" s="1" t="s">
        <v>17808</v>
      </c>
      <c r="C17775">
        <v>1</v>
      </c>
      <c r="D17775">
        <v>600</v>
      </c>
      <c r="E17775">
        <v>300</v>
      </c>
      <c r="F17775">
        <v>20</v>
      </c>
      <c r="G17775">
        <v>2</v>
      </c>
      <c r="H17775">
        <v>1</v>
      </c>
      <c r="I17775">
        <v>1</v>
      </c>
      <c r="J17775">
        <v>1.4999999999999999E-4</v>
      </c>
      <c r="K17775">
        <v>4</v>
      </c>
      <c r="L17775">
        <v>0.4</v>
      </c>
      <c r="M17775">
        <v>3</v>
      </c>
      <c r="N17775">
        <v>0</v>
      </c>
      <c r="O17775">
        <v>9.25</v>
      </c>
      <c r="P17775">
        <v>1</v>
      </c>
      <c r="Q17775">
        <v>0</v>
      </c>
      <c r="R17775">
        <v>5</v>
      </c>
      <c r="S17775">
        <v>5</v>
      </c>
      <c r="T17775">
        <v>34.741093379299997</v>
      </c>
      <c r="U17775">
        <v>1170.4097310699999</v>
      </c>
      <c r="V17775">
        <v>2074.61697482</v>
      </c>
      <c r="W17775">
        <v>589.84678992900001</v>
      </c>
      <c r="X17775">
        <v>1484.7701848900001</v>
      </c>
      <c r="Y17775">
        <v>6000</v>
      </c>
      <c r="Z17775">
        <v>0.247461697482</v>
      </c>
      <c r="AA17775">
        <v>5.4905083991100003</v>
      </c>
      <c r="AB17775">
        <v>52.111943978200003</v>
      </c>
      <c r="AC17775">
        <v>0.79084853829099999</v>
      </c>
      <c r="AD17775">
        <v>12.2018850335</v>
      </c>
      <c r="AE17775">
        <v>11.130551567199999</v>
      </c>
      <c r="AF17775">
        <v>257.42500000000001</v>
      </c>
      <c r="AG17775">
        <v>81.725737516199999</v>
      </c>
      <c r="AH17775">
        <v>1949.4907435800001</v>
      </c>
      <c r="AI17775">
        <v>0.13566900000000001</v>
      </c>
    </row>
    <row r="17776" spans="1:35" hidden="1" x14ac:dyDescent="0.2">
      <c r="A17776">
        <v>17774</v>
      </c>
      <c r="B17776" s="1" t="s">
        <v>17809</v>
      </c>
      <c r="C17776">
        <v>2</v>
      </c>
      <c r="D17776">
        <v>600</v>
      </c>
      <c r="E17776">
        <v>600</v>
      </c>
      <c r="F17776">
        <v>10</v>
      </c>
      <c r="G17776">
        <v>1</v>
      </c>
      <c r="H17776">
        <v>2</v>
      </c>
      <c r="I17776">
        <v>1</v>
      </c>
      <c r="J17776">
        <v>1.4999999999999999E-4</v>
      </c>
      <c r="K17776">
        <v>2</v>
      </c>
      <c r="L17776">
        <v>0.4</v>
      </c>
      <c r="M17776">
        <v>1</v>
      </c>
      <c r="N17776">
        <v>0</v>
      </c>
      <c r="O17776">
        <v>5.5</v>
      </c>
      <c r="P17776">
        <v>0</v>
      </c>
      <c r="Q17776">
        <v>0</v>
      </c>
      <c r="R17776">
        <v>5</v>
      </c>
      <c r="S17776">
        <v>5</v>
      </c>
      <c r="T17776">
        <v>22.1703359917</v>
      </c>
      <c r="U17776">
        <v>1619.0259718899999</v>
      </c>
      <c r="V17776">
        <v>2243.9103456299999</v>
      </c>
      <c r="W17776">
        <v>417.56413825200002</v>
      </c>
      <c r="X17776">
        <v>1826.3462073799999</v>
      </c>
      <c r="Y17776">
        <v>6000</v>
      </c>
      <c r="Z17776">
        <v>0.30439103456299998</v>
      </c>
      <c r="AA17776">
        <v>3.5079373454099998</v>
      </c>
      <c r="AB17776">
        <v>48.6921669205</v>
      </c>
      <c r="AC17776">
        <v>0.79424628808099995</v>
      </c>
      <c r="AD17776">
        <v>12.2018850335</v>
      </c>
      <c r="AE17776">
        <v>11.130551567199999</v>
      </c>
      <c r="AF17776">
        <v>240.44900000000001</v>
      </c>
      <c r="AG17776">
        <v>76.326787154599998</v>
      </c>
      <c r="AH17776">
        <v>1820.60454101</v>
      </c>
      <c r="AI17776">
        <v>0.13566900000000001</v>
      </c>
    </row>
    <row r="17777" spans="1:35" hidden="1" x14ac:dyDescent="0.2">
      <c r="A17777">
        <v>17775</v>
      </c>
      <c r="B17777" s="1" t="s">
        <v>17810</v>
      </c>
      <c r="C17777">
        <v>1</v>
      </c>
      <c r="D17777">
        <v>600</v>
      </c>
      <c r="E17777">
        <v>600</v>
      </c>
      <c r="F17777">
        <v>10</v>
      </c>
      <c r="G17777">
        <v>1</v>
      </c>
      <c r="H17777">
        <v>2</v>
      </c>
      <c r="I17777">
        <v>1</v>
      </c>
      <c r="J17777">
        <v>5.9000000000000003E-4</v>
      </c>
      <c r="K17777">
        <v>2</v>
      </c>
      <c r="L17777">
        <v>0.1</v>
      </c>
      <c r="M17777">
        <v>3</v>
      </c>
      <c r="N17777">
        <v>0</v>
      </c>
      <c r="O17777">
        <v>9.25</v>
      </c>
      <c r="P17777">
        <v>0</v>
      </c>
      <c r="Q17777">
        <v>5</v>
      </c>
      <c r="R17777">
        <v>5</v>
      </c>
      <c r="S17777">
        <v>5</v>
      </c>
      <c r="T17777">
        <v>34.741093379299997</v>
      </c>
      <c r="U17777">
        <v>1050.6464845999999</v>
      </c>
      <c r="V17777">
        <v>2224.9679718100001</v>
      </c>
      <c r="W17777">
        <v>102.49679718100001</v>
      </c>
      <c r="X17777">
        <v>2122.47117463</v>
      </c>
      <c r="Y17777">
        <v>6000</v>
      </c>
      <c r="Z17777">
        <v>0.35374519577199998</v>
      </c>
      <c r="AA17777">
        <v>0.73110452598999998</v>
      </c>
      <c r="AB17777">
        <v>79.718696243099998</v>
      </c>
      <c r="AC17777">
        <v>0.85580799340799996</v>
      </c>
      <c r="AD17777">
        <v>12.2018850335</v>
      </c>
      <c r="AE17777">
        <v>11.130551567199999</v>
      </c>
      <c r="AF17777">
        <v>329.58100000000002</v>
      </c>
      <c r="AG17777">
        <v>104.638045363</v>
      </c>
      <c r="AH17777">
        <v>2495.9312761400001</v>
      </c>
      <c r="AI17777">
        <v>0.13566900000000001</v>
      </c>
    </row>
    <row r="17778" spans="1:35" hidden="1" x14ac:dyDescent="0.2">
      <c r="A17778">
        <v>17776</v>
      </c>
      <c r="B17778" s="1" t="s">
        <v>17811</v>
      </c>
      <c r="C17778">
        <v>2</v>
      </c>
      <c r="D17778">
        <v>700</v>
      </c>
      <c r="E17778">
        <v>350</v>
      </c>
      <c r="F17778">
        <v>20</v>
      </c>
      <c r="G17778">
        <v>2</v>
      </c>
      <c r="H17778">
        <v>1</v>
      </c>
      <c r="I17778">
        <v>1</v>
      </c>
      <c r="J17778">
        <v>1.4999999999999999E-4</v>
      </c>
      <c r="K17778">
        <v>2</v>
      </c>
      <c r="L17778">
        <v>0.3</v>
      </c>
      <c r="M17778">
        <v>0</v>
      </c>
      <c r="N17778">
        <v>1</v>
      </c>
      <c r="O17778">
        <v>0</v>
      </c>
      <c r="P17778">
        <v>1</v>
      </c>
      <c r="Q17778">
        <v>0</v>
      </c>
      <c r="R17778">
        <v>5</v>
      </c>
      <c r="S17778">
        <v>5</v>
      </c>
      <c r="T17778">
        <v>10.733229270300001</v>
      </c>
      <c r="U17778">
        <v>1619.0259718899999</v>
      </c>
      <c r="V17778">
        <v>2294.5993925299999</v>
      </c>
      <c r="W17778">
        <v>478.37981775899999</v>
      </c>
      <c r="X17778">
        <v>1816.21957477</v>
      </c>
      <c r="Y17778">
        <v>7000</v>
      </c>
      <c r="Z17778">
        <v>0.25945993925299998</v>
      </c>
      <c r="AA17778">
        <v>5.7155133292800002</v>
      </c>
      <c r="AB17778">
        <v>52.315284948600002</v>
      </c>
      <c r="AC17778">
        <v>0.79322671296199998</v>
      </c>
      <c r="AD17778">
        <v>12.2018850335</v>
      </c>
      <c r="AE17778">
        <v>11.130551567199999</v>
      </c>
      <c r="AF17778">
        <v>258.83800000000002</v>
      </c>
      <c r="AG17778">
        <v>82.156461591400003</v>
      </c>
      <c r="AH17778">
        <v>2286.7729755400001</v>
      </c>
      <c r="AI17778">
        <v>0.13566900000000001</v>
      </c>
    </row>
    <row r="17779" spans="1:35" hidden="1" x14ac:dyDescent="0.2">
      <c r="A17779">
        <v>17777</v>
      </c>
      <c r="B17779" s="1" t="s">
        <v>17812</v>
      </c>
      <c r="C17779">
        <v>2</v>
      </c>
      <c r="D17779">
        <v>600</v>
      </c>
      <c r="E17779">
        <v>600</v>
      </c>
      <c r="F17779">
        <v>10</v>
      </c>
      <c r="G17779">
        <v>1</v>
      </c>
      <c r="H17779">
        <v>2</v>
      </c>
      <c r="I17779">
        <v>1</v>
      </c>
      <c r="J17779">
        <v>1.4999999999999999E-4</v>
      </c>
      <c r="K17779">
        <v>3</v>
      </c>
      <c r="L17779">
        <v>0.3</v>
      </c>
      <c r="M17779">
        <v>3</v>
      </c>
      <c r="N17779">
        <v>0</v>
      </c>
      <c r="O17779">
        <v>9.25</v>
      </c>
      <c r="P17779">
        <v>0</v>
      </c>
      <c r="Q17779">
        <v>0</v>
      </c>
      <c r="R17779">
        <v>5</v>
      </c>
      <c r="S17779">
        <v>5</v>
      </c>
      <c r="T17779">
        <v>34.741093379299997</v>
      </c>
      <c r="U17779">
        <v>1619.0259718899999</v>
      </c>
      <c r="V17779">
        <v>2243.9103456299999</v>
      </c>
      <c r="W17779">
        <v>313.17310368900002</v>
      </c>
      <c r="X17779">
        <v>1930.7372419400001</v>
      </c>
      <c r="Y17779">
        <v>6000</v>
      </c>
      <c r="Z17779">
        <v>0.32178954032399998</v>
      </c>
      <c r="AA17779">
        <v>2.1626442482499999</v>
      </c>
      <c r="AB17779">
        <v>43.129339482600002</v>
      </c>
      <c r="AC17779">
        <v>0.80572768071800005</v>
      </c>
      <c r="AD17779">
        <v>12.2018850335</v>
      </c>
      <c r="AE17779">
        <v>11.130551567199999</v>
      </c>
      <c r="AF17779">
        <v>218.74799999999999</v>
      </c>
      <c r="AG17779">
        <v>69.430148012199993</v>
      </c>
      <c r="AH17779">
        <v>1656.2913638099999</v>
      </c>
      <c r="AI17779">
        <v>0.13566900000000001</v>
      </c>
    </row>
    <row r="17780" spans="1:35" hidden="1" x14ac:dyDescent="0.2">
      <c r="A17780">
        <v>17778</v>
      </c>
      <c r="B17780" s="1" t="s">
        <v>17813</v>
      </c>
      <c r="C17780">
        <v>2</v>
      </c>
      <c r="D17780">
        <v>400</v>
      </c>
      <c r="E17780">
        <v>400</v>
      </c>
      <c r="F17780">
        <v>10</v>
      </c>
      <c r="G17780">
        <v>1</v>
      </c>
      <c r="H17780">
        <v>1</v>
      </c>
      <c r="I17780">
        <v>0</v>
      </c>
      <c r="J17780">
        <v>5.9000000000000003E-4</v>
      </c>
      <c r="K17780">
        <v>3</v>
      </c>
      <c r="L17780">
        <v>0.2</v>
      </c>
      <c r="M17780">
        <v>3</v>
      </c>
      <c r="N17780">
        <v>0</v>
      </c>
      <c r="O17780">
        <v>9.25</v>
      </c>
      <c r="P17780">
        <v>0</v>
      </c>
      <c r="Q17780">
        <v>0</v>
      </c>
      <c r="R17780">
        <v>5</v>
      </c>
      <c r="S17780">
        <v>5</v>
      </c>
      <c r="T17780">
        <v>34.741093379299997</v>
      </c>
      <c r="U17780">
        <v>1619.0259718899999</v>
      </c>
      <c r="V17780">
        <v>1652.349228</v>
      </c>
      <c r="W17780">
        <v>170.469845601</v>
      </c>
      <c r="X17780">
        <v>1481.8793823999999</v>
      </c>
      <c r="Y17780">
        <v>4000</v>
      </c>
      <c r="Z17780">
        <v>0.37046984560000001</v>
      </c>
      <c r="AA17780">
        <v>1.7611151596100001</v>
      </c>
      <c r="AB17780">
        <v>93.101604950799995</v>
      </c>
      <c r="AC17780">
        <v>0.80877525818399998</v>
      </c>
      <c r="AD17780">
        <v>12.2018850335</v>
      </c>
      <c r="AE17780">
        <v>11.130551567199999</v>
      </c>
      <c r="AF17780">
        <v>374.899</v>
      </c>
      <c r="AG17780">
        <v>119.00393196900001</v>
      </c>
      <c r="AH17780">
        <v>1892.5814361600001</v>
      </c>
      <c r="AI17780">
        <v>0.13566900000000001</v>
      </c>
    </row>
    <row r="17781" spans="1:35" hidden="1" x14ac:dyDescent="0.2">
      <c r="A17781">
        <v>17779</v>
      </c>
      <c r="B17781" s="1" t="s">
        <v>17814</v>
      </c>
      <c r="C17781">
        <v>1</v>
      </c>
      <c r="D17781">
        <v>600</v>
      </c>
      <c r="E17781">
        <v>600</v>
      </c>
      <c r="F17781">
        <v>10</v>
      </c>
      <c r="G17781">
        <v>1</v>
      </c>
      <c r="H17781">
        <v>1</v>
      </c>
      <c r="I17781">
        <v>0</v>
      </c>
      <c r="J17781">
        <v>1.4999999999999999E-4</v>
      </c>
      <c r="K17781">
        <v>1</v>
      </c>
      <c r="L17781">
        <v>0.1</v>
      </c>
      <c r="M17781">
        <v>0</v>
      </c>
      <c r="N17781">
        <v>0</v>
      </c>
      <c r="O17781">
        <v>3.5</v>
      </c>
      <c r="P17781">
        <v>1</v>
      </c>
      <c r="Q17781">
        <v>0</v>
      </c>
      <c r="R17781">
        <v>5</v>
      </c>
      <c r="S17781">
        <v>5</v>
      </c>
      <c r="T17781">
        <v>15.465932051599999</v>
      </c>
      <c r="U17781">
        <v>1170.4097310699999</v>
      </c>
      <c r="V17781">
        <v>2242.7116625499998</v>
      </c>
      <c r="W17781">
        <v>104.271166255</v>
      </c>
      <c r="X17781">
        <v>2138.4404962899998</v>
      </c>
      <c r="Y17781">
        <v>6000</v>
      </c>
      <c r="Z17781">
        <v>0.35640674938200001</v>
      </c>
      <c r="AA17781">
        <v>1.15010781566</v>
      </c>
      <c r="AB17781">
        <v>39.838536657799999</v>
      </c>
      <c r="AC17781">
        <v>0.85997243644900001</v>
      </c>
      <c r="AD17781">
        <v>12.2018850335</v>
      </c>
      <c r="AE17781">
        <v>11.130551567199999</v>
      </c>
      <c r="AF17781">
        <v>205.31</v>
      </c>
      <c r="AG17781">
        <v>65.181053510500007</v>
      </c>
      <c r="AH17781">
        <v>1554.5430353900001</v>
      </c>
      <c r="AI17781">
        <v>0.13566900000000001</v>
      </c>
    </row>
    <row r="17782" spans="1:35" hidden="1" x14ac:dyDescent="0.2">
      <c r="A17782">
        <v>17780</v>
      </c>
      <c r="B17782" s="1" t="s">
        <v>17815</v>
      </c>
      <c r="C17782">
        <v>2</v>
      </c>
      <c r="D17782">
        <v>400</v>
      </c>
      <c r="E17782">
        <v>400</v>
      </c>
      <c r="F17782">
        <v>10</v>
      </c>
      <c r="G17782">
        <v>1</v>
      </c>
      <c r="H17782">
        <v>1</v>
      </c>
      <c r="I17782">
        <v>0</v>
      </c>
      <c r="J17782">
        <v>1.4999999999999999E-4</v>
      </c>
      <c r="K17782">
        <v>3</v>
      </c>
      <c r="L17782">
        <v>0.4</v>
      </c>
      <c r="M17782">
        <v>0</v>
      </c>
      <c r="N17782">
        <v>0</v>
      </c>
      <c r="O17782">
        <v>3.5</v>
      </c>
      <c r="P17782">
        <v>0</v>
      </c>
      <c r="Q17782">
        <v>0</v>
      </c>
      <c r="R17782">
        <v>5</v>
      </c>
      <c r="S17782">
        <v>5</v>
      </c>
      <c r="T17782">
        <v>15.465932051599999</v>
      </c>
      <c r="U17782">
        <v>1619.0259718899999</v>
      </c>
      <c r="V17782">
        <v>1652.349228</v>
      </c>
      <c r="W17782">
        <v>340.93969120100002</v>
      </c>
      <c r="X17782">
        <v>1311.4095368000001</v>
      </c>
      <c r="Y17782">
        <v>4000</v>
      </c>
      <c r="Z17782">
        <v>0.32785238420000001</v>
      </c>
      <c r="AA17782">
        <v>3.8229580856899998</v>
      </c>
      <c r="AB17782">
        <v>57.033453617699998</v>
      </c>
      <c r="AC17782">
        <v>0.79224046592800001</v>
      </c>
      <c r="AD17782">
        <v>12.2018850335</v>
      </c>
      <c r="AE17782">
        <v>11.130551567199999</v>
      </c>
      <c r="AF17782">
        <v>267.7</v>
      </c>
      <c r="AG17782">
        <v>84.981088769999999</v>
      </c>
      <c r="AH17782">
        <v>1351.4147822699999</v>
      </c>
      <c r="AI17782">
        <v>0.13566900000000001</v>
      </c>
    </row>
    <row r="17783" spans="1:35" hidden="1" x14ac:dyDescent="0.2">
      <c r="A17783">
        <v>17781</v>
      </c>
      <c r="B17783" s="1" t="s">
        <v>17816</v>
      </c>
      <c r="C17783">
        <v>2</v>
      </c>
      <c r="D17783">
        <v>400</v>
      </c>
      <c r="E17783">
        <v>400</v>
      </c>
      <c r="F17783">
        <v>10</v>
      </c>
      <c r="G17783">
        <v>1</v>
      </c>
      <c r="H17783">
        <v>1</v>
      </c>
      <c r="I17783">
        <v>0</v>
      </c>
      <c r="J17783">
        <v>1.4999999999999999E-4</v>
      </c>
      <c r="K17783">
        <v>4</v>
      </c>
      <c r="L17783">
        <v>0.1</v>
      </c>
      <c r="M17783">
        <v>3</v>
      </c>
      <c r="N17783">
        <v>0</v>
      </c>
      <c r="O17783">
        <v>9.25</v>
      </c>
      <c r="P17783">
        <v>0</v>
      </c>
      <c r="Q17783">
        <v>0</v>
      </c>
      <c r="R17783">
        <v>5</v>
      </c>
      <c r="S17783">
        <v>5</v>
      </c>
      <c r="T17783">
        <v>34.741093379299997</v>
      </c>
      <c r="U17783">
        <v>1619.0259718899999</v>
      </c>
      <c r="V17783">
        <v>1652.349228</v>
      </c>
      <c r="W17783">
        <v>85.234922800199996</v>
      </c>
      <c r="X17783">
        <v>1567.1143052</v>
      </c>
      <c r="Y17783">
        <v>4000</v>
      </c>
      <c r="Z17783">
        <v>0.39177857630000001</v>
      </c>
      <c r="AA17783">
        <v>0.86652715034899996</v>
      </c>
      <c r="AB17783">
        <v>39.487320185400002</v>
      </c>
      <c r="AC17783">
        <v>0.83750636886800001</v>
      </c>
      <c r="AD17783">
        <v>12.2018850335</v>
      </c>
      <c r="AE17783">
        <v>11.130551567199999</v>
      </c>
      <c r="AF17783">
        <v>203.27600000000001</v>
      </c>
      <c r="AG17783">
        <v>64.523790305299997</v>
      </c>
      <c r="AH17783">
        <v>1026.1867436699999</v>
      </c>
      <c r="AI17783">
        <v>0.13566900000000001</v>
      </c>
    </row>
    <row r="17784" spans="1:35" hidden="1" x14ac:dyDescent="0.2">
      <c r="A17784">
        <v>17782</v>
      </c>
      <c r="B17784" s="1" t="s">
        <v>17817</v>
      </c>
      <c r="C17784">
        <v>0</v>
      </c>
      <c r="D17784">
        <v>700</v>
      </c>
      <c r="E17784">
        <v>350</v>
      </c>
      <c r="F17784">
        <v>20</v>
      </c>
      <c r="G17784">
        <v>2</v>
      </c>
      <c r="H17784">
        <v>1</v>
      </c>
      <c r="I17784">
        <v>1</v>
      </c>
      <c r="J17784">
        <v>5.9000000000000003E-4</v>
      </c>
      <c r="K17784">
        <v>4</v>
      </c>
      <c r="L17784">
        <v>0.2</v>
      </c>
      <c r="M17784">
        <v>3</v>
      </c>
      <c r="N17784">
        <v>1</v>
      </c>
      <c r="O17784">
        <v>9.25</v>
      </c>
      <c r="P17784">
        <v>1</v>
      </c>
      <c r="Q17784">
        <v>0</v>
      </c>
      <c r="R17784">
        <v>5</v>
      </c>
      <c r="S17784">
        <v>5</v>
      </c>
      <c r="T17784">
        <v>41.741097492999998</v>
      </c>
      <c r="U17784">
        <v>810.158324634</v>
      </c>
      <c r="V17784">
        <v>2197.0768720000001</v>
      </c>
      <c r="W17784">
        <v>299.41537439899997</v>
      </c>
      <c r="X17784">
        <v>1897.6614976000001</v>
      </c>
      <c r="Y17784">
        <v>7000</v>
      </c>
      <c r="Z17784">
        <v>0.271094499657</v>
      </c>
      <c r="AA17784">
        <v>2.36344598722</v>
      </c>
      <c r="AB17784">
        <v>75.990499180900002</v>
      </c>
      <c r="AC17784">
        <v>0.82928629393700004</v>
      </c>
      <c r="AD17784">
        <v>12.2018850335</v>
      </c>
      <c r="AE17784">
        <v>11.130551567199999</v>
      </c>
      <c r="AF17784">
        <v>322.95100000000002</v>
      </c>
      <c r="AG17784">
        <v>102.51566806300001</v>
      </c>
      <c r="AH17784">
        <v>2853.1962819400001</v>
      </c>
      <c r="AI17784">
        <v>0.13566900000000001</v>
      </c>
    </row>
    <row r="17785" spans="1:35" hidden="1" x14ac:dyDescent="0.2">
      <c r="A17785">
        <v>17783</v>
      </c>
      <c r="B17785" s="1" t="s">
        <v>17818</v>
      </c>
      <c r="C17785">
        <v>3</v>
      </c>
      <c r="D17785">
        <v>600</v>
      </c>
      <c r="E17785">
        <v>600</v>
      </c>
      <c r="F17785">
        <v>10</v>
      </c>
      <c r="G17785">
        <v>1</v>
      </c>
      <c r="H17785">
        <v>1</v>
      </c>
      <c r="I17785">
        <v>0</v>
      </c>
      <c r="J17785">
        <v>5.9000000000000003E-4</v>
      </c>
      <c r="K17785">
        <v>1</v>
      </c>
      <c r="L17785">
        <v>0.3</v>
      </c>
      <c r="M17785">
        <v>0</v>
      </c>
      <c r="N17785">
        <v>1</v>
      </c>
      <c r="O17785">
        <v>0</v>
      </c>
      <c r="P17785">
        <v>1</v>
      </c>
      <c r="Q17785">
        <v>0</v>
      </c>
      <c r="R17785">
        <v>5</v>
      </c>
      <c r="S17785">
        <v>5</v>
      </c>
      <c r="T17785">
        <v>10.733229270300001</v>
      </c>
      <c r="U17785">
        <v>2225.9549442299999</v>
      </c>
      <c r="V17785">
        <v>2182.4000160000001</v>
      </c>
      <c r="W17785">
        <v>294.72000480100002</v>
      </c>
      <c r="X17785">
        <v>1887.6800112000001</v>
      </c>
      <c r="Y17785">
        <v>6000</v>
      </c>
      <c r="Z17785">
        <v>0.31461333520000001</v>
      </c>
      <c r="AA17785">
        <v>2.23217803521</v>
      </c>
      <c r="AB17785">
        <v>87.357259077600006</v>
      </c>
      <c r="AC17785">
        <v>0.81201662748199999</v>
      </c>
      <c r="AD17785">
        <v>12.2018850335</v>
      </c>
      <c r="AE17785">
        <v>11.130551567199999</v>
      </c>
      <c r="AF17785">
        <v>358.25900000000001</v>
      </c>
      <c r="AG17785">
        <v>113.73389034100001</v>
      </c>
      <c r="AH17785">
        <v>2712.6249735199999</v>
      </c>
      <c r="AI17785">
        <v>0.13566900000000001</v>
      </c>
    </row>
    <row r="17786" spans="1:35" hidden="1" x14ac:dyDescent="0.2">
      <c r="A17786">
        <v>17784</v>
      </c>
      <c r="B17786" s="1" t="s">
        <v>17819</v>
      </c>
      <c r="C17786">
        <v>0</v>
      </c>
      <c r="D17786">
        <v>600</v>
      </c>
      <c r="E17786">
        <v>600</v>
      </c>
      <c r="F17786">
        <v>10</v>
      </c>
      <c r="G17786">
        <v>1</v>
      </c>
      <c r="H17786">
        <v>1</v>
      </c>
      <c r="I17786">
        <v>0</v>
      </c>
      <c r="J17786">
        <v>5.9000000000000003E-4</v>
      </c>
      <c r="K17786">
        <v>4</v>
      </c>
      <c r="L17786">
        <v>0.3</v>
      </c>
      <c r="M17786">
        <v>3</v>
      </c>
      <c r="N17786">
        <v>1</v>
      </c>
      <c r="O17786">
        <v>9.25</v>
      </c>
      <c r="P17786">
        <v>1</v>
      </c>
      <c r="Q17786">
        <v>0</v>
      </c>
      <c r="R17786">
        <v>5</v>
      </c>
      <c r="S17786">
        <v>5</v>
      </c>
      <c r="T17786">
        <v>41.741097492999998</v>
      </c>
      <c r="U17786">
        <v>810.158324634</v>
      </c>
      <c r="V17786">
        <v>2180.0668695899999</v>
      </c>
      <c r="W17786">
        <v>294.020060876</v>
      </c>
      <c r="X17786">
        <v>1886.0468087100001</v>
      </c>
      <c r="Y17786">
        <v>6000</v>
      </c>
      <c r="Z17786">
        <v>0.31434113478499998</v>
      </c>
      <c r="AA17786">
        <v>1.02568952506</v>
      </c>
      <c r="AB17786">
        <v>83.151290171699998</v>
      </c>
      <c r="AC17786">
        <v>0.84726310037899999</v>
      </c>
      <c r="AD17786">
        <v>12.2018850335</v>
      </c>
      <c r="AE17786">
        <v>11.130551567199999</v>
      </c>
      <c r="AF17786">
        <v>341.38600000000002</v>
      </c>
      <c r="AG17786">
        <v>108.356679398</v>
      </c>
      <c r="AH17786">
        <v>2584.8679006299999</v>
      </c>
      <c r="AI17786">
        <v>0.13566900000000001</v>
      </c>
    </row>
    <row r="17787" spans="1:35" hidden="1" x14ac:dyDescent="0.2">
      <c r="A17787">
        <v>17785</v>
      </c>
      <c r="B17787" s="1" t="s">
        <v>17820</v>
      </c>
      <c r="C17787">
        <v>2</v>
      </c>
      <c r="D17787">
        <v>700</v>
      </c>
      <c r="E17787">
        <v>350</v>
      </c>
      <c r="F17787">
        <v>20</v>
      </c>
      <c r="G17787">
        <v>2</v>
      </c>
      <c r="H17787">
        <v>1</v>
      </c>
      <c r="I17787">
        <v>1</v>
      </c>
      <c r="J17787">
        <v>5.9000000000000003E-4</v>
      </c>
      <c r="K17787">
        <v>4</v>
      </c>
      <c r="L17787">
        <v>0.6</v>
      </c>
      <c r="M17787">
        <v>3</v>
      </c>
      <c r="N17787">
        <v>0</v>
      </c>
      <c r="O17787">
        <v>9.25</v>
      </c>
      <c r="P17787">
        <v>1</v>
      </c>
      <c r="Q17787">
        <v>0</v>
      </c>
      <c r="R17787">
        <v>5</v>
      </c>
      <c r="S17787">
        <v>5</v>
      </c>
      <c r="T17787">
        <v>34.741093379299997</v>
      </c>
      <c r="U17787">
        <v>1619.0259718899999</v>
      </c>
      <c r="V17787">
        <v>2294.5993925299999</v>
      </c>
      <c r="W17787">
        <v>956.75963551999996</v>
      </c>
      <c r="X17787">
        <v>1337.8397570100001</v>
      </c>
      <c r="Y17787">
        <v>7000</v>
      </c>
      <c r="Z17787">
        <v>0.19111996528799999</v>
      </c>
      <c r="AA17787">
        <v>7.0734582778600004</v>
      </c>
      <c r="AB17787">
        <v>99.262593217299994</v>
      </c>
      <c r="AC17787">
        <v>0.78462207330300004</v>
      </c>
      <c r="AD17787">
        <v>12.2018850335</v>
      </c>
      <c r="AE17787">
        <v>11.130551567199999</v>
      </c>
      <c r="AF17787">
        <v>410.95100000000002</v>
      </c>
      <c r="AG17787">
        <v>130.45311016900001</v>
      </c>
      <c r="AH17787">
        <v>3630.65562658</v>
      </c>
      <c r="AI17787">
        <v>0.13566900000000001</v>
      </c>
    </row>
    <row r="17788" spans="1:35" hidden="1" x14ac:dyDescent="0.2">
      <c r="A17788">
        <v>17786</v>
      </c>
      <c r="B17788" s="1" t="s">
        <v>17821</v>
      </c>
      <c r="C17788">
        <v>3</v>
      </c>
      <c r="D17788">
        <v>600</v>
      </c>
      <c r="E17788">
        <v>600</v>
      </c>
      <c r="F17788">
        <v>10</v>
      </c>
      <c r="G17788">
        <v>1</v>
      </c>
      <c r="H17788">
        <v>1</v>
      </c>
      <c r="I17788">
        <v>0</v>
      </c>
      <c r="J17788">
        <v>5.9000000000000003E-4</v>
      </c>
      <c r="K17788">
        <v>1</v>
      </c>
      <c r="L17788">
        <v>0.5</v>
      </c>
      <c r="M17788">
        <v>0</v>
      </c>
      <c r="N17788">
        <v>1</v>
      </c>
      <c r="O17788">
        <v>0</v>
      </c>
      <c r="P17788">
        <v>1</v>
      </c>
      <c r="Q17788">
        <v>0</v>
      </c>
      <c r="R17788">
        <v>5</v>
      </c>
      <c r="S17788">
        <v>5</v>
      </c>
      <c r="T17788">
        <v>10.733229270300001</v>
      </c>
      <c r="U17788">
        <v>2225.9549442299999</v>
      </c>
      <c r="V17788">
        <v>2182.4000160000001</v>
      </c>
      <c r="W17788">
        <v>491.20000800100001</v>
      </c>
      <c r="X17788">
        <v>1691.200008</v>
      </c>
      <c r="Y17788">
        <v>6000</v>
      </c>
      <c r="Z17788">
        <v>0.28186666799999999</v>
      </c>
      <c r="AA17788">
        <v>3.3039383936100002</v>
      </c>
      <c r="AB17788">
        <v>91.474209650600002</v>
      </c>
      <c r="AC17788">
        <v>0.79990054654700005</v>
      </c>
      <c r="AD17788">
        <v>12.2018850335</v>
      </c>
      <c r="AE17788">
        <v>11.130551567199999</v>
      </c>
      <c r="AF17788">
        <v>374.63400000000001</v>
      </c>
      <c r="AG17788">
        <v>118.91048519100001</v>
      </c>
      <c r="AH17788">
        <v>2836.6113463500001</v>
      </c>
      <c r="AI17788">
        <v>0.13566900000000001</v>
      </c>
    </row>
    <row r="17789" spans="1:35" hidden="1" x14ac:dyDescent="0.2">
      <c r="A17789">
        <v>17787</v>
      </c>
      <c r="B17789" s="1" t="s">
        <v>17822</v>
      </c>
      <c r="C17789">
        <v>0</v>
      </c>
      <c r="D17789">
        <v>700</v>
      </c>
      <c r="E17789">
        <v>700</v>
      </c>
      <c r="F17789">
        <v>10</v>
      </c>
      <c r="G17789">
        <v>1</v>
      </c>
      <c r="H17789">
        <v>2</v>
      </c>
      <c r="I17789">
        <v>1</v>
      </c>
      <c r="J17789">
        <v>1.4999999999999999E-4</v>
      </c>
      <c r="K17789">
        <v>3</v>
      </c>
      <c r="L17789">
        <v>0.4</v>
      </c>
      <c r="M17789">
        <v>0</v>
      </c>
      <c r="N17789">
        <v>1</v>
      </c>
      <c r="O17789">
        <v>0</v>
      </c>
      <c r="P17789">
        <v>0</v>
      </c>
      <c r="Q17789">
        <v>0</v>
      </c>
      <c r="R17789">
        <v>5</v>
      </c>
      <c r="S17789">
        <v>5</v>
      </c>
      <c r="T17789">
        <v>10.733229270300001</v>
      </c>
      <c r="U17789">
        <v>810.158324634</v>
      </c>
      <c r="V17789">
        <v>2458.59320815</v>
      </c>
      <c r="W17789">
        <v>423.43728325900003</v>
      </c>
      <c r="X17789">
        <v>2035.1559248900001</v>
      </c>
      <c r="Y17789">
        <v>7000</v>
      </c>
      <c r="Z17789">
        <v>0.29073656069800002</v>
      </c>
      <c r="AA17789">
        <v>2.1730052683699999</v>
      </c>
      <c r="AB17789">
        <v>50.851090297299997</v>
      </c>
      <c r="AC17789">
        <v>0.81523376923699997</v>
      </c>
      <c r="AD17789">
        <v>12.2018850335</v>
      </c>
      <c r="AE17789">
        <v>11.130551567199999</v>
      </c>
      <c r="AF17789">
        <v>243.05600000000001</v>
      </c>
      <c r="AG17789">
        <v>77.171765935600007</v>
      </c>
      <c r="AH17789">
        <v>2147.3427099</v>
      </c>
      <c r="AI17789">
        <v>0.13566900000000001</v>
      </c>
    </row>
    <row r="17790" spans="1:35" hidden="1" x14ac:dyDescent="0.2">
      <c r="A17790">
        <v>17788</v>
      </c>
      <c r="B17790" s="1" t="s">
        <v>17823</v>
      </c>
      <c r="C17790">
        <v>1</v>
      </c>
      <c r="D17790">
        <v>700</v>
      </c>
      <c r="E17790">
        <v>700</v>
      </c>
      <c r="F17790">
        <v>10</v>
      </c>
      <c r="G17790">
        <v>1</v>
      </c>
      <c r="H17790">
        <v>1</v>
      </c>
      <c r="I17790">
        <v>0</v>
      </c>
      <c r="J17790">
        <v>5.9000000000000003E-4</v>
      </c>
      <c r="K17790">
        <v>2</v>
      </c>
      <c r="L17790">
        <v>0.1</v>
      </c>
      <c r="M17790">
        <v>0</v>
      </c>
      <c r="N17790">
        <v>0</v>
      </c>
      <c r="O17790">
        <v>3.5</v>
      </c>
      <c r="P17790">
        <v>1</v>
      </c>
      <c r="Q17790">
        <v>0</v>
      </c>
      <c r="R17790">
        <v>5</v>
      </c>
      <c r="S17790">
        <v>5</v>
      </c>
      <c r="T17790">
        <v>15.465932051599999</v>
      </c>
      <c r="U17790">
        <v>1170.4097310699999</v>
      </c>
      <c r="V17790">
        <v>2526.2573180300001</v>
      </c>
      <c r="W17790">
        <v>112.62573180299999</v>
      </c>
      <c r="X17790">
        <v>2413.6315862299998</v>
      </c>
      <c r="Y17790">
        <v>7000</v>
      </c>
      <c r="Z17790">
        <v>0.34480451231800002</v>
      </c>
      <c r="AA17790">
        <v>0.90361357013999999</v>
      </c>
      <c r="AB17790">
        <v>80.855114254</v>
      </c>
      <c r="AC17790">
        <v>0.87394219999900002</v>
      </c>
      <c r="AD17790">
        <v>12.2018850335</v>
      </c>
      <c r="AE17790">
        <v>11.130551567199999</v>
      </c>
      <c r="AF17790">
        <v>333.82799999999997</v>
      </c>
      <c r="AG17790">
        <v>105.965106625</v>
      </c>
      <c r="AH17790">
        <v>2949.2920238900001</v>
      </c>
      <c r="AI17790">
        <v>0.13566900000000001</v>
      </c>
    </row>
    <row r="17791" spans="1:35" hidden="1" x14ac:dyDescent="0.2">
      <c r="A17791">
        <v>17789</v>
      </c>
      <c r="B17791" s="1" t="s">
        <v>17824</v>
      </c>
      <c r="C17791">
        <v>0</v>
      </c>
      <c r="D17791">
        <v>600</v>
      </c>
      <c r="E17791">
        <v>300</v>
      </c>
      <c r="F17791">
        <v>20</v>
      </c>
      <c r="G17791">
        <v>2</v>
      </c>
      <c r="H17791">
        <v>1</v>
      </c>
      <c r="I17791">
        <v>2</v>
      </c>
      <c r="J17791">
        <v>5.9000000000000003E-4</v>
      </c>
      <c r="K17791">
        <v>1</v>
      </c>
      <c r="L17791">
        <v>0.4</v>
      </c>
      <c r="M17791">
        <v>0</v>
      </c>
      <c r="N17791">
        <v>0</v>
      </c>
      <c r="O17791">
        <v>3.5</v>
      </c>
      <c r="P17791">
        <v>0</v>
      </c>
      <c r="Q17791">
        <v>0</v>
      </c>
      <c r="R17791">
        <v>5</v>
      </c>
      <c r="S17791">
        <v>5</v>
      </c>
      <c r="T17791">
        <v>15.465932051599999</v>
      </c>
      <c r="U17791">
        <v>810.158324634</v>
      </c>
      <c r="V17791">
        <v>1986.0238589999999</v>
      </c>
      <c r="W17791">
        <v>6000</v>
      </c>
      <c r="X17791">
        <v>0.33100397650000002</v>
      </c>
      <c r="Y17791">
        <v>5.3424896665799997</v>
      </c>
      <c r="Z17791">
        <v>95.847010690000005</v>
      </c>
      <c r="AA17791">
        <v>0.79730400274299995</v>
      </c>
      <c r="AB17791">
        <v>12.2018850335</v>
      </c>
      <c r="AC17791">
        <v>11.130551567199999</v>
      </c>
      <c r="AD17791">
        <v>394.79199999999997</v>
      </c>
      <c r="AE17791">
        <v>125.31924096</v>
      </c>
      <c r="AF17791">
        <v>2989.2414106800002</v>
      </c>
      <c r="AG17791">
        <v>0.13566900000000001</v>
      </c>
    </row>
    <row r="17792" spans="1:35" hidden="1" x14ac:dyDescent="0.2">
      <c r="A17792">
        <v>17790</v>
      </c>
      <c r="B17792" s="1" t="s">
        <v>17825</v>
      </c>
      <c r="C17792">
        <v>1</v>
      </c>
      <c r="D17792">
        <v>700</v>
      </c>
      <c r="E17792">
        <v>350</v>
      </c>
      <c r="F17792">
        <v>20</v>
      </c>
      <c r="G17792">
        <v>2</v>
      </c>
      <c r="H17792">
        <v>1</v>
      </c>
      <c r="I17792">
        <v>1</v>
      </c>
      <c r="J17792">
        <v>5.9000000000000003E-4</v>
      </c>
      <c r="K17792">
        <v>4</v>
      </c>
      <c r="L17792">
        <v>0.1</v>
      </c>
      <c r="M17792">
        <v>0</v>
      </c>
      <c r="N17792">
        <v>1</v>
      </c>
      <c r="O17792">
        <v>0</v>
      </c>
      <c r="P17792">
        <v>1</v>
      </c>
      <c r="Q17792">
        <v>0</v>
      </c>
      <c r="R17792">
        <v>5</v>
      </c>
      <c r="S17792">
        <v>5</v>
      </c>
      <c r="T17792">
        <v>10.733229270300001</v>
      </c>
      <c r="U17792">
        <v>1170.4097310699999</v>
      </c>
      <c r="V17792">
        <v>2292.7683738800001</v>
      </c>
      <c r="W17792">
        <v>159.27683738799999</v>
      </c>
      <c r="X17792">
        <v>2133.4915364899998</v>
      </c>
      <c r="Y17792">
        <v>7000</v>
      </c>
      <c r="Z17792">
        <v>0.30478450521299999</v>
      </c>
      <c r="AA17792">
        <v>2.5124064584700001</v>
      </c>
      <c r="AB17792">
        <v>87.930189123100007</v>
      </c>
      <c r="AC17792">
        <v>0.83520620074200003</v>
      </c>
      <c r="AD17792">
        <v>12.2018850335</v>
      </c>
      <c r="AE17792">
        <v>11.130551567199999</v>
      </c>
      <c r="AF17792">
        <v>361.08600000000001</v>
      </c>
      <c r="AG17792">
        <v>114.610238383</v>
      </c>
      <c r="AH17792">
        <v>3190.1100558899998</v>
      </c>
      <c r="AI17792">
        <v>0.13566900000000001</v>
      </c>
    </row>
    <row r="17793" spans="1:35" hidden="1" x14ac:dyDescent="0.2">
      <c r="A17793">
        <v>17791</v>
      </c>
      <c r="B17793" s="1" t="s">
        <v>17826</v>
      </c>
      <c r="C17793">
        <v>2</v>
      </c>
      <c r="D17793">
        <v>600</v>
      </c>
      <c r="E17793">
        <v>600</v>
      </c>
      <c r="F17793">
        <v>10</v>
      </c>
      <c r="G17793">
        <v>1</v>
      </c>
      <c r="H17793">
        <v>1</v>
      </c>
      <c r="I17793">
        <v>0</v>
      </c>
      <c r="J17793">
        <v>1.4999999999999999E-4</v>
      </c>
      <c r="K17793">
        <v>1</v>
      </c>
      <c r="L17793">
        <v>0.5</v>
      </c>
      <c r="M17793">
        <v>1</v>
      </c>
      <c r="N17793">
        <v>0</v>
      </c>
      <c r="O17793">
        <v>5.5</v>
      </c>
      <c r="P17793">
        <v>0</v>
      </c>
      <c r="Q17793">
        <v>0</v>
      </c>
      <c r="R17793">
        <v>5</v>
      </c>
      <c r="S17793">
        <v>5</v>
      </c>
      <c r="T17793">
        <v>22.1703359917</v>
      </c>
      <c r="U17793">
        <v>1619.0259718899999</v>
      </c>
      <c r="V17793">
        <v>2243.9103456299999</v>
      </c>
      <c r="W17793">
        <v>521.95517281499997</v>
      </c>
      <c r="X17793">
        <v>1721.95517281</v>
      </c>
      <c r="Y17793">
        <v>6000</v>
      </c>
      <c r="Z17793">
        <v>0.28699252880199999</v>
      </c>
      <c r="AA17793">
        <v>4.0606801020700001</v>
      </c>
      <c r="AB17793">
        <v>50.135596508500001</v>
      </c>
      <c r="AC17793">
        <v>0.79139501913300003</v>
      </c>
      <c r="AD17793">
        <v>12.2018850335</v>
      </c>
      <c r="AE17793">
        <v>11.130551567199999</v>
      </c>
      <c r="AF17793">
        <v>246.72</v>
      </c>
      <c r="AG17793">
        <v>78.320108230299994</v>
      </c>
      <c r="AH17793">
        <v>1868.0865894999999</v>
      </c>
      <c r="AI17793">
        <v>0.13566900000000001</v>
      </c>
    </row>
    <row r="17794" spans="1:35" hidden="1" x14ac:dyDescent="0.2">
      <c r="A17794">
        <v>17792</v>
      </c>
      <c r="B17794" s="1" t="s">
        <v>17827</v>
      </c>
      <c r="C17794">
        <v>1</v>
      </c>
      <c r="D17794">
        <v>600</v>
      </c>
      <c r="E17794">
        <v>600</v>
      </c>
      <c r="F17794">
        <v>10</v>
      </c>
      <c r="G17794">
        <v>1</v>
      </c>
      <c r="H17794">
        <v>1</v>
      </c>
      <c r="I17794">
        <v>0</v>
      </c>
      <c r="J17794">
        <v>5.9000000000000003E-4</v>
      </c>
      <c r="K17794">
        <v>3</v>
      </c>
      <c r="L17794">
        <v>0.1</v>
      </c>
      <c r="M17794">
        <v>2</v>
      </c>
      <c r="N17794">
        <v>0</v>
      </c>
      <c r="O17794">
        <v>7.25</v>
      </c>
      <c r="P17794">
        <v>1</v>
      </c>
      <c r="Q17794">
        <v>0</v>
      </c>
      <c r="R17794">
        <v>5</v>
      </c>
      <c r="S17794">
        <v>5</v>
      </c>
      <c r="T17794">
        <v>28.0366894392</v>
      </c>
      <c r="U17794">
        <v>1170.4097310699999</v>
      </c>
      <c r="V17794">
        <v>2242.7116625499998</v>
      </c>
      <c r="W17794">
        <v>104.271166255</v>
      </c>
      <c r="X17794">
        <v>2138.4404962899998</v>
      </c>
      <c r="Y17794">
        <v>6000</v>
      </c>
      <c r="Z17794">
        <v>0.35640674938200001</v>
      </c>
      <c r="AA17794">
        <v>0.858805057175</v>
      </c>
      <c r="AB17794">
        <v>80.685239758099996</v>
      </c>
      <c r="AC17794">
        <v>0.87454429019799995</v>
      </c>
      <c r="AD17794">
        <v>12.2018850335</v>
      </c>
      <c r="AE17794">
        <v>11.130551567199999</v>
      </c>
      <c r="AF17794">
        <v>333.12400000000002</v>
      </c>
      <c r="AG17794">
        <v>105.75102570599999</v>
      </c>
      <c r="AH17794">
        <v>2522.3106235400001</v>
      </c>
      <c r="AI17794">
        <v>0.13566900000000001</v>
      </c>
    </row>
    <row r="17795" spans="1:35" hidden="1" x14ac:dyDescent="0.2">
      <c r="A17795">
        <v>17793</v>
      </c>
      <c r="B17795" s="1" t="s">
        <v>17828</v>
      </c>
      <c r="C17795">
        <v>2</v>
      </c>
      <c r="D17795">
        <v>600</v>
      </c>
      <c r="E17795">
        <v>600</v>
      </c>
      <c r="F17795">
        <v>10</v>
      </c>
      <c r="G17795">
        <v>1</v>
      </c>
      <c r="H17795">
        <v>2</v>
      </c>
      <c r="I17795">
        <v>1</v>
      </c>
      <c r="J17795">
        <v>1.4999999999999999E-4</v>
      </c>
      <c r="K17795">
        <v>3</v>
      </c>
      <c r="L17795">
        <v>0.2</v>
      </c>
      <c r="M17795">
        <v>3</v>
      </c>
      <c r="N17795">
        <v>1</v>
      </c>
      <c r="O17795">
        <v>9.25</v>
      </c>
      <c r="P17795">
        <v>0</v>
      </c>
      <c r="Q17795">
        <v>0</v>
      </c>
      <c r="R17795">
        <v>5</v>
      </c>
      <c r="S17795">
        <v>5</v>
      </c>
      <c r="T17795">
        <v>41.741097492999998</v>
      </c>
      <c r="U17795">
        <v>1619.0259718899999</v>
      </c>
      <c r="V17795">
        <v>2243.9103456299999</v>
      </c>
      <c r="W17795">
        <v>208.78206912600001</v>
      </c>
      <c r="X17795">
        <v>2035.1282765000001</v>
      </c>
      <c r="Y17795">
        <v>6000</v>
      </c>
      <c r="Z17795">
        <v>0.33918804608399999</v>
      </c>
      <c r="AA17795">
        <v>1.41088961696</v>
      </c>
      <c r="AB17795">
        <v>38.762853484300003</v>
      </c>
      <c r="AC17795">
        <v>0.81734158251400002</v>
      </c>
      <c r="AD17795">
        <v>12.2018850335</v>
      </c>
      <c r="AE17795">
        <v>11.130551567199999</v>
      </c>
      <c r="AF17795">
        <v>202.62200000000001</v>
      </c>
      <c r="AG17795">
        <v>64.323521284400002</v>
      </c>
      <c r="AH17795">
        <v>1534.1903410299999</v>
      </c>
      <c r="AI17795">
        <v>0.13566900000000001</v>
      </c>
    </row>
    <row r="17796" spans="1:35" hidden="1" x14ac:dyDescent="0.2">
      <c r="A17796">
        <v>17794</v>
      </c>
      <c r="B17796" s="1" t="s">
        <v>17829</v>
      </c>
      <c r="C17796">
        <v>0</v>
      </c>
      <c r="D17796">
        <v>400</v>
      </c>
      <c r="E17796">
        <v>400</v>
      </c>
      <c r="F17796">
        <v>10</v>
      </c>
      <c r="G17796">
        <v>1</v>
      </c>
      <c r="H17796">
        <v>1</v>
      </c>
      <c r="I17796">
        <v>1</v>
      </c>
      <c r="J17796">
        <v>1.4999999999999999E-4</v>
      </c>
      <c r="K17796">
        <v>1</v>
      </c>
      <c r="L17796">
        <v>0.2</v>
      </c>
      <c r="M17796">
        <v>3</v>
      </c>
      <c r="N17796">
        <v>1</v>
      </c>
      <c r="O17796">
        <v>9.25</v>
      </c>
      <c r="P17796">
        <v>1</v>
      </c>
      <c r="Q17796">
        <v>0</v>
      </c>
      <c r="R17796">
        <v>5</v>
      </c>
      <c r="S17796">
        <v>5</v>
      </c>
      <c r="T17796">
        <v>41.741097492999998</v>
      </c>
      <c r="U17796">
        <v>810.158324634</v>
      </c>
      <c r="V17796">
        <v>1600.2212480999999</v>
      </c>
      <c r="W17796">
        <v>4000</v>
      </c>
      <c r="X17796">
        <v>0.40005531202400002</v>
      </c>
      <c r="Y17796">
        <v>1.55927042528</v>
      </c>
      <c r="Z17796">
        <v>41.966234906899999</v>
      </c>
      <c r="AA17796">
        <v>0.84148274311299998</v>
      </c>
      <c r="AB17796">
        <v>12.2018850335</v>
      </c>
      <c r="AC17796">
        <v>11.130551567199999</v>
      </c>
      <c r="AD17796">
        <v>213.35400000000001</v>
      </c>
      <c r="AE17796">
        <v>67.699424675900005</v>
      </c>
      <c r="AF17796">
        <v>1077.06294157</v>
      </c>
      <c r="AG17796">
        <v>0.13566900000000001</v>
      </c>
    </row>
    <row r="17797" spans="1:35" hidden="1" x14ac:dyDescent="0.2">
      <c r="A17797">
        <v>17795</v>
      </c>
      <c r="B17797" s="1" t="s">
        <v>17830</v>
      </c>
      <c r="C17797">
        <v>0</v>
      </c>
      <c r="D17797">
        <v>600</v>
      </c>
      <c r="E17797">
        <v>600</v>
      </c>
      <c r="F17797">
        <v>10</v>
      </c>
      <c r="G17797">
        <v>1</v>
      </c>
      <c r="H17797">
        <v>2</v>
      </c>
      <c r="I17797">
        <v>1</v>
      </c>
      <c r="J17797">
        <v>1.4999999999999999E-4</v>
      </c>
      <c r="K17797">
        <v>1</v>
      </c>
      <c r="L17797">
        <v>0.1</v>
      </c>
      <c r="M17797">
        <v>0</v>
      </c>
      <c r="N17797">
        <v>0</v>
      </c>
      <c r="O17797">
        <v>3.5</v>
      </c>
      <c r="P17797">
        <v>0</v>
      </c>
      <c r="Q17797">
        <v>0</v>
      </c>
      <c r="R17797">
        <v>5</v>
      </c>
      <c r="S17797">
        <v>5</v>
      </c>
      <c r="T17797">
        <v>15.465932051599999</v>
      </c>
      <c r="U17797">
        <v>810.158324634</v>
      </c>
      <c r="V17797">
        <v>2180.0668695899999</v>
      </c>
      <c r="W17797">
        <v>98.006686958399996</v>
      </c>
      <c r="X17797">
        <v>2082.0601826299999</v>
      </c>
      <c r="Y17797">
        <v>6000</v>
      </c>
      <c r="Z17797">
        <v>0.34701003043799999</v>
      </c>
      <c r="AA17797">
        <v>0.98275425561600005</v>
      </c>
      <c r="AB17797">
        <v>39.990851965899999</v>
      </c>
      <c r="AC17797">
        <v>0.90708770283600004</v>
      </c>
      <c r="AD17797">
        <v>12.2018850335</v>
      </c>
      <c r="AE17797">
        <v>11.130551567199999</v>
      </c>
      <c r="AF17797">
        <v>205.37200000000001</v>
      </c>
      <c r="AG17797">
        <v>65.213130524999997</v>
      </c>
      <c r="AH17797">
        <v>1555.2911061100001</v>
      </c>
      <c r="AI17797">
        <v>0.13566900000000001</v>
      </c>
    </row>
    <row r="17798" spans="1:35" hidden="1" x14ac:dyDescent="0.2">
      <c r="A17798">
        <v>17796</v>
      </c>
      <c r="B17798" s="1" t="s">
        <v>17831</v>
      </c>
      <c r="C17798">
        <v>0</v>
      </c>
      <c r="D17798">
        <v>400</v>
      </c>
      <c r="E17798">
        <v>400</v>
      </c>
      <c r="F17798">
        <v>10</v>
      </c>
      <c r="G17798">
        <v>1</v>
      </c>
      <c r="H17798">
        <v>2</v>
      </c>
      <c r="I17798">
        <v>1</v>
      </c>
      <c r="J17798">
        <v>5.9000000000000003E-4</v>
      </c>
      <c r="K17798">
        <v>2</v>
      </c>
      <c r="L17798">
        <v>0.4</v>
      </c>
      <c r="M17798">
        <v>0</v>
      </c>
      <c r="N17798">
        <v>0</v>
      </c>
      <c r="O17798">
        <v>3.5</v>
      </c>
      <c r="P17798">
        <v>1</v>
      </c>
      <c r="Q17798">
        <v>0</v>
      </c>
      <c r="R17798">
        <v>5</v>
      </c>
      <c r="S17798">
        <v>5</v>
      </c>
      <c r="T17798">
        <v>15.465932051599999</v>
      </c>
      <c r="U17798">
        <v>810.158324634</v>
      </c>
      <c r="V17798">
        <v>1600.2212480999999</v>
      </c>
      <c r="W17798">
        <v>320.08849923899999</v>
      </c>
      <c r="X17798">
        <v>1280.13274886</v>
      </c>
      <c r="Y17798">
        <v>4000</v>
      </c>
      <c r="Z17798">
        <v>0.32003318721500001</v>
      </c>
      <c r="AA17798">
        <v>2.4802836609000001</v>
      </c>
      <c r="AB17798">
        <v>107.395301828</v>
      </c>
      <c r="AC17798">
        <v>0.80925492053500003</v>
      </c>
      <c r="AD17798">
        <v>12.2018850335</v>
      </c>
      <c r="AE17798">
        <v>11.130551567199999</v>
      </c>
      <c r="AF17798">
        <v>422.22800000000001</v>
      </c>
      <c r="AG17798">
        <v>134.01727700999999</v>
      </c>
      <c r="AH17798">
        <v>2131.5097522999999</v>
      </c>
      <c r="AI17798">
        <v>0.13566900000000001</v>
      </c>
    </row>
    <row r="17799" spans="1:35" hidden="1" x14ac:dyDescent="0.2">
      <c r="A17799">
        <v>17797</v>
      </c>
      <c r="B17799" s="1" t="s">
        <v>17832</v>
      </c>
      <c r="C17799">
        <v>1</v>
      </c>
      <c r="D17799">
        <v>700</v>
      </c>
      <c r="E17799">
        <v>700</v>
      </c>
      <c r="F17799">
        <v>10</v>
      </c>
      <c r="G17799">
        <v>1</v>
      </c>
      <c r="H17799">
        <v>1</v>
      </c>
      <c r="I17799">
        <v>0</v>
      </c>
      <c r="J17799">
        <v>1.4999999999999999E-4</v>
      </c>
      <c r="K17799">
        <v>3</v>
      </c>
      <c r="L17799">
        <v>0.1</v>
      </c>
      <c r="M17799">
        <v>0</v>
      </c>
      <c r="N17799">
        <v>0</v>
      </c>
      <c r="O17799">
        <v>3.5</v>
      </c>
      <c r="P17799">
        <v>1</v>
      </c>
      <c r="Q17799">
        <v>0</v>
      </c>
      <c r="R17799">
        <v>5</v>
      </c>
      <c r="S17799">
        <v>5</v>
      </c>
      <c r="T17799">
        <v>15.465932051599999</v>
      </c>
      <c r="U17799">
        <v>1170.4097310699999</v>
      </c>
      <c r="V17799">
        <v>2526.2573180300001</v>
      </c>
      <c r="W17799">
        <v>112.62573180299999</v>
      </c>
      <c r="X17799">
        <v>2413.6315862299998</v>
      </c>
      <c r="Y17799">
        <v>7000</v>
      </c>
      <c r="Z17799">
        <v>0.34480451231800002</v>
      </c>
      <c r="AA17799">
        <v>0.87182940903200001</v>
      </c>
      <c r="AB17799">
        <v>39.071602947000002</v>
      </c>
      <c r="AC17799">
        <v>0.88361169793399996</v>
      </c>
      <c r="AD17799">
        <v>12.2018850335</v>
      </c>
      <c r="AE17799">
        <v>11.130551567199999</v>
      </c>
      <c r="AF17799">
        <v>202.06299999999999</v>
      </c>
      <c r="AG17799">
        <v>64.159480654600003</v>
      </c>
      <c r="AH17799">
        <v>1785.1791767699999</v>
      </c>
      <c r="AI17799">
        <v>0.13566900000000001</v>
      </c>
    </row>
    <row r="17800" spans="1:35" hidden="1" x14ac:dyDescent="0.2">
      <c r="A17800">
        <v>17798</v>
      </c>
      <c r="B17800" s="1" t="s">
        <v>17833</v>
      </c>
      <c r="C17800">
        <v>3</v>
      </c>
      <c r="D17800">
        <v>400</v>
      </c>
      <c r="E17800">
        <v>400</v>
      </c>
      <c r="F17800">
        <v>10</v>
      </c>
      <c r="G17800">
        <v>1</v>
      </c>
      <c r="H17800">
        <v>1</v>
      </c>
      <c r="I17800">
        <v>0</v>
      </c>
      <c r="J17800">
        <v>1.4999999999999999E-4</v>
      </c>
      <c r="K17800">
        <v>2</v>
      </c>
      <c r="L17800">
        <v>0.2</v>
      </c>
      <c r="M17800">
        <v>0</v>
      </c>
      <c r="N17800">
        <v>1</v>
      </c>
      <c r="O17800">
        <v>0</v>
      </c>
      <c r="P17800">
        <v>0</v>
      </c>
      <c r="Q17800">
        <v>5</v>
      </c>
      <c r="R17800">
        <v>5</v>
      </c>
      <c r="S17800">
        <v>5</v>
      </c>
      <c r="T17800">
        <v>10.733229270300001</v>
      </c>
      <c r="U17800">
        <v>1972.2173032200001</v>
      </c>
      <c r="V17800">
        <v>1607.1294338800001</v>
      </c>
      <c r="W17800">
        <v>161.425886776</v>
      </c>
      <c r="X17800">
        <v>1445.7035470999999</v>
      </c>
      <c r="Y17800">
        <v>4000</v>
      </c>
      <c r="Z17800">
        <v>0.36142588677600002</v>
      </c>
      <c r="AA17800">
        <v>2.29584145341</v>
      </c>
      <c r="AB17800">
        <v>52.365946949200001</v>
      </c>
      <c r="AC17800">
        <v>0.81225117630499999</v>
      </c>
      <c r="AD17800">
        <v>12.2018850335</v>
      </c>
      <c r="AE17800">
        <v>11.130551567199999</v>
      </c>
      <c r="AF17800">
        <v>248.29</v>
      </c>
      <c r="AG17800">
        <v>78.806476179499995</v>
      </c>
      <c r="AH17800">
        <v>1253.4283761300001</v>
      </c>
      <c r="AI17800">
        <v>0.13566900000000001</v>
      </c>
    </row>
    <row r="17801" spans="1:35" hidden="1" x14ac:dyDescent="0.2">
      <c r="A17801">
        <v>17799</v>
      </c>
      <c r="B17801" s="1" t="s">
        <v>17834</v>
      </c>
      <c r="C17801">
        <v>1</v>
      </c>
      <c r="D17801">
        <v>700</v>
      </c>
      <c r="E17801">
        <v>350</v>
      </c>
      <c r="F17801">
        <v>20</v>
      </c>
      <c r="G17801">
        <v>2</v>
      </c>
      <c r="H17801">
        <v>1</v>
      </c>
      <c r="I17801">
        <v>1</v>
      </c>
      <c r="J17801">
        <v>5.9000000000000003E-4</v>
      </c>
      <c r="K17801">
        <v>3</v>
      </c>
      <c r="L17801">
        <v>0.4</v>
      </c>
      <c r="M17801">
        <v>1</v>
      </c>
      <c r="N17801">
        <v>0</v>
      </c>
      <c r="O17801">
        <v>5.5</v>
      </c>
      <c r="P17801">
        <v>0</v>
      </c>
      <c r="Q17801">
        <v>5</v>
      </c>
      <c r="R17801">
        <v>5</v>
      </c>
      <c r="S17801">
        <v>5</v>
      </c>
      <c r="T17801">
        <v>22.1703359917</v>
      </c>
      <c r="U17801">
        <v>1050.6464845999999</v>
      </c>
      <c r="V17801">
        <v>2265.66443858</v>
      </c>
      <c r="W17801">
        <v>626.26577542999996</v>
      </c>
      <c r="X17801">
        <v>1639.3986631499999</v>
      </c>
      <c r="Y17801">
        <v>7000</v>
      </c>
      <c r="Z17801">
        <v>0.23419980902099999</v>
      </c>
      <c r="AA17801">
        <v>5.0546548065100003</v>
      </c>
      <c r="AB17801">
        <v>91.832047681500001</v>
      </c>
      <c r="AC17801">
        <v>0.79257175000299995</v>
      </c>
      <c r="AD17801">
        <v>12.2018850335</v>
      </c>
      <c r="AE17801">
        <v>11.130551567199999</v>
      </c>
      <c r="AF17801">
        <v>381.21899999999999</v>
      </c>
      <c r="AG17801">
        <v>121.011710839</v>
      </c>
      <c r="AH17801">
        <v>3367.9803852800001</v>
      </c>
      <c r="AI17801">
        <v>0.13566900000000001</v>
      </c>
    </row>
    <row r="17802" spans="1:35" hidden="1" x14ac:dyDescent="0.2">
      <c r="A17802">
        <v>17800</v>
      </c>
      <c r="B17802" s="1" t="s">
        <v>17835</v>
      </c>
      <c r="C17802">
        <v>1</v>
      </c>
      <c r="D17802">
        <v>600</v>
      </c>
      <c r="E17802">
        <v>600</v>
      </c>
      <c r="F17802">
        <v>10</v>
      </c>
      <c r="G17802">
        <v>1</v>
      </c>
      <c r="H17802">
        <v>2</v>
      </c>
      <c r="I17802">
        <v>1</v>
      </c>
      <c r="J17802">
        <v>5.9000000000000003E-4</v>
      </c>
      <c r="K17802">
        <v>1</v>
      </c>
      <c r="L17802">
        <v>0.2</v>
      </c>
      <c r="M17802">
        <v>3</v>
      </c>
      <c r="N17802">
        <v>0</v>
      </c>
      <c r="O17802">
        <v>9.25</v>
      </c>
      <c r="P17802">
        <v>0</v>
      </c>
      <c r="Q17802">
        <v>5</v>
      </c>
      <c r="R17802">
        <v>5</v>
      </c>
      <c r="S17802">
        <v>5</v>
      </c>
      <c r="T17802">
        <v>34.741093379299997</v>
      </c>
      <c r="U17802">
        <v>1050.6464845999999</v>
      </c>
      <c r="V17802">
        <v>2224.9679718100001</v>
      </c>
      <c r="W17802">
        <v>204.99359436200001</v>
      </c>
      <c r="X17802">
        <v>2019.97437745</v>
      </c>
      <c r="Y17802">
        <v>6000</v>
      </c>
      <c r="Z17802">
        <v>0.33666239624099997</v>
      </c>
      <c r="AA17802">
        <v>1.5300558121600001</v>
      </c>
      <c r="AB17802">
        <v>81.582938078500007</v>
      </c>
      <c r="AC17802">
        <v>0.82707832172200002</v>
      </c>
      <c r="AD17802">
        <v>12.2018850335</v>
      </c>
      <c r="AE17802">
        <v>11.130551567199999</v>
      </c>
      <c r="AF17802">
        <v>337.892</v>
      </c>
      <c r="AG17802">
        <v>107.272508813</v>
      </c>
      <c r="AH17802">
        <v>2558.8708413300001</v>
      </c>
      <c r="AI17802">
        <v>0.13566900000000001</v>
      </c>
    </row>
    <row r="17803" spans="1:35" hidden="1" x14ac:dyDescent="0.2">
      <c r="A17803">
        <v>17801</v>
      </c>
      <c r="B17803" s="1" t="s">
        <v>17836</v>
      </c>
      <c r="C17803">
        <v>2</v>
      </c>
      <c r="D17803">
        <v>600</v>
      </c>
      <c r="E17803">
        <v>300</v>
      </c>
      <c r="F17803">
        <v>20</v>
      </c>
      <c r="G17803">
        <v>2</v>
      </c>
      <c r="H17803">
        <v>1</v>
      </c>
      <c r="I17803">
        <v>2</v>
      </c>
      <c r="J17803">
        <v>1.4999999999999999E-4</v>
      </c>
      <c r="K17803">
        <v>1</v>
      </c>
      <c r="L17803">
        <v>0.5</v>
      </c>
      <c r="M17803">
        <v>1</v>
      </c>
      <c r="N17803">
        <v>0</v>
      </c>
      <c r="O17803">
        <v>5.5</v>
      </c>
      <c r="P17803">
        <v>0</v>
      </c>
      <c r="Q17803">
        <v>0</v>
      </c>
      <c r="R17803">
        <v>5</v>
      </c>
      <c r="S17803">
        <v>5</v>
      </c>
      <c r="T17803">
        <v>22.1703359917</v>
      </c>
      <c r="U17803">
        <v>1619.0259718899999</v>
      </c>
      <c r="V17803">
        <v>2076.3121686899999</v>
      </c>
      <c r="W17803">
        <v>6000</v>
      </c>
      <c r="X17803">
        <v>0.34605202811500002</v>
      </c>
      <c r="Y17803">
        <v>8.2899389904700005</v>
      </c>
      <c r="Z17803">
        <v>58.6794961875</v>
      </c>
      <c r="AA17803">
        <v>0.78445304254799997</v>
      </c>
      <c r="AB17803">
        <v>12.2018850335</v>
      </c>
      <c r="AC17803">
        <v>11.130551567199999</v>
      </c>
      <c r="AD17803">
        <v>286.93400000000003</v>
      </c>
      <c r="AE17803">
        <v>91.086324821100007</v>
      </c>
      <c r="AF17803">
        <v>2172.9636865799998</v>
      </c>
      <c r="AG17803">
        <v>0.13566900000000001</v>
      </c>
    </row>
    <row r="17804" spans="1:35" hidden="1" x14ac:dyDescent="0.2">
      <c r="A17804">
        <v>17802</v>
      </c>
      <c r="B17804" s="1" t="s">
        <v>17837</v>
      </c>
      <c r="C17804">
        <v>0</v>
      </c>
      <c r="D17804">
        <v>600</v>
      </c>
      <c r="E17804">
        <v>300</v>
      </c>
      <c r="F17804">
        <v>20</v>
      </c>
      <c r="G17804">
        <v>2</v>
      </c>
      <c r="H17804">
        <v>1</v>
      </c>
      <c r="I17804">
        <v>1</v>
      </c>
      <c r="J17804">
        <v>5.9000000000000003E-4</v>
      </c>
      <c r="K17804">
        <v>4</v>
      </c>
      <c r="L17804">
        <v>0.5</v>
      </c>
      <c r="M17804">
        <v>3</v>
      </c>
      <c r="N17804">
        <v>0</v>
      </c>
      <c r="O17804">
        <v>9.25</v>
      </c>
      <c r="P17804">
        <v>1</v>
      </c>
      <c r="Q17804">
        <v>0</v>
      </c>
      <c r="R17804">
        <v>5</v>
      </c>
      <c r="S17804">
        <v>5</v>
      </c>
      <c r="T17804">
        <v>34.741093379299997</v>
      </c>
      <c r="U17804">
        <v>810.158324634</v>
      </c>
      <c r="V17804">
        <v>1986.0238589999999</v>
      </c>
      <c r="W17804">
        <v>693.01192949999995</v>
      </c>
      <c r="X17804">
        <v>1293.0119295</v>
      </c>
      <c r="Y17804">
        <v>6000</v>
      </c>
      <c r="Z17804">
        <v>0.21550198825</v>
      </c>
      <c r="AA17804">
        <v>4.9132307817100003</v>
      </c>
      <c r="AB17804">
        <v>97.600753939000001</v>
      </c>
      <c r="AC17804">
        <v>0.79477969103799995</v>
      </c>
      <c r="AD17804">
        <v>12.2018850335</v>
      </c>
      <c r="AE17804">
        <v>11.130551567199999</v>
      </c>
      <c r="AF17804">
        <v>398.97300000000001</v>
      </c>
      <c r="AG17804">
        <v>126.641201012</v>
      </c>
      <c r="AH17804">
        <v>3020.8986335599998</v>
      </c>
      <c r="AI17804">
        <v>0.13566900000000001</v>
      </c>
    </row>
    <row r="17805" spans="1:35" hidden="1" x14ac:dyDescent="0.2">
      <c r="A17805">
        <v>17803</v>
      </c>
      <c r="B17805" s="1" t="s">
        <v>17838</v>
      </c>
      <c r="C17805">
        <v>1</v>
      </c>
      <c r="D17805">
        <v>700</v>
      </c>
      <c r="E17805">
        <v>700</v>
      </c>
      <c r="F17805">
        <v>10</v>
      </c>
      <c r="G17805">
        <v>1</v>
      </c>
      <c r="H17805">
        <v>1</v>
      </c>
      <c r="I17805">
        <v>0</v>
      </c>
      <c r="J17805">
        <v>1.4999999999999999E-4</v>
      </c>
      <c r="K17805">
        <v>1</v>
      </c>
      <c r="L17805">
        <v>0.2</v>
      </c>
      <c r="M17805">
        <v>0</v>
      </c>
      <c r="N17805">
        <v>0</v>
      </c>
      <c r="O17805">
        <v>3.5</v>
      </c>
      <c r="P17805">
        <v>0</v>
      </c>
      <c r="Q17805">
        <v>5</v>
      </c>
      <c r="R17805">
        <v>5</v>
      </c>
      <c r="S17805">
        <v>5</v>
      </c>
      <c r="T17805">
        <v>15.465932051599999</v>
      </c>
      <c r="U17805">
        <v>1050.6464845999999</v>
      </c>
      <c r="V17805">
        <v>2507.0919415799999</v>
      </c>
      <c r="W17805">
        <v>221.41838831600001</v>
      </c>
      <c r="X17805">
        <v>2285.6735532600001</v>
      </c>
      <c r="Y17805">
        <v>7000</v>
      </c>
      <c r="Z17805">
        <v>0.326524793323</v>
      </c>
      <c r="AA17805">
        <v>1.56405752259</v>
      </c>
      <c r="AB17805">
        <v>40.297197065399999</v>
      </c>
      <c r="AC17805">
        <v>0.83835220477600003</v>
      </c>
      <c r="AD17805">
        <v>12.2018850335</v>
      </c>
      <c r="AE17805">
        <v>11.130551567199999</v>
      </c>
      <c r="AF17805">
        <v>208.035</v>
      </c>
      <c r="AG17805">
        <v>66.032043393400002</v>
      </c>
      <c r="AH17805">
        <v>1837.9403950200001</v>
      </c>
      <c r="AI17805">
        <v>0.13566900000000001</v>
      </c>
    </row>
    <row r="17806" spans="1:35" hidden="1" x14ac:dyDescent="0.2">
      <c r="A17806">
        <v>17804</v>
      </c>
      <c r="B17806" s="1" t="s">
        <v>17839</v>
      </c>
      <c r="C17806">
        <v>1</v>
      </c>
      <c r="D17806">
        <v>700</v>
      </c>
      <c r="E17806">
        <v>700</v>
      </c>
      <c r="F17806">
        <v>10</v>
      </c>
      <c r="G17806">
        <v>1</v>
      </c>
      <c r="H17806">
        <v>1</v>
      </c>
      <c r="I17806">
        <v>0</v>
      </c>
      <c r="J17806">
        <v>1.4999999999999999E-4</v>
      </c>
      <c r="K17806">
        <v>2</v>
      </c>
      <c r="L17806">
        <v>0.5</v>
      </c>
      <c r="M17806">
        <v>3</v>
      </c>
      <c r="N17806">
        <v>1</v>
      </c>
      <c r="O17806">
        <v>9.25</v>
      </c>
      <c r="P17806">
        <v>1</v>
      </c>
      <c r="Q17806">
        <v>0</v>
      </c>
      <c r="R17806">
        <v>5</v>
      </c>
      <c r="S17806">
        <v>5</v>
      </c>
      <c r="T17806">
        <v>41.741097492999998</v>
      </c>
      <c r="U17806">
        <v>1170.4097310699999</v>
      </c>
      <c r="V17806">
        <v>2526.2573180300001</v>
      </c>
      <c r="W17806">
        <v>563.12865901500004</v>
      </c>
      <c r="X17806">
        <v>1963.12865902</v>
      </c>
      <c r="Y17806">
        <v>7000</v>
      </c>
      <c r="Z17806">
        <v>0.28044695128800001</v>
      </c>
      <c r="AA17806">
        <v>2.6329068748600002</v>
      </c>
      <c r="AB17806">
        <v>48.570621800200001</v>
      </c>
      <c r="AC17806">
        <v>0.79931814463700002</v>
      </c>
      <c r="AD17806">
        <v>12.2018850335</v>
      </c>
      <c r="AE17806">
        <v>11.130551567199999</v>
      </c>
      <c r="AF17806">
        <v>237.297</v>
      </c>
      <c r="AG17806">
        <v>75.335283420300001</v>
      </c>
      <c r="AH17806">
        <v>2096.4632966499998</v>
      </c>
      <c r="AI17806">
        <v>0.13566900000000001</v>
      </c>
    </row>
    <row r="17807" spans="1:35" hidden="1" x14ac:dyDescent="0.2">
      <c r="A17807">
        <v>17805</v>
      </c>
      <c r="B17807" s="1" t="s">
        <v>17840</v>
      </c>
      <c r="C17807">
        <v>3</v>
      </c>
      <c r="D17807">
        <v>700</v>
      </c>
      <c r="E17807">
        <v>350</v>
      </c>
      <c r="F17807">
        <v>20</v>
      </c>
      <c r="G17807">
        <v>2</v>
      </c>
      <c r="H17807">
        <v>1</v>
      </c>
      <c r="I17807">
        <v>1</v>
      </c>
      <c r="J17807">
        <v>1.4999999999999999E-4</v>
      </c>
      <c r="K17807">
        <v>3</v>
      </c>
      <c r="L17807">
        <v>0.1</v>
      </c>
      <c r="M17807">
        <v>2</v>
      </c>
      <c r="N17807">
        <v>0</v>
      </c>
      <c r="O17807">
        <v>7.25</v>
      </c>
      <c r="P17807">
        <v>0</v>
      </c>
      <c r="Q17807">
        <v>5</v>
      </c>
      <c r="R17807">
        <v>5</v>
      </c>
      <c r="S17807">
        <v>5</v>
      </c>
      <c r="T17807">
        <v>28.0366894392</v>
      </c>
      <c r="U17807">
        <v>1972.2173032200001</v>
      </c>
      <c r="V17807">
        <v>2210.0009041799999</v>
      </c>
      <c r="W17807">
        <v>151.00009041800001</v>
      </c>
      <c r="X17807">
        <v>2059.0008137599998</v>
      </c>
      <c r="Y17807">
        <v>7000</v>
      </c>
      <c r="Z17807">
        <v>0.29414297339399997</v>
      </c>
      <c r="AA17807">
        <v>2.3206382542799999</v>
      </c>
      <c r="AB17807">
        <v>31.9557933671</v>
      </c>
      <c r="AC17807">
        <v>0.83760667305699998</v>
      </c>
      <c r="AD17807">
        <v>12.2018850335</v>
      </c>
      <c r="AE17807">
        <v>11.130551567199999</v>
      </c>
      <c r="AF17807">
        <v>184.10499999999999</v>
      </c>
      <c r="AG17807">
        <v>58.446474895100003</v>
      </c>
      <c r="AH17807">
        <v>1626.5244618700001</v>
      </c>
      <c r="AI17807">
        <v>0.13566900000000001</v>
      </c>
    </row>
    <row r="17808" spans="1:35" hidden="1" x14ac:dyDescent="0.2">
      <c r="A17808">
        <v>17806</v>
      </c>
      <c r="B17808" s="1" t="s">
        <v>17841</v>
      </c>
      <c r="C17808">
        <v>0</v>
      </c>
      <c r="D17808">
        <v>700</v>
      </c>
      <c r="E17808">
        <v>700</v>
      </c>
      <c r="F17808">
        <v>10</v>
      </c>
      <c r="G17808">
        <v>1</v>
      </c>
      <c r="H17808">
        <v>2</v>
      </c>
      <c r="I17808">
        <v>1</v>
      </c>
      <c r="J17808">
        <v>1.4999999999999999E-4</v>
      </c>
      <c r="K17808">
        <v>2</v>
      </c>
      <c r="L17808">
        <v>0.3</v>
      </c>
      <c r="M17808">
        <v>2</v>
      </c>
      <c r="N17808">
        <v>0</v>
      </c>
      <c r="O17808">
        <v>7.25</v>
      </c>
      <c r="P17808">
        <v>0</v>
      </c>
      <c r="Q17808">
        <v>0</v>
      </c>
      <c r="R17808">
        <v>5</v>
      </c>
      <c r="S17808">
        <v>5</v>
      </c>
      <c r="T17808">
        <v>28.0366894392</v>
      </c>
      <c r="U17808">
        <v>810.158324634</v>
      </c>
      <c r="V17808">
        <v>2458.59320815</v>
      </c>
      <c r="W17808">
        <v>317.57796244399998</v>
      </c>
      <c r="X17808">
        <v>2141.0152456999999</v>
      </c>
      <c r="Y17808">
        <v>7000</v>
      </c>
      <c r="Z17808">
        <v>0.305859320815</v>
      </c>
      <c r="AA17808">
        <v>0.88237759149899997</v>
      </c>
      <c r="AB17808">
        <v>43.208873106299997</v>
      </c>
      <c r="AC17808">
        <v>0.82630843284900002</v>
      </c>
      <c r="AD17808">
        <v>12.2018850335</v>
      </c>
      <c r="AE17808">
        <v>11.130551567199999</v>
      </c>
      <c r="AF17808">
        <v>214.988</v>
      </c>
      <c r="AG17808">
        <v>68.249995731300004</v>
      </c>
      <c r="AH17808">
        <v>1899.36851802</v>
      </c>
      <c r="AI17808">
        <v>0.13566900000000001</v>
      </c>
    </row>
    <row r="17809" spans="1:35" hidden="1" x14ac:dyDescent="0.2">
      <c r="A17809">
        <v>17807</v>
      </c>
      <c r="B17809" s="1" t="s">
        <v>17842</v>
      </c>
      <c r="C17809">
        <v>3</v>
      </c>
      <c r="D17809">
        <v>700</v>
      </c>
      <c r="E17809">
        <v>350</v>
      </c>
      <c r="F17809">
        <v>20</v>
      </c>
      <c r="G17809">
        <v>2</v>
      </c>
      <c r="H17809">
        <v>1</v>
      </c>
      <c r="I17809">
        <v>1</v>
      </c>
      <c r="J17809">
        <v>1.4999999999999999E-4</v>
      </c>
      <c r="K17809">
        <v>2</v>
      </c>
      <c r="L17809">
        <v>0.6</v>
      </c>
      <c r="M17809">
        <v>3</v>
      </c>
      <c r="N17809">
        <v>0</v>
      </c>
      <c r="O17809">
        <v>9.25</v>
      </c>
      <c r="P17809">
        <v>0</v>
      </c>
      <c r="Q17809">
        <v>5</v>
      </c>
      <c r="R17809">
        <v>5</v>
      </c>
      <c r="S17809">
        <v>5</v>
      </c>
      <c r="T17809">
        <v>34.741093379299997</v>
      </c>
      <c r="U17809">
        <v>1972.2173032200001</v>
      </c>
      <c r="V17809">
        <v>2210.0009041799999</v>
      </c>
      <c r="W17809">
        <v>906.00054250599999</v>
      </c>
      <c r="X17809">
        <v>1304.0003616700001</v>
      </c>
      <c r="Y17809">
        <v>7000</v>
      </c>
      <c r="Z17809">
        <v>0.186285765953</v>
      </c>
      <c r="AA17809">
        <v>7.4468675409399996</v>
      </c>
      <c r="AB17809">
        <v>57.0373520574</v>
      </c>
      <c r="AC17809">
        <v>0.78661365399299998</v>
      </c>
      <c r="AD17809">
        <v>12.2018850335</v>
      </c>
      <c r="AE17809">
        <v>11.130551567199999</v>
      </c>
      <c r="AF17809">
        <v>279.10000000000002</v>
      </c>
      <c r="AG17809">
        <v>88.603269853</v>
      </c>
      <c r="AH17809">
        <v>2465.7829896500002</v>
      </c>
      <c r="AI17809">
        <v>0.13566900000000001</v>
      </c>
    </row>
    <row r="17810" spans="1:35" hidden="1" x14ac:dyDescent="0.2">
      <c r="A17810">
        <v>17808</v>
      </c>
      <c r="B17810" s="1" t="s">
        <v>17843</v>
      </c>
      <c r="C17810">
        <v>3</v>
      </c>
      <c r="D17810">
        <v>600</v>
      </c>
      <c r="E17810">
        <v>600</v>
      </c>
      <c r="F17810">
        <v>10</v>
      </c>
      <c r="G17810">
        <v>1</v>
      </c>
      <c r="H17810">
        <v>2</v>
      </c>
      <c r="I17810">
        <v>1</v>
      </c>
      <c r="J17810">
        <v>1.4999999999999999E-4</v>
      </c>
      <c r="K17810">
        <v>4</v>
      </c>
      <c r="L17810">
        <v>0.6</v>
      </c>
      <c r="M17810">
        <v>1</v>
      </c>
      <c r="N17810">
        <v>0</v>
      </c>
      <c r="O17810">
        <v>5.5</v>
      </c>
      <c r="P17810">
        <v>1</v>
      </c>
      <c r="Q17810">
        <v>0</v>
      </c>
      <c r="R17810">
        <v>5</v>
      </c>
      <c r="S17810">
        <v>5</v>
      </c>
      <c r="T17810">
        <v>22.1703359917</v>
      </c>
      <c r="U17810">
        <v>2225.9549442299999</v>
      </c>
      <c r="V17810">
        <v>2182.4000160000001</v>
      </c>
      <c r="W17810">
        <v>589.44000960200003</v>
      </c>
      <c r="X17810">
        <v>1592.9600064000001</v>
      </c>
      <c r="Y17810">
        <v>6000</v>
      </c>
      <c r="Z17810">
        <v>0.2654933344</v>
      </c>
      <c r="AA17810">
        <v>3.3531876967000001</v>
      </c>
      <c r="AB17810">
        <v>54.528952178899999</v>
      </c>
      <c r="AC17810">
        <v>0.79507504321599998</v>
      </c>
      <c r="AD17810">
        <v>12.2018850335</v>
      </c>
      <c r="AE17810">
        <v>11.130551567199999</v>
      </c>
      <c r="AF17810">
        <v>258.31700000000001</v>
      </c>
      <c r="AG17810">
        <v>82.009651519399995</v>
      </c>
      <c r="AH17810">
        <v>1955.8954423600001</v>
      </c>
      <c r="AI17810">
        <v>0.13566900000000001</v>
      </c>
    </row>
    <row r="17811" spans="1:35" hidden="1" x14ac:dyDescent="0.2">
      <c r="A17811">
        <v>17809</v>
      </c>
      <c r="B17811" s="1" t="s">
        <v>17844</v>
      </c>
      <c r="C17811">
        <v>0</v>
      </c>
      <c r="D17811">
        <v>600</v>
      </c>
      <c r="E17811">
        <v>300</v>
      </c>
      <c r="F17811">
        <v>20</v>
      </c>
      <c r="G17811">
        <v>2</v>
      </c>
      <c r="H17811">
        <v>1</v>
      </c>
      <c r="I17811">
        <v>2</v>
      </c>
      <c r="J17811">
        <v>1.4999999999999999E-4</v>
      </c>
      <c r="K17811">
        <v>1</v>
      </c>
      <c r="L17811">
        <v>0.6</v>
      </c>
      <c r="M17811">
        <v>3</v>
      </c>
      <c r="N17811">
        <v>1</v>
      </c>
      <c r="O17811">
        <v>9.25</v>
      </c>
      <c r="P17811">
        <v>1</v>
      </c>
      <c r="Q17811">
        <v>0</v>
      </c>
      <c r="R17811">
        <v>5</v>
      </c>
      <c r="S17811">
        <v>5</v>
      </c>
      <c r="T17811">
        <v>41.741097492999998</v>
      </c>
      <c r="U17811">
        <v>810.158324634</v>
      </c>
      <c r="V17811">
        <v>1986.0238589999999</v>
      </c>
      <c r="W17811">
        <v>6000</v>
      </c>
      <c r="X17811">
        <v>0.33100397650000002</v>
      </c>
      <c r="Y17811">
        <v>7.4026700204500004</v>
      </c>
      <c r="Z17811">
        <v>59.716795343699999</v>
      </c>
      <c r="AA17811">
        <v>0.78878661513799997</v>
      </c>
      <c r="AB17811">
        <v>12.2018850335</v>
      </c>
      <c r="AC17811">
        <v>11.130551567199999</v>
      </c>
      <c r="AD17811">
        <v>287.483</v>
      </c>
      <c r="AE17811">
        <v>91.240688579899995</v>
      </c>
      <c r="AF17811">
        <v>2176.7312621999999</v>
      </c>
      <c r="AG17811">
        <v>0.13566900000000001</v>
      </c>
    </row>
    <row r="17812" spans="1:35" hidden="1" x14ac:dyDescent="0.2">
      <c r="A17812">
        <v>17810</v>
      </c>
      <c r="B17812" s="1" t="s">
        <v>17845</v>
      </c>
      <c r="C17812">
        <v>0</v>
      </c>
      <c r="D17812">
        <v>700</v>
      </c>
      <c r="E17812">
        <v>350</v>
      </c>
      <c r="F17812">
        <v>20</v>
      </c>
      <c r="G17812">
        <v>2</v>
      </c>
      <c r="H17812">
        <v>1</v>
      </c>
      <c r="I17812">
        <v>1</v>
      </c>
      <c r="J17812">
        <v>1.4999999999999999E-4</v>
      </c>
      <c r="K17812">
        <v>3</v>
      </c>
      <c r="L17812">
        <v>0.2</v>
      </c>
      <c r="M17812">
        <v>0</v>
      </c>
      <c r="N17812">
        <v>0</v>
      </c>
      <c r="O17812">
        <v>3.5</v>
      </c>
      <c r="P17812">
        <v>0</v>
      </c>
      <c r="Q17812">
        <v>0</v>
      </c>
      <c r="R17812">
        <v>5</v>
      </c>
      <c r="S17812">
        <v>5</v>
      </c>
      <c r="T17812">
        <v>15.465932051599999</v>
      </c>
      <c r="U17812">
        <v>810.158324634</v>
      </c>
      <c r="V17812">
        <v>2197.0768720000001</v>
      </c>
      <c r="W17812">
        <v>299.41537439899997</v>
      </c>
      <c r="X17812">
        <v>1897.6614976000001</v>
      </c>
      <c r="Y17812">
        <v>7000</v>
      </c>
      <c r="Z17812">
        <v>0.271094499657</v>
      </c>
      <c r="AA17812">
        <v>3.2708183383799998</v>
      </c>
      <c r="AB17812">
        <v>42.799841306399998</v>
      </c>
      <c r="AC17812">
        <v>0.82532544092100002</v>
      </c>
      <c r="AD17812">
        <v>12.2018850335</v>
      </c>
      <c r="AE17812">
        <v>11.130551567199999</v>
      </c>
      <c r="AF17812">
        <v>221.25800000000001</v>
      </c>
      <c r="AG17812">
        <v>70.228421686399997</v>
      </c>
      <c r="AH17812">
        <v>1954.7624963200001</v>
      </c>
      <c r="AI17812">
        <v>0.13566900000000001</v>
      </c>
    </row>
    <row r="17813" spans="1:35" hidden="1" x14ac:dyDescent="0.2">
      <c r="A17813">
        <v>17811</v>
      </c>
      <c r="B17813" s="1" t="s">
        <v>17846</v>
      </c>
      <c r="C17813">
        <v>2</v>
      </c>
      <c r="D17813">
        <v>400</v>
      </c>
      <c r="E17813">
        <v>400</v>
      </c>
      <c r="F17813">
        <v>10</v>
      </c>
      <c r="G17813">
        <v>1</v>
      </c>
      <c r="H17813">
        <v>2</v>
      </c>
      <c r="I17813">
        <v>2</v>
      </c>
      <c r="J17813">
        <v>5.9000000000000003E-4</v>
      </c>
      <c r="K17813">
        <v>1</v>
      </c>
      <c r="L17813">
        <v>0.3</v>
      </c>
      <c r="M17813">
        <v>1</v>
      </c>
      <c r="N17813">
        <v>0</v>
      </c>
      <c r="O17813">
        <v>5.5</v>
      </c>
      <c r="P17813">
        <v>1</v>
      </c>
      <c r="Q17813">
        <v>0</v>
      </c>
      <c r="R17813">
        <v>5</v>
      </c>
      <c r="S17813">
        <v>5</v>
      </c>
      <c r="T17813">
        <v>22.1703359917</v>
      </c>
      <c r="U17813">
        <v>1619.0259718899999</v>
      </c>
      <c r="V17813">
        <v>1652.349228</v>
      </c>
      <c r="W17813">
        <v>4000</v>
      </c>
      <c r="X17813">
        <v>0.41308730700000001</v>
      </c>
      <c r="Y17813">
        <v>3.3600324736</v>
      </c>
      <c r="Z17813">
        <v>99.002229568000004</v>
      </c>
      <c r="AA17813">
        <v>0.79077457797299999</v>
      </c>
      <c r="AB17813">
        <v>12.2018850335</v>
      </c>
      <c r="AC17813">
        <v>11.130551567199999</v>
      </c>
      <c r="AD17813">
        <v>398.48899999999998</v>
      </c>
      <c r="AE17813">
        <v>126.48547322</v>
      </c>
      <c r="AF17813">
        <v>2011.6695000899999</v>
      </c>
      <c r="AG17813">
        <v>0.13566900000000001</v>
      </c>
    </row>
    <row r="17814" spans="1:35" hidden="1" x14ac:dyDescent="0.2">
      <c r="A17814">
        <v>17812</v>
      </c>
      <c r="B17814" s="1" t="s">
        <v>17847</v>
      </c>
      <c r="C17814">
        <v>2</v>
      </c>
      <c r="D17814">
        <v>600</v>
      </c>
      <c r="E17814">
        <v>600</v>
      </c>
      <c r="F17814">
        <v>10</v>
      </c>
      <c r="G17814">
        <v>1</v>
      </c>
      <c r="H17814">
        <v>1</v>
      </c>
      <c r="I17814">
        <v>0</v>
      </c>
      <c r="J17814">
        <v>5.9000000000000003E-4</v>
      </c>
      <c r="K17814">
        <v>3</v>
      </c>
      <c r="L17814">
        <v>0.5</v>
      </c>
      <c r="M17814">
        <v>2</v>
      </c>
      <c r="N17814">
        <v>0</v>
      </c>
      <c r="O17814">
        <v>7.25</v>
      </c>
      <c r="P17814">
        <v>1</v>
      </c>
      <c r="Q17814">
        <v>0</v>
      </c>
      <c r="R17814">
        <v>5</v>
      </c>
      <c r="S17814">
        <v>5</v>
      </c>
      <c r="T17814">
        <v>28.0366894392</v>
      </c>
      <c r="U17814">
        <v>1619.0259718899999</v>
      </c>
      <c r="V17814">
        <v>2243.9103456299999</v>
      </c>
      <c r="W17814">
        <v>521.95517281499997</v>
      </c>
      <c r="X17814">
        <v>1721.95517281</v>
      </c>
      <c r="Y17814">
        <v>6000</v>
      </c>
      <c r="Z17814">
        <v>0.28699252880199999</v>
      </c>
      <c r="AA17814">
        <v>3.2181577264899999</v>
      </c>
      <c r="AB17814">
        <v>92.104885225499999</v>
      </c>
      <c r="AC17814">
        <v>0.79373559990700004</v>
      </c>
      <c r="AD17814">
        <v>12.2018850335</v>
      </c>
      <c r="AE17814">
        <v>11.130551567199999</v>
      </c>
      <c r="AF17814">
        <v>376.32600000000002</v>
      </c>
      <c r="AG17814">
        <v>119.449215153</v>
      </c>
      <c r="AH17814">
        <v>2849.4226405700001</v>
      </c>
      <c r="AI17814">
        <v>0.13566900000000001</v>
      </c>
    </row>
    <row r="17815" spans="1:35" hidden="1" x14ac:dyDescent="0.2">
      <c r="A17815">
        <v>17813</v>
      </c>
      <c r="B17815" s="1" t="s">
        <v>17848</v>
      </c>
      <c r="C17815">
        <v>2</v>
      </c>
      <c r="D17815">
        <v>600</v>
      </c>
      <c r="E17815">
        <v>600</v>
      </c>
      <c r="F17815">
        <v>10</v>
      </c>
      <c r="G17815">
        <v>1</v>
      </c>
      <c r="H17815">
        <v>2</v>
      </c>
      <c r="I17815">
        <v>1</v>
      </c>
      <c r="J17815">
        <v>5.9000000000000003E-4</v>
      </c>
      <c r="K17815">
        <v>1</v>
      </c>
      <c r="L17815">
        <v>0.1</v>
      </c>
      <c r="M17815">
        <v>0</v>
      </c>
      <c r="N17815">
        <v>0</v>
      </c>
      <c r="O17815">
        <v>3.5</v>
      </c>
      <c r="P17815">
        <v>1</v>
      </c>
      <c r="Q17815">
        <v>0</v>
      </c>
      <c r="R17815">
        <v>5</v>
      </c>
      <c r="S17815">
        <v>5</v>
      </c>
      <c r="T17815">
        <v>15.465932051599999</v>
      </c>
      <c r="U17815">
        <v>1619.0259718899999</v>
      </c>
      <c r="V17815">
        <v>2243.9103456299999</v>
      </c>
      <c r="W17815">
        <v>104.39103456300001</v>
      </c>
      <c r="X17815">
        <v>2139.5193110700002</v>
      </c>
      <c r="Y17815">
        <v>6000</v>
      </c>
      <c r="Z17815">
        <v>0.35658655184400001</v>
      </c>
      <c r="AA17815">
        <v>1.3010725943300001</v>
      </c>
      <c r="AB17815">
        <v>83.790539922700006</v>
      </c>
      <c r="AC17815">
        <v>0.83949786900500001</v>
      </c>
      <c r="AD17815">
        <v>12.2018850335</v>
      </c>
      <c r="AE17815">
        <v>11.130551567199999</v>
      </c>
      <c r="AF17815">
        <v>344.22300000000001</v>
      </c>
      <c r="AG17815">
        <v>109.263546987</v>
      </c>
      <c r="AH17815">
        <v>2606.3487763399999</v>
      </c>
      <c r="AI17815">
        <v>0.13566900000000001</v>
      </c>
    </row>
    <row r="17816" spans="1:35" hidden="1" x14ac:dyDescent="0.2">
      <c r="A17816">
        <v>17814</v>
      </c>
      <c r="B17816" s="1" t="s">
        <v>17849</v>
      </c>
      <c r="C17816">
        <v>2</v>
      </c>
      <c r="D17816">
        <v>600</v>
      </c>
      <c r="E17816">
        <v>600</v>
      </c>
      <c r="F17816">
        <v>10</v>
      </c>
      <c r="G17816">
        <v>1</v>
      </c>
      <c r="H17816">
        <v>2</v>
      </c>
      <c r="I17816">
        <v>1</v>
      </c>
      <c r="J17816">
        <v>5.9000000000000003E-4</v>
      </c>
      <c r="K17816">
        <v>3</v>
      </c>
      <c r="L17816">
        <v>0.2</v>
      </c>
      <c r="M17816">
        <v>2</v>
      </c>
      <c r="N17816">
        <v>0</v>
      </c>
      <c r="O17816">
        <v>7.25</v>
      </c>
      <c r="P17816">
        <v>1</v>
      </c>
      <c r="Q17816">
        <v>0</v>
      </c>
      <c r="R17816">
        <v>5</v>
      </c>
      <c r="S17816">
        <v>5</v>
      </c>
      <c r="T17816">
        <v>28.0366894392</v>
      </c>
      <c r="U17816">
        <v>1619.0259718899999</v>
      </c>
      <c r="V17816">
        <v>2243.9103456299999</v>
      </c>
      <c r="W17816">
        <v>208.78206912600001</v>
      </c>
      <c r="X17816">
        <v>2035.1282765000001</v>
      </c>
      <c r="Y17816">
        <v>6000</v>
      </c>
      <c r="Z17816">
        <v>0.33918804608399999</v>
      </c>
      <c r="AA17816">
        <v>1.4958881365400001</v>
      </c>
      <c r="AB17816">
        <v>83.491647376100005</v>
      </c>
      <c r="AC17816">
        <v>0.81734158251400002</v>
      </c>
      <c r="AD17816">
        <v>12.2018850335</v>
      </c>
      <c r="AE17816">
        <v>11.130551567199999</v>
      </c>
      <c r="AF17816">
        <v>343.875</v>
      </c>
      <c r="AG17816">
        <v>109.13731369600001</v>
      </c>
      <c r="AH17816">
        <v>2603.7138292999998</v>
      </c>
      <c r="AI17816">
        <v>0.13566900000000001</v>
      </c>
    </row>
    <row r="17817" spans="1:35" hidden="1" x14ac:dyDescent="0.2">
      <c r="A17817">
        <v>17815</v>
      </c>
      <c r="B17817" s="1" t="s">
        <v>17850</v>
      </c>
      <c r="C17817">
        <v>0</v>
      </c>
      <c r="D17817">
        <v>400</v>
      </c>
      <c r="E17817">
        <v>400</v>
      </c>
      <c r="F17817">
        <v>10</v>
      </c>
      <c r="G17817">
        <v>1</v>
      </c>
      <c r="H17817">
        <v>1</v>
      </c>
      <c r="I17817">
        <v>1</v>
      </c>
      <c r="J17817">
        <v>1.4999999999999999E-4</v>
      </c>
      <c r="K17817">
        <v>1</v>
      </c>
      <c r="L17817">
        <v>0.6</v>
      </c>
      <c r="M17817">
        <v>3</v>
      </c>
      <c r="N17817">
        <v>1</v>
      </c>
      <c r="O17817">
        <v>9.25</v>
      </c>
      <c r="P17817">
        <v>1</v>
      </c>
      <c r="Q17817">
        <v>0</v>
      </c>
      <c r="R17817">
        <v>5</v>
      </c>
      <c r="S17817">
        <v>5</v>
      </c>
      <c r="T17817">
        <v>41.741097492999998</v>
      </c>
      <c r="U17817">
        <v>810.158324634</v>
      </c>
      <c r="V17817">
        <v>1600.2212480999999</v>
      </c>
      <c r="W17817">
        <v>4000</v>
      </c>
      <c r="X17817">
        <v>0.40005531202400002</v>
      </c>
      <c r="Y17817">
        <v>4.4635837018900002</v>
      </c>
      <c r="Z17817">
        <v>59.4907318124</v>
      </c>
      <c r="AA17817">
        <v>0.79863288985500003</v>
      </c>
      <c r="AB17817">
        <v>12.2018850335</v>
      </c>
      <c r="AC17817">
        <v>11.130551567199999</v>
      </c>
      <c r="AD17817">
        <v>277.47899999999998</v>
      </c>
      <c r="AE17817">
        <v>88.085385004800003</v>
      </c>
      <c r="AF17817">
        <v>1400.7815553600001</v>
      </c>
      <c r="AG17817">
        <v>0.13566900000000001</v>
      </c>
    </row>
    <row r="17818" spans="1:35" hidden="1" x14ac:dyDescent="0.2">
      <c r="A17818">
        <v>17816</v>
      </c>
      <c r="B17818" s="1" t="s">
        <v>17851</v>
      </c>
      <c r="C17818">
        <v>1</v>
      </c>
      <c r="D17818">
        <v>700</v>
      </c>
      <c r="E17818">
        <v>350</v>
      </c>
      <c r="F17818">
        <v>20</v>
      </c>
      <c r="G17818">
        <v>2</v>
      </c>
      <c r="H17818">
        <v>1</v>
      </c>
      <c r="I17818">
        <v>1</v>
      </c>
      <c r="J17818">
        <v>5.9000000000000003E-4</v>
      </c>
      <c r="K17818">
        <v>2</v>
      </c>
      <c r="L17818">
        <v>0.1</v>
      </c>
      <c r="M17818">
        <v>3</v>
      </c>
      <c r="N17818">
        <v>1</v>
      </c>
      <c r="O17818">
        <v>9.25</v>
      </c>
      <c r="P17818">
        <v>1</v>
      </c>
      <c r="Q17818">
        <v>0</v>
      </c>
      <c r="R17818">
        <v>5</v>
      </c>
      <c r="S17818">
        <v>5</v>
      </c>
      <c r="T17818">
        <v>41.741097492999998</v>
      </c>
      <c r="U17818">
        <v>1170.4097310699999</v>
      </c>
      <c r="V17818">
        <v>2292.7683738800001</v>
      </c>
      <c r="W17818">
        <v>159.27683738799999</v>
      </c>
      <c r="X17818">
        <v>2133.4915364899998</v>
      </c>
      <c r="Y17818">
        <v>7000</v>
      </c>
      <c r="Z17818">
        <v>0.30478450521299999</v>
      </c>
      <c r="AA17818">
        <v>2.050393675</v>
      </c>
      <c r="AB17818">
        <v>74.493798002999995</v>
      </c>
      <c r="AC17818">
        <v>0.82675714537099998</v>
      </c>
      <c r="AD17818">
        <v>12.2018850335</v>
      </c>
      <c r="AE17818">
        <v>11.130551567199999</v>
      </c>
      <c r="AF17818">
        <v>317.19200000000001</v>
      </c>
      <c r="AG17818">
        <v>100.703385424</v>
      </c>
      <c r="AH17818">
        <v>2802.3168686899999</v>
      </c>
      <c r="AI17818">
        <v>0.13566900000000001</v>
      </c>
    </row>
    <row r="17819" spans="1:35" hidden="1" x14ac:dyDescent="0.2">
      <c r="A17819">
        <v>17817</v>
      </c>
      <c r="B17819" s="1" t="s">
        <v>17852</v>
      </c>
      <c r="C17819">
        <v>2</v>
      </c>
      <c r="D17819">
        <v>400</v>
      </c>
      <c r="E17819">
        <v>400</v>
      </c>
      <c r="F17819">
        <v>10</v>
      </c>
      <c r="G17819">
        <v>1</v>
      </c>
      <c r="H17819">
        <v>2</v>
      </c>
      <c r="I17819">
        <v>2</v>
      </c>
      <c r="J17819">
        <v>1.4999999999999999E-4</v>
      </c>
      <c r="K17819">
        <v>1</v>
      </c>
      <c r="L17819">
        <v>0.3</v>
      </c>
      <c r="M17819">
        <v>0</v>
      </c>
      <c r="N17819">
        <v>0</v>
      </c>
      <c r="O17819">
        <v>3.5</v>
      </c>
      <c r="P17819">
        <v>1</v>
      </c>
      <c r="Q17819">
        <v>0</v>
      </c>
      <c r="R17819">
        <v>5</v>
      </c>
      <c r="S17819">
        <v>5</v>
      </c>
      <c r="T17819">
        <v>15.465932051599999</v>
      </c>
      <c r="U17819">
        <v>1619.0259718899999</v>
      </c>
      <c r="V17819">
        <v>1652.349228</v>
      </c>
      <c r="W17819">
        <v>4000</v>
      </c>
      <c r="X17819">
        <v>0.41308730700000001</v>
      </c>
      <c r="Y17819">
        <v>3.7432647774299999</v>
      </c>
      <c r="Z17819">
        <v>53.5050563522</v>
      </c>
      <c r="AA17819">
        <v>0.79077457797299999</v>
      </c>
      <c r="AB17819">
        <v>12.2018850335</v>
      </c>
      <c r="AC17819">
        <v>11.130551567199999</v>
      </c>
      <c r="AD17819">
        <v>256.35300000000001</v>
      </c>
      <c r="AE17819">
        <v>81.371532308200003</v>
      </c>
      <c r="AF17819">
        <v>1294.1323633899999</v>
      </c>
      <c r="AG17819">
        <v>0.13566900000000001</v>
      </c>
    </row>
    <row r="17820" spans="1:35" hidden="1" x14ac:dyDescent="0.2">
      <c r="A17820">
        <v>17818</v>
      </c>
      <c r="B17820" s="1" t="s">
        <v>17853</v>
      </c>
      <c r="C17820">
        <v>2</v>
      </c>
      <c r="D17820">
        <v>600</v>
      </c>
      <c r="E17820">
        <v>600</v>
      </c>
      <c r="F17820">
        <v>10</v>
      </c>
      <c r="G17820">
        <v>1</v>
      </c>
      <c r="H17820">
        <v>2</v>
      </c>
      <c r="I17820">
        <v>1</v>
      </c>
      <c r="J17820">
        <v>1.4999999999999999E-4</v>
      </c>
      <c r="K17820">
        <v>2</v>
      </c>
      <c r="L17820">
        <v>0.5</v>
      </c>
      <c r="M17820">
        <v>3</v>
      </c>
      <c r="N17820">
        <v>1</v>
      </c>
      <c r="O17820">
        <v>9.25</v>
      </c>
      <c r="P17820">
        <v>1</v>
      </c>
      <c r="Q17820">
        <v>0</v>
      </c>
      <c r="R17820">
        <v>5</v>
      </c>
      <c r="S17820">
        <v>5</v>
      </c>
      <c r="T17820">
        <v>41.741097492999998</v>
      </c>
      <c r="U17820">
        <v>1619.0259718899999</v>
      </c>
      <c r="V17820">
        <v>2243.9103456299999</v>
      </c>
      <c r="W17820">
        <v>521.95517281499997</v>
      </c>
      <c r="X17820">
        <v>1721.95517281</v>
      </c>
      <c r="Y17820">
        <v>6000</v>
      </c>
      <c r="Z17820">
        <v>0.28699252880199999</v>
      </c>
      <c r="AA17820">
        <v>4.2001227192000004</v>
      </c>
      <c r="AB17820">
        <v>50.646130638800003</v>
      </c>
      <c r="AC17820">
        <v>0.79027043115499995</v>
      </c>
      <c r="AD17820">
        <v>12.2018850335</v>
      </c>
      <c r="AE17820">
        <v>11.130551567199999</v>
      </c>
      <c r="AF17820">
        <v>248.81</v>
      </c>
      <c r="AG17820">
        <v>78.968960389800003</v>
      </c>
      <c r="AH17820">
        <v>1883.9114151000001</v>
      </c>
      <c r="AI17820">
        <v>0.13566900000000001</v>
      </c>
    </row>
    <row r="17821" spans="1:35" hidden="1" x14ac:dyDescent="0.2">
      <c r="A17821">
        <v>17819</v>
      </c>
      <c r="B17821" s="1" t="s">
        <v>17854</v>
      </c>
      <c r="C17821">
        <v>1</v>
      </c>
      <c r="D17821">
        <v>700</v>
      </c>
      <c r="E17821">
        <v>350</v>
      </c>
      <c r="F17821">
        <v>20</v>
      </c>
      <c r="G17821">
        <v>2</v>
      </c>
      <c r="H17821">
        <v>1</v>
      </c>
      <c r="I17821">
        <v>1</v>
      </c>
      <c r="J17821">
        <v>1.4999999999999999E-4</v>
      </c>
      <c r="K17821">
        <v>1</v>
      </c>
      <c r="L17821">
        <v>0.5</v>
      </c>
      <c r="M17821">
        <v>0</v>
      </c>
      <c r="N17821">
        <v>0</v>
      </c>
      <c r="O17821">
        <v>3.5</v>
      </c>
      <c r="P17821">
        <v>1</v>
      </c>
      <c r="Q17821">
        <v>0</v>
      </c>
      <c r="R17821">
        <v>5</v>
      </c>
      <c r="S17821">
        <v>5</v>
      </c>
      <c r="T17821">
        <v>15.465932051599999</v>
      </c>
      <c r="U17821">
        <v>1170.4097310699999</v>
      </c>
      <c r="V17821">
        <v>2292.7683738800001</v>
      </c>
      <c r="W17821">
        <v>796.38418693999995</v>
      </c>
      <c r="X17821">
        <v>1496.3841869400001</v>
      </c>
      <c r="Y17821">
        <v>7000</v>
      </c>
      <c r="Z17821">
        <v>0.21376916956299999</v>
      </c>
      <c r="AA17821">
        <v>7.2982737277199998</v>
      </c>
      <c r="AB17821">
        <v>56.935927423700001</v>
      </c>
      <c r="AC17821">
        <v>0.78732881708199998</v>
      </c>
      <c r="AD17821">
        <v>12.2018850335</v>
      </c>
      <c r="AE17821">
        <v>11.130551567199999</v>
      </c>
      <c r="AF17821">
        <v>278.33199999999999</v>
      </c>
      <c r="AG17821">
        <v>88.353966569099995</v>
      </c>
      <c r="AH17821">
        <v>2458.9978899100001</v>
      </c>
      <c r="AI17821">
        <v>0.13566900000000001</v>
      </c>
    </row>
    <row r="17822" spans="1:35" hidden="1" x14ac:dyDescent="0.2">
      <c r="A17822">
        <v>17820</v>
      </c>
      <c r="B17822" s="1" t="s">
        <v>17855</v>
      </c>
      <c r="C17822">
        <v>0</v>
      </c>
      <c r="D17822">
        <v>700</v>
      </c>
      <c r="E17822">
        <v>700</v>
      </c>
      <c r="F17822">
        <v>10</v>
      </c>
      <c r="G17822">
        <v>1</v>
      </c>
      <c r="H17822">
        <v>1</v>
      </c>
      <c r="I17822">
        <v>0</v>
      </c>
      <c r="J17822">
        <v>1.4999999999999999E-4</v>
      </c>
      <c r="K17822">
        <v>3</v>
      </c>
      <c r="L17822">
        <v>0.2</v>
      </c>
      <c r="M17822">
        <v>3</v>
      </c>
      <c r="N17822">
        <v>0</v>
      </c>
      <c r="O17822">
        <v>9.25</v>
      </c>
      <c r="P17822">
        <v>0</v>
      </c>
      <c r="Q17822">
        <v>0</v>
      </c>
      <c r="R17822">
        <v>5</v>
      </c>
      <c r="S17822">
        <v>5</v>
      </c>
      <c r="T17822">
        <v>34.741093379299997</v>
      </c>
      <c r="U17822">
        <v>810.158324634</v>
      </c>
      <c r="V17822">
        <v>2458.59320815</v>
      </c>
      <c r="W17822">
        <v>211.71864163000001</v>
      </c>
      <c r="X17822">
        <v>2246.8745665199999</v>
      </c>
      <c r="Y17822">
        <v>7000</v>
      </c>
      <c r="Z17822">
        <v>0.320982080931</v>
      </c>
      <c r="AA17822">
        <v>0.91407250800200002</v>
      </c>
      <c r="AB17822">
        <v>37.265531906</v>
      </c>
      <c r="AC17822">
        <v>0.86607628039100004</v>
      </c>
      <c r="AD17822">
        <v>12.2018850335</v>
      </c>
      <c r="AE17822">
        <v>11.130551567199999</v>
      </c>
      <c r="AF17822">
        <v>196.518</v>
      </c>
      <c r="AG17822">
        <v>62.378117295000003</v>
      </c>
      <c r="AH17822">
        <v>1736.1904033000001</v>
      </c>
      <c r="AI17822">
        <v>0.13566900000000001</v>
      </c>
    </row>
    <row r="17823" spans="1:35" hidden="1" x14ac:dyDescent="0.2">
      <c r="A17823">
        <v>17821</v>
      </c>
      <c r="B17823" s="1" t="s">
        <v>17856</v>
      </c>
      <c r="C17823">
        <v>1</v>
      </c>
      <c r="D17823">
        <v>400</v>
      </c>
      <c r="E17823">
        <v>400</v>
      </c>
      <c r="F17823">
        <v>10</v>
      </c>
      <c r="G17823">
        <v>1</v>
      </c>
      <c r="H17823">
        <v>1</v>
      </c>
      <c r="I17823">
        <v>0</v>
      </c>
      <c r="J17823">
        <v>5.9000000000000003E-4</v>
      </c>
      <c r="K17823">
        <v>3</v>
      </c>
      <c r="L17823">
        <v>0.2</v>
      </c>
      <c r="M17823">
        <v>0</v>
      </c>
      <c r="N17823">
        <v>1</v>
      </c>
      <c r="O17823">
        <v>0</v>
      </c>
      <c r="P17823">
        <v>1</v>
      </c>
      <c r="Q17823">
        <v>0</v>
      </c>
      <c r="R17823">
        <v>5</v>
      </c>
      <c r="S17823">
        <v>5</v>
      </c>
      <c r="T17823">
        <v>10.733229270300001</v>
      </c>
      <c r="U17823">
        <v>1170.4097310699999</v>
      </c>
      <c r="V17823">
        <v>1651.37050737</v>
      </c>
      <c r="W17823">
        <v>170.274101473</v>
      </c>
      <c r="X17823">
        <v>1481.0964058899999</v>
      </c>
      <c r="Y17823">
        <v>4000</v>
      </c>
      <c r="Z17823">
        <v>0.37027410147299999</v>
      </c>
      <c r="AA17823">
        <v>2.2318982040500002</v>
      </c>
      <c r="AB17823">
        <v>103.88168181100001</v>
      </c>
      <c r="AC17823">
        <v>0.81274986896900003</v>
      </c>
      <c r="AD17823">
        <v>12.2018850335</v>
      </c>
      <c r="AE17823">
        <v>11.130551567199999</v>
      </c>
      <c r="AF17823">
        <v>410.35899999999998</v>
      </c>
      <c r="AG17823">
        <v>130.25876648400001</v>
      </c>
      <c r="AH17823">
        <v>2071.5921503099999</v>
      </c>
      <c r="AI17823">
        <v>0.13566900000000001</v>
      </c>
    </row>
    <row r="17824" spans="1:35" hidden="1" x14ac:dyDescent="0.2">
      <c r="A17824">
        <v>17822</v>
      </c>
      <c r="B17824" s="1" t="s">
        <v>17857</v>
      </c>
      <c r="C17824">
        <v>1</v>
      </c>
      <c r="D17824">
        <v>800</v>
      </c>
      <c r="E17824">
        <v>400</v>
      </c>
      <c r="F17824">
        <v>20</v>
      </c>
      <c r="G17824">
        <v>2</v>
      </c>
      <c r="H17824">
        <v>1</v>
      </c>
      <c r="I17824">
        <v>1</v>
      </c>
      <c r="J17824">
        <v>1.4999999999999999E-4</v>
      </c>
      <c r="K17824">
        <v>2</v>
      </c>
      <c r="L17824">
        <v>0.5</v>
      </c>
      <c r="M17824">
        <v>3</v>
      </c>
      <c r="N17824">
        <v>1</v>
      </c>
      <c r="O17824">
        <v>9.25</v>
      </c>
      <c r="P17824">
        <v>1</v>
      </c>
      <c r="Q17824">
        <v>0</v>
      </c>
      <c r="R17824">
        <v>5</v>
      </c>
      <c r="S17824">
        <v>5</v>
      </c>
      <c r="T17824">
        <v>41.741097492999998</v>
      </c>
      <c r="U17824">
        <v>1170.4097310699999</v>
      </c>
      <c r="V17824">
        <v>2502.7410147300002</v>
      </c>
      <c r="W17824">
        <v>851.37050736599997</v>
      </c>
      <c r="X17824">
        <v>1651.3705073599999</v>
      </c>
      <c r="Y17824">
        <v>8000</v>
      </c>
      <c r="Z17824">
        <v>0.20642131342100001</v>
      </c>
      <c r="AA17824">
        <v>6.2758348540600002</v>
      </c>
      <c r="AB17824">
        <v>51.493386900300003</v>
      </c>
      <c r="AC17824">
        <v>0.787869532953</v>
      </c>
      <c r="AD17824">
        <v>12.2018850335</v>
      </c>
      <c r="AE17824">
        <v>11.130551567199999</v>
      </c>
      <c r="AF17824">
        <v>257.995</v>
      </c>
      <c r="AG17824">
        <v>81.889527887900002</v>
      </c>
      <c r="AH17824">
        <v>2604.8431584099999</v>
      </c>
      <c r="AI17824">
        <v>0.13566900000000001</v>
      </c>
    </row>
    <row r="17825" spans="1:35" hidden="1" x14ac:dyDescent="0.2">
      <c r="A17825">
        <v>17823</v>
      </c>
      <c r="B17825" s="1" t="s">
        <v>17858</v>
      </c>
      <c r="C17825">
        <v>1</v>
      </c>
      <c r="D17825">
        <v>600</v>
      </c>
      <c r="E17825">
        <v>300</v>
      </c>
      <c r="F17825">
        <v>20</v>
      </c>
      <c r="G17825">
        <v>2</v>
      </c>
      <c r="H17825">
        <v>1</v>
      </c>
      <c r="I17825">
        <v>1</v>
      </c>
      <c r="J17825">
        <v>5.9000000000000003E-4</v>
      </c>
      <c r="K17825">
        <v>4</v>
      </c>
      <c r="L17825">
        <v>0.5</v>
      </c>
      <c r="M17825">
        <v>0</v>
      </c>
      <c r="N17825">
        <v>0</v>
      </c>
      <c r="O17825">
        <v>3.5</v>
      </c>
      <c r="P17825">
        <v>1</v>
      </c>
      <c r="Q17825">
        <v>0</v>
      </c>
      <c r="R17825">
        <v>5</v>
      </c>
      <c r="S17825">
        <v>5</v>
      </c>
      <c r="T17825">
        <v>15.465932051599999</v>
      </c>
      <c r="U17825">
        <v>1170.4097310699999</v>
      </c>
      <c r="V17825">
        <v>2074.61697482</v>
      </c>
      <c r="W17825">
        <v>737.30848741099999</v>
      </c>
      <c r="X17825">
        <v>1337.30848741</v>
      </c>
      <c r="Y17825">
        <v>6000</v>
      </c>
      <c r="Z17825">
        <v>0.222884747902</v>
      </c>
      <c r="AA17825">
        <v>6.1760168631600001</v>
      </c>
      <c r="AB17825">
        <v>105.51091891999999</v>
      </c>
      <c r="AC17825">
        <v>0.78751290860000001</v>
      </c>
      <c r="AD17825">
        <v>12.2018850335</v>
      </c>
      <c r="AE17825">
        <v>11.130551567199999</v>
      </c>
      <c r="AF17825">
        <v>427.81400000000002</v>
      </c>
      <c r="AG17825">
        <v>135.80688529299999</v>
      </c>
      <c r="AH17825">
        <v>3239.8540661299999</v>
      </c>
      <c r="AI17825">
        <v>0.13566900000000001</v>
      </c>
    </row>
    <row r="17826" spans="1:35" hidden="1" x14ac:dyDescent="0.2">
      <c r="A17826">
        <v>17824</v>
      </c>
      <c r="B17826" s="1" t="s">
        <v>17859</v>
      </c>
      <c r="C17826">
        <v>1</v>
      </c>
      <c r="D17826">
        <v>600</v>
      </c>
      <c r="E17826">
        <v>300</v>
      </c>
      <c r="F17826">
        <v>20</v>
      </c>
      <c r="G17826">
        <v>2</v>
      </c>
      <c r="H17826">
        <v>1</v>
      </c>
      <c r="I17826">
        <v>2</v>
      </c>
      <c r="J17826">
        <v>5.9000000000000003E-4</v>
      </c>
      <c r="K17826">
        <v>1</v>
      </c>
      <c r="L17826">
        <v>0.1</v>
      </c>
      <c r="M17826">
        <v>2</v>
      </c>
      <c r="N17826">
        <v>0</v>
      </c>
      <c r="O17826">
        <v>7.25</v>
      </c>
      <c r="P17826">
        <v>0</v>
      </c>
      <c r="Q17826">
        <v>5</v>
      </c>
      <c r="R17826">
        <v>5</v>
      </c>
      <c r="S17826">
        <v>5</v>
      </c>
      <c r="T17826">
        <v>28.0366894392</v>
      </c>
      <c r="U17826">
        <v>1050.6464845999999</v>
      </c>
      <c r="V17826">
        <v>2049.5236067300002</v>
      </c>
      <c r="W17826">
        <v>6000</v>
      </c>
      <c r="X17826">
        <v>0.341587267789</v>
      </c>
      <c r="Y17826">
        <v>2.36649774743</v>
      </c>
      <c r="Z17826">
        <v>80.045601038300006</v>
      </c>
      <c r="AA17826">
        <v>0.84120210975200005</v>
      </c>
      <c r="AB17826">
        <v>12.2018850335</v>
      </c>
      <c r="AC17826">
        <v>11.130551567199999</v>
      </c>
      <c r="AD17826">
        <v>335.81200000000001</v>
      </c>
      <c r="AE17826">
        <v>106.58573749599999</v>
      </c>
      <c r="AF17826">
        <v>2542.6633179</v>
      </c>
      <c r="AG17826">
        <v>0.13566900000000001</v>
      </c>
    </row>
    <row r="17827" spans="1:35" hidden="1" x14ac:dyDescent="0.2">
      <c r="A17827">
        <v>17825</v>
      </c>
      <c r="B17827" s="1" t="s">
        <v>17860</v>
      </c>
      <c r="C17827">
        <v>2</v>
      </c>
      <c r="D17827">
        <v>700</v>
      </c>
      <c r="E17827">
        <v>350</v>
      </c>
      <c r="F17827">
        <v>20</v>
      </c>
      <c r="G17827">
        <v>2</v>
      </c>
      <c r="H17827">
        <v>1</v>
      </c>
      <c r="I17827">
        <v>1</v>
      </c>
      <c r="J17827">
        <v>1.4999999999999999E-4</v>
      </c>
      <c r="K17827">
        <v>4</v>
      </c>
      <c r="L17827">
        <v>0.1</v>
      </c>
      <c r="M17827">
        <v>0</v>
      </c>
      <c r="N17827">
        <v>1</v>
      </c>
      <c r="O17827">
        <v>0</v>
      </c>
      <c r="P17827">
        <v>0</v>
      </c>
      <c r="Q17827">
        <v>0</v>
      </c>
      <c r="R17827">
        <v>5</v>
      </c>
      <c r="S17827">
        <v>5</v>
      </c>
      <c r="T17827">
        <v>10.733229270300001</v>
      </c>
      <c r="U17827">
        <v>1619.0259718899999</v>
      </c>
      <c r="V17827">
        <v>2294.5993925299999</v>
      </c>
      <c r="W17827">
        <v>159.45993925299999</v>
      </c>
      <c r="X17827">
        <v>2135.13945328</v>
      </c>
      <c r="Y17827">
        <v>7000</v>
      </c>
      <c r="Z17827">
        <v>0.305019921897</v>
      </c>
      <c r="AA17827">
        <v>2.9292799596100001</v>
      </c>
      <c r="AB17827">
        <v>44.522478687099998</v>
      </c>
      <c r="AC17827">
        <v>0.82990326770599998</v>
      </c>
      <c r="AD17827">
        <v>12.2018850335</v>
      </c>
      <c r="AE17827">
        <v>11.130551567199999</v>
      </c>
      <c r="AF17827">
        <v>225.566</v>
      </c>
      <c r="AG17827">
        <v>71.614098514999995</v>
      </c>
      <c r="AH17827">
        <v>1992.8226651499999</v>
      </c>
      <c r="AI17827">
        <v>0.13566900000000001</v>
      </c>
    </row>
    <row r="17828" spans="1:35" hidden="1" x14ac:dyDescent="0.2">
      <c r="A17828">
        <v>17826</v>
      </c>
      <c r="B17828" s="1" t="s">
        <v>17861</v>
      </c>
      <c r="C17828">
        <v>3</v>
      </c>
      <c r="D17828">
        <v>600</v>
      </c>
      <c r="E17828">
        <v>600</v>
      </c>
      <c r="F17828">
        <v>10</v>
      </c>
      <c r="G17828">
        <v>1</v>
      </c>
      <c r="H17828">
        <v>1</v>
      </c>
      <c r="I17828">
        <v>0</v>
      </c>
      <c r="J17828">
        <v>1.4999999999999999E-4</v>
      </c>
      <c r="K17828">
        <v>3</v>
      </c>
      <c r="L17828">
        <v>0.2</v>
      </c>
      <c r="M17828">
        <v>3</v>
      </c>
      <c r="N17828">
        <v>0</v>
      </c>
      <c r="O17828">
        <v>9.25</v>
      </c>
      <c r="P17828">
        <v>0</v>
      </c>
      <c r="Q17828">
        <v>5</v>
      </c>
      <c r="R17828">
        <v>5</v>
      </c>
      <c r="S17828">
        <v>5</v>
      </c>
      <c r="T17828">
        <v>34.741093379299997</v>
      </c>
      <c r="U17828">
        <v>1972.2173032200001</v>
      </c>
      <c r="V17828">
        <v>2188.52763469</v>
      </c>
      <c r="W17828">
        <v>197.70552693799999</v>
      </c>
      <c r="X17828">
        <v>1990.82210775</v>
      </c>
      <c r="Y17828">
        <v>6000</v>
      </c>
      <c r="Z17828">
        <v>0.33180368462600002</v>
      </c>
      <c r="AA17828">
        <v>1.3501795515799999</v>
      </c>
      <c r="AB17828">
        <v>37.796039518500002</v>
      </c>
      <c r="AC17828">
        <v>0.83067633735400004</v>
      </c>
      <c r="AD17828">
        <v>12.2018850335</v>
      </c>
      <c r="AE17828">
        <v>11.130551567199999</v>
      </c>
      <c r="AF17828">
        <v>199.40100000000001</v>
      </c>
      <c r="AG17828">
        <v>63.3093320081</v>
      </c>
      <c r="AH17828">
        <v>1510.0724628999999</v>
      </c>
      <c r="AI17828">
        <v>0.13566900000000001</v>
      </c>
    </row>
    <row r="17829" spans="1:35" hidden="1" x14ac:dyDescent="0.2">
      <c r="A17829">
        <v>17827</v>
      </c>
      <c r="B17829" s="1" t="s">
        <v>17862</v>
      </c>
      <c r="C17829">
        <v>0</v>
      </c>
      <c r="D17829">
        <v>700</v>
      </c>
      <c r="E17829">
        <v>350</v>
      </c>
      <c r="F17829">
        <v>20</v>
      </c>
      <c r="G17829">
        <v>2</v>
      </c>
      <c r="H17829">
        <v>1</v>
      </c>
      <c r="I17829">
        <v>1</v>
      </c>
      <c r="J17829">
        <v>5.9000000000000003E-4</v>
      </c>
      <c r="K17829">
        <v>1</v>
      </c>
      <c r="L17829">
        <v>0.4</v>
      </c>
      <c r="M17829">
        <v>1</v>
      </c>
      <c r="N17829">
        <v>0</v>
      </c>
      <c r="O17829">
        <v>5.5</v>
      </c>
      <c r="P17829">
        <v>1</v>
      </c>
      <c r="Q17829">
        <v>0</v>
      </c>
      <c r="R17829">
        <v>5</v>
      </c>
      <c r="S17829">
        <v>5</v>
      </c>
      <c r="T17829">
        <v>22.1703359917</v>
      </c>
      <c r="U17829">
        <v>810.158324634</v>
      </c>
      <c r="V17829">
        <v>2197.0768720000001</v>
      </c>
      <c r="W17829">
        <v>598.83074879900005</v>
      </c>
      <c r="X17829">
        <v>1598.2461232000001</v>
      </c>
      <c r="Y17829">
        <v>7000</v>
      </c>
      <c r="Z17829">
        <v>0.228320874743</v>
      </c>
      <c r="AA17829">
        <v>4.8553036657400002</v>
      </c>
      <c r="AB17829">
        <v>87.511183530300002</v>
      </c>
      <c r="AC17829">
        <v>0.80117358143899997</v>
      </c>
      <c r="AD17829">
        <v>12.2018850335</v>
      </c>
      <c r="AE17829">
        <v>11.130551567199999</v>
      </c>
      <c r="AF17829">
        <v>367.01499999999999</v>
      </c>
      <c r="AG17829">
        <v>116.50009737800001</v>
      </c>
      <c r="AH17829">
        <v>3242.4913792399998</v>
      </c>
      <c r="AI17829">
        <v>0.13566900000000001</v>
      </c>
    </row>
    <row r="17830" spans="1:35" hidden="1" x14ac:dyDescent="0.2">
      <c r="A17830">
        <v>17828</v>
      </c>
      <c r="B17830" s="1" t="s">
        <v>17863</v>
      </c>
      <c r="C17830">
        <v>3</v>
      </c>
      <c r="D17830">
        <v>600</v>
      </c>
      <c r="E17830">
        <v>600</v>
      </c>
      <c r="F17830">
        <v>10</v>
      </c>
      <c r="G17830">
        <v>1</v>
      </c>
      <c r="H17830">
        <v>1</v>
      </c>
      <c r="I17830">
        <v>0</v>
      </c>
      <c r="J17830">
        <v>5.9000000000000003E-4</v>
      </c>
      <c r="K17830">
        <v>1</v>
      </c>
      <c r="L17830">
        <v>0.5</v>
      </c>
      <c r="M17830">
        <v>0</v>
      </c>
      <c r="N17830">
        <v>0</v>
      </c>
      <c r="O17830">
        <v>3.5</v>
      </c>
      <c r="P17830">
        <v>0</v>
      </c>
      <c r="Q17830">
        <v>5</v>
      </c>
      <c r="R17830">
        <v>5</v>
      </c>
      <c r="S17830">
        <v>5</v>
      </c>
      <c r="T17830">
        <v>15.465932051599999</v>
      </c>
      <c r="U17830">
        <v>1972.2173032200001</v>
      </c>
      <c r="V17830">
        <v>2188.52763469</v>
      </c>
      <c r="W17830">
        <v>494.263817346</v>
      </c>
      <c r="X17830">
        <v>1694.26381735</v>
      </c>
      <c r="Y17830">
        <v>6000</v>
      </c>
      <c r="Z17830">
        <v>0.28237730289099999</v>
      </c>
      <c r="AA17830">
        <v>3.15511778215</v>
      </c>
      <c r="AB17830">
        <v>90.018321808500005</v>
      </c>
      <c r="AC17830">
        <v>0.80056638717100004</v>
      </c>
      <c r="AD17830">
        <v>12.2018850335</v>
      </c>
      <c r="AE17830">
        <v>11.130551567199999</v>
      </c>
      <c r="AF17830">
        <v>369.541</v>
      </c>
      <c r="AG17830">
        <v>117.306442578</v>
      </c>
      <c r="AH17830">
        <v>2798.5500975999998</v>
      </c>
      <c r="AI17830">
        <v>0.13566900000000001</v>
      </c>
    </row>
    <row r="17831" spans="1:35" hidden="1" x14ac:dyDescent="0.2">
      <c r="A17831">
        <v>17829</v>
      </c>
      <c r="B17831" s="1" t="s">
        <v>17864</v>
      </c>
      <c r="C17831">
        <v>0</v>
      </c>
      <c r="D17831">
        <v>600</v>
      </c>
      <c r="E17831">
        <v>600</v>
      </c>
      <c r="F17831">
        <v>10</v>
      </c>
      <c r="G17831">
        <v>1</v>
      </c>
      <c r="H17831">
        <v>1</v>
      </c>
      <c r="I17831">
        <v>0</v>
      </c>
      <c r="J17831">
        <v>1.4999999999999999E-4</v>
      </c>
      <c r="K17831">
        <v>4</v>
      </c>
      <c r="L17831">
        <v>0.1</v>
      </c>
      <c r="M17831">
        <v>2</v>
      </c>
      <c r="N17831">
        <v>0</v>
      </c>
      <c r="O17831">
        <v>7.25</v>
      </c>
      <c r="P17831">
        <v>0</v>
      </c>
      <c r="Q17831">
        <v>0</v>
      </c>
      <c r="R17831">
        <v>5</v>
      </c>
      <c r="S17831">
        <v>5</v>
      </c>
      <c r="T17831">
        <v>28.0366894392</v>
      </c>
      <c r="U17831">
        <v>810.158324634</v>
      </c>
      <c r="V17831">
        <v>2180.0668695899999</v>
      </c>
      <c r="W17831">
        <v>98.006686958399996</v>
      </c>
      <c r="X17831">
        <v>2082.0601826299999</v>
      </c>
      <c r="Y17831">
        <v>6000</v>
      </c>
      <c r="Z17831">
        <v>0.34701003043799999</v>
      </c>
      <c r="AA17831">
        <v>0.37716561279600003</v>
      </c>
      <c r="AB17831">
        <v>35.636309299499999</v>
      </c>
      <c r="AC17831">
        <v>0.93777166129300005</v>
      </c>
      <c r="AD17831">
        <v>12.2018850335</v>
      </c>
      <c r="AE17831">
        <v>11.130551567199999</v>
      </c>
      <c r="AF17831">
        <v>189.88</v>
      </c>
      <c r="AG17831">
        <v>60.2836831742</v>
      </c>
      <c r="AH17831">
        <v>1437.71190667</v>
      </c>
      <c r="AI17831">
        <v>0.13566900000000001</v>
      </c>
    </row>
    <row r="17832" spans="1:35" hidden="1" x14ac:dyDescent="0.2">
      <c r="A17832">
        <v>17830</v>
      </c>
      <c r="B17832" s="1" t="s">
        <v>17865</v>
      </c>
      <c r="C17832">
        <v>0</v>
      </c>
      <c r="D17832">
        <v>600</v>
      </c>
      <c r="E17832">
        <v>300</v>
      </c>
      <c r="F17832">
        <v>20</v>
      </c>
      <c r="G17832">
        <v>2</v>
      </c>
      <c r="H17832">
        <v>1</v>
      </c>
      <c r="I17832">
        <v>1</v>
      </c>
      <c r="J17832">
        <v>1.4999999999999999E-4</v>
      </c>
      <c r="K17832">
        <v>3</v>
      </c>
      <c r="L17832">
        <v>0.6</v>
      </c>
      <c r="M17832">
        <v>3</v>
      </c>
      <c r="N17832">
        <v>0</v>
      </c>
      <c r="O17832">
        <v>9.25</v>
      </c>
      <c r="P17832">
        <v>1</v>
      </c>
      <c r="Q17832">
        <v>0</v>
      </c>
      <c r="R17832">
        <v>5</v>
      </c>
      <c r="S17832">
        <v>5</v>
      </c>
      <c r="T17832">
        <v>34.741093379299997</v>
      </c>
      <c r="U17832">
        <v>810.158324634</v>
      </c>
      <c r="V17832">
        <v>1986.0238589999999</v>
      </c>
      <c r="W17832">
        <v>831.614315401</v>
      </c>
      <c r="X17832">
        <v>1154.4095436</v>
      </c>
      <c r="Y17832">
        <v>6000</v>
      </c>
      <c r="Z17832">
        <v>0.19240159060000001</v>
      </c>
      <c r="AA17832">
        <v>7.0176851948900003</v>
      </c>
      <c r="AB17832">
        <v>61.964480622700002</v>
      </c>
      <c r="AC17832">
        <v>0.78908767817600001</v>
      </c>
      <c r="AD17832">
        <v>12.2018850335</v>
      </c>
      <c r="AE17832">
        <v>11.130551567199999</v>
      </c>
      <c r="AF17832">
        <v>293.30700000000002</v>
      </c>
      <c r="AG17832">
        <v>93.103690096400001</v>
      </c>
      <c r="AH17832">
        <v>2220.82876665</v>
      </c>
      <c r="AI17832">
        <v>0.13566900000000001</v>
      </c>
    </row>
    <row r="17833" spans="1:35" hidden="1" x14ac:dyDescent="0.2">
      <c r="A17833">
        <v>17831</v>
      </c>
      <c r="B17833" s="1" t="s">
        <v>17866</v>
      </c>
      <c r="C17833">
        <v>0</v>
      </c>
      <c r="D17833">
        <v>400</v>
      </c>
      <c r="E17833">
        <v>400</v>
      </c>
      <c r="F17833">
        <v>10</v>
      </c>
      <c r="G17833">
        <v>1</v>
      </c>
      <c r="H17833">
        <v>2</v>
      </c>
      <c r="I17833">
        <v>1</v>
      </c>
      <c r="J17833">
        <v>1.4999999999999999E-4</v>
      </c>
      <c r="K17833">
        <v>4</v>
      </c>
      <c r="L17833">
        <v>0.6</v>
      </c>
      <c r="M17833">
        <v>1</v>
      </c>
      <c r="N17833">
        <v>0</v>
      </c>
      <c r="O17833">
        <v>5.5</v>
      </c>
      <c r="P17833">
        <v>1</v>
      </c>
      <c r="Q17833">
        <v>0</v>
      </c>
      <c r="R17833">
        <v>5</v>
      </c>
      <c r="S17833">
        <v>5</v>
      </c>
      <c r="T17833">
        <v>22.1703359917</v>
      </c>
      <c r="U17833">
        <v>810.158324634</v>
      </c>
      <c r="V17833">
        <v>1600.2212480999999</v>
      </c>
      <c r="W17833">
        <v>480.13274885800001</v>
      </c>
      <c r="X17833">
        <v>1120.0884992399999</v>
      </c>
      <c r="Y17833">
        <v>4000</v>
      </c>
      <c r="Z17833">
        <v>0.28002212480999999</v>
      </c>
      <c r="AA17833">
        <v>3.2010521996399999</v>
      </c>
      <c r="AB17833">
        <v>64.899055216199997</v>
      </c>
      <c r="AC17833">
        <v>0.79891300236600005</v>
      </c>
      <c r="AD17833">
        <v>12.2018850335</v>
      </c>
      <c r="AE17833">
        <v>11.130551567199999</v>
      </c>
      <c r="AF17833">
        <v>290.61799999999999</v>
      </c>
      <c r="AG17833">
        <v>92.2314570188</v>
      </c>
      <c r="AH17833">
        <v>1467.11042658</v>
      </c>
      <c r="AI17833">
        <v>0.13566900000000001</v>
      </c>
    </row>
    <row r="17834" spans="1:35" hidden="1" x14ac:dyDescent="0.2">
      <c r="A17834">
        <v>17832</v>
      </c>
      <c r="B17834" s="1" t="s">
        <v>17867</v>
      </c>
      <c r="C17834">
        <v>1</v>
      </c>
      <c r="D17834">
        <v>600</v>
      </c>
      <c r="E17834">
        <v>600</v>
      </c>
      <c r="F17834">
        <v>10</v>
      </c>
      <c r="G17834">
        <v>1</v>
      </c>
      <c r="H17834">
        <v>2</v>
      </c>
      <c r="I17834">
        <v>1</v>
      </c>
      <c r="J17834">
        <v>5.9000000000000003E-4</v>
      </c>
      <c r="K17834">
        <v>4</v>
      </c>
      <c r="L17834">
        <v>0.2</v>
      </c>
      <c r="M17834">
        <v>3</v>
      </c>
      <c r="N17834">
        <v>1</v>
      </c>
      <c r="O17834">
        <v>9.25</v>
      </c>
      <c r="P17834">
        <v>0</v>
      </c>
      <c r="Q17834">
        <v>5</v>
      </c>
      <c r="R17834">
        <v>5</v>
      </c>
      <c r="S17834">
        <v>5</v>
      </c>
      <c r="T17834">
        <v>41.741097492999998</v>
      </c>
      <c r="U17834">
        <v>1050.6464845999999</v>
      </c>
      <c r="V17834">
        <v>2224.9679718100001</v>
      </c>
      <c r="W17834">
        <v>204.99359436200001</v>
      </c>
      <c r="X17834">
        <v>2019.97437745</v>
      </c>
      <c r="Y17834">
        <v>6000</v>
      </c>
      <c r="Z17834">
        <v>0.33666239624099997</v>
      </c>
      <c r="AA17834">
        <v>1.06521978423</v>
      </c>
      <c r="AB17834">
        <v>81.774705335099995</v>
      </c>
      <c r="AC17834">
        <v>0.83510085939300005</v>
      </c>
      <c r="AD17834">
        <v>12.2018850335</v>
      </c>
      <c r="AE17834">
        <v>11.130551567199999</v>
      </c>
      <c r="AF17834">
        <v>337.04599999999999</v>
      </c>
      <c r="AG17834">
        <v>107.00746257900001</v>
      </c>
      <c r="AH17834">
        <v>2552.4640464600002</v>
      </c>
      <c r="AI17834">
        <v>0.13566900000000001</v>
      </c>
    </row>
    <row r="17835" spans="1:35" hidden="1" x14ac:dyDescent="0.2">
      <c r="A17835">
        <v>17833</v>
      </c>
      <c r="B17835" s="1" t="s">
        <v>17868</v>
      </c>
      <c r="C17835">
        <v>2</v>
      </c>
      <c r="D17835">
        <v>700</v>
      </c>
      <c r="E17835">
        <v>350</v>
      </c>
      <c r="F17835">
        <v>20</v>
      </c>
      <c r="G17835">
        <v>2</v>
      </c>
      <c r="H17835">
        <v>1</v>
      </c>
      <c r="I17835">
        <v>1</v>
      </c>
      <c r="J17835">
        <v>1.4999999999999999E-4</v>
      </c>
      <c r="K17835">
        <v>1</v>
      </c>
      <c r="L17835">
        <v>0.2</v>
      </c>
      <c r="M17835">
        <v>0</v>
      </c>
      <c r="N17835">
        <v>1</v>
      </c>
      <c r="O17835">
        <v>0</v>
      </c>
      <c r="P17835">
        <v>1</v>
      </c>
      <c r="Q17835">
        <v>0</v>
      </c>
      <c r="R17835">
        <v>5</v>
      </c>
      <c r="S17835">
        <v>5</v>
      </c>
      <c r="T17835">
        <v>10.733229270300001</v>
      </c>
      <c r="U17835">
        <v>1619.0259718899999</v>
      </c>
      <c r="V17835">
        <v>2294.5993925299999</v>
      </c>
      <c r="W17835">
        <v>318.91987850599998</v>
      </c>
      <c r="X17835">
        <v>1975.6795140300001</v>
      </c>
      <c r="Y17835">
        <v>7000</v>
      </c>
      <c r="Z17835">
        <v>0.28223993057500002</v>
      </c>
      <c r="AA17835">
        <v>4.5573612342900001</v>
      </c>
      <c r="AB17835">
        <v>47.9061574841</v>
      </c>
      <c r="AC17835">
        <v>0.80214384138299999</v>
      </c>
      <c r="AD17835">
        <v>12.2018850335</v>
      </c>
      <c r="AE17835">
        <v>11.130551567199999</v>
      </c>
      <c r="AF17835">
        <v>241.30699999999999</v>
      </c>
      <c r="AG17835">
        <v>76.598099160399997</v>
      </c>
      <c r="AH17835">
        <v>2131.8907054199999</v>
      </c>
      <c r="AI17835">
        <v>0.13566900000000001</v>
      </c>
    </row>
    <row r="17836" spans="1:35" hidden="1" x14ac:dyDescent="0.2">
      <c r="A17836">
        <v>17834</v>
      </c>
      <c r="B17836" s="1" t="s">
        <v>17869</v>
      </c>
      <c r="C17836">
        <v>2</v>
      </c>
      <c r="D17836">
        <v>600</v>
      </c>
      <c r="E17836">
        <v>600</v>
      </c>
      <c r="F17836">
        <v>10</v>
      </c>
      <c r="G17836">
        <v>1</v>
      </c>
      <c r="H17836">
        <v>2</v>
      </c>
      <c r="I17836">
        <v>1</v>
      </c>
      <c r="J17836">
        <v>5.9000000000000003E-4</v>
      </c>
      <c r="K17836">
        <v>2</v>
      </c>
      <c r="L17836">
        <v>0.4</v>
      </c>
      <c r="M17836">
        <v>3</v>
      </c>
      <c r="N17836">
        <v>0</v>
      </c>
      <c r="O17836">
        <v>9.25</v>
      </c>
      <c r="P17836">
        <v>1</v>
      </c>
      <c r="Q17836">
        <v>0</v>
      </c>
      <c r="R17836">
        <v>5</v>
      </c>
      <c r="S17836">
        <v>5</v>
      </c>
      <c r="T17836">
        <v>34.741093379299997</v>
      </c>
      <c r="U17836">
        <v>1619.0259718899999</v>
      </c>
      <c r="V17836">
        <v>2243.9103456299999</v>
      </c>
      <c r="W17836">
        <v>417.56413825200002</v>
      </c>
      <c r="X17836">
        <v>1826.3462073799999</v>
      </c>
      <c r="Y17836">
        <v>6000</v>
      </c>
      <c r="Z17836">
        <v>0.30439103456299998</v>
      </c>
      <c r="AA17836">
        <v>3.22944084416</v>
      </c>
      <c r="AB17836">
        <v>89.246273225799996</v>
      </c>
      <c r="AC17836">
        <v>0.79424629372900002</v>
      </c>
      <c r="AD17836">
        <v>12.2018850335</v>
      </c>
      <c r="AE17836">
        <v>11.130551567199999</v>
      </c>
      <c r="AF17836">
        <v>367.31799999999998</v>
      </c>
      <c r="AG17836">
        <v>116.60239696399999</v>
      </c>
      <c r="AH17836">
        <v>2781.2168850600001</v>
      </c>
      <c r="AI17836">
        <v>0.13566900000000001</v>
      </c>
    </row>
    <row r="17837" spans="1:35" hidden="1" x14ac:dyDescent="0.2">
      <c r="A17837">
        <v>17835</v>
      </c>
      <c r="B17837" s="1" t="s">
        <v>17870</v>
      </c>
      <c r="C17837">
        <v>0</v>
      </c>
      <c r="D17837">
        <v>600</v>
      </c>
      <c r="E17837">
        <v>600</v>
      </c>
      <c r="F17837">
        <v>10</v>
      </c>
      <c r="G17837">
        <v>1</v>
      </c>
      <c r="H17837">
        <v>1</v>
      </c>
      <c r="I17837">
        <v>0</v>
      </c>
      <c r="J17837">
        <v>5.9000000000000003E-4</v>
      </c>
      <c r="K17837">
        <v>1</v>
      </c>
      <c r="L17837">
        <v>0.4</v>
      </c>
      <c r="M17837">
        <v>3</v>
      </c>
      <c r="N17837">
        <v>1</v>
      </c>
      <c r="O17837">
        <v>9.25</v>
      </c>
      <c r="P17837">
        <v>1</v>
      </c>
      <c r="Q17837">
        <v>0</v>
      </c>
      <c r="R17837">
        <v>5</v>
      </c>
      <c r="S17837">
        <v>5</v>
      </c>
      <c r="T17837">
        <v>41.741097492999998</v>
      </c>
      <c r="U17837">
        <v>810.158324634</v>
      </c>
      <c r="V17837">
        <v>2180.0668695899999</v>
      </c>
      <c r="W17837">
        <v>392.02674783399999</v>
      </c>
      <c r="X17837">
        <v>1788.04012175</v>
      </c>
      <c r="Y17837">
        <v>6000</v>
      </c>
      <c r="Z17837">
        <v>0.29800668695900001</v>
      </c>
      <c r="AA17837">
        <v>2.22892742317</v>
      </c>
      <c r="AB17837">
        <v>85.501523828200007</v>
      </c>
      <c r="AC17837">
        <v>0.82555638169099999</v>
      </c>
      <c r="AD17837">
        <v>12.2018850335</v>
      </c>
      <c r="AE17837">
        <v>11.130551567199999</v>
      </c>
      <c r="AF17837">
        <v>352.48599999999999</v>
      </c>
      <c r="AG17837">
        <v>111.888444234</v>
      </c>
      <c r="AH17837">
        <v>2668.9136251099999</v>
      </c>
      <c r="AI17837">
        <v>0.13566900000000001</v>
      </c>
    </row>
    <row r="17838" spans="1:35" hidden="1" x14ac:dyDescent="0.2">
      <c r="A17838">
        <v>17836</v>
      </c>
      <c r="B17838" s="1" t="s">
        <v>17871</v>
      </c>
      <c r="C17838">
        <v>2</v>
      </c>
      <c r="D17838">
        <v>700</v>
      </c>
      <c r="E17838">
        <v>350</v>
      </c>
      <c r="F17838">
        <v>20</v>
      </c>
      <c r="G17838">
        <v>2</v>
      </c>
      <c r="H17838">
        <v>1</v>
      </c>
      <c r="I17838">
        <v>1</v>
      </c>
      <c r="J17838">
        <v>1.4999999999999999E-4</v>
      </c>
      <c r="K17838">
        <v>1</v>
      </c>
      <c r="L17838">
        <v>0.5</v>
      </c>
      <c r="M17838">
        <v>1</v>
      </c>
      <c r="N17838">
        <v>0</v>
      </c>
      <c r="O17838">
        <v>5.5</v>
      </c>
      <c r="P17838">
        <v>0</v>
      </c>
      <c r="Q17838">
        <v>0</v>
      </c>
      <c r="R17838">
        <v>5</v>
      </c>
      <c r="S17838">
        <v>5</v>
      </c>
      <c r="T17838">
        <v>22.1703359917</v>
      </c>
      <c r="U17838">
        <v>1619.0259718899999</v>
      </c>
      <c r="V17838">
        <v>2294.5993925299999</v>
      </c>
      <c r="W17838">
        <v>797.29969626599996</v>
      </c>
      <c r="X17838">
        <v>1497.2996962699999</v>
      </c>
      <c r="Y17838">
        <v>7000</v>
      </c>
      <c r="Z17838">
        <v>0.21389995661</v>
      </c>
      <c r="AA17838">
        <v>7.6994211131499997</v>
      </c>
      <c r="AB17838">
        <v>54.793901669900002</v>
      </c>
      <c r="AC17838">
        <v>0.78545170244700002</v>
      </c>
      <c r="AD17838">
        <v>12.2018850335</v>
      </c>
      <c r="AE17838">
        <v>11.130551567199999</v>
      </c>
      <c r="AF17838">
        <v>272.87200000000001</v>
      </c>
      <c r="AG17838">
        <v>86.611211086099999</v>
      </c>
      <c r="AH17838">
        <v>2410.7600714800001</v>
      </c>
      <c r="AI17838">
        <v>0.13566900000000001</v>
      </c>
    </row>
    <row r="17839" spans="1:35" hidden="1" x14ac:dyDescent="0.2">
      <c r="A17839">
        <v>17837</v>
      </c>
      <c r="B17839" s="1" t="s">
        <v>17872</v>
      </c>
      <c r="C17839">
        <v>0</v>
      </c>
      <c r="D17839">
        <v>400</v>
      </c>
      <c r="E17839">
        <v>400</v>
      </c>
      <c r="F17839">
        <v>10</v>
      </c>
      <c r="G17839">
        <v>1</v>
      </c>
      <c r="H17839">
        <v>2</v>
      </c>
      <c r="I17839">
        <v>1</v>
      </c>
      <c r="J17839">
        <v>5.9000000000000003E-4</v>
      </c>
      <c r="K17839">
        <v>3</v>
      </c>
      <c r="L17839">
        <v>0.2</v>
      </c>
      <c r="M17839">
        <v>0</v>
      </c>
      <c r="N17839">
        <v>1</v>
      </c>
      <c r="O17839">
        <v>0</v>
      </c>
      <c r="P17839">
        <v>0</v>
      </c>
      <c r="Q17839">
        <v>0</v>
      </c>
      <c r="R17839">
        <v>5</v>
      </c>
      <c r="S17839">
        <v>5</v>
      </c>
      <c r="T17839">
        <v>10.733229270300001</v>
      </c>
      <c r="U17839">
        <v>810.158324634</v>
      </c>
      <c r="V17839">
        <v>1600.2212480999999</v>
      </c>
      <c r="W17839">
        <v>160.04424961999999</v>
      </c>
      <c r="X17839">
        <v>1440.1769984800001</v>
      </c>
      <c r="Y17839">
        <v>4000</v>
      </c>
      <c r="Z17839">
        <v>0.360044249619</v>
      </c>
      <c r="AA17839">
        <v>2.0577237089699998</v>
      </c>
      <c r="AB17839">
        <v>102.55469848600001</v>
      </c>
      <c r="AC17839">
        <v>0.83487464712299997</v>
      </c>
      <c r="AD17839">
        <v>12.2018850335</v>
      </c>
      <c r="AE17839">
        <v>11.130551567199999</v>
      </c>
      <c r="AF17839">
        <v>405.73</v>
      </c>
      <c r="AG17839">
        <v>128.779733443</v>
      </c>
      <c r="AH17839">
        <v>2048.2238311999999</v>
      </c>
      <c r="AI17839">
        <v>0.13566900000000001</v>
      </c>
    </row>
    <row r="17840" spans="1:35" hidden="1" x14ac:dyDescent="0.2">
      <c r="A17840">
        <v>17838</v>
      </c>
      <c r="B17840" s="1" t="s">
        <v>17873</v>
      </c>
      <c r="C17840">
        <v>3</v>
      </c>
      <c r="D17840">
        <v>600</v>
      </c>
      <c r="E17840">
        <v>300</v>
      </c>
      <c r="F17840">
        <v>20</v>
      </c>
      <c r="G17840">
        <v>2</v>
      </c>
      <c r="H17840">
        <v>1</v>
      </c>
      <c r="I17840">
        <v>2</v>
      </c>
      <c r="J17840">
        <v>5.9000000000000003E-4</v>
      </c>
      <c r="K17840">
        <v>1</v>
      </c>
      <c r="L17840">
        <v>0.5</v>
      </c>
      <c r="M17840">
        <v>0</v>
      </c>
      <c r="N17840">
        <v>0</v>
      </c>
      <c r="O17840">
        <v>3.5</v>
      </c>
      <c r="P17840">
        <v>0</v>
      </c>
      <c r="Q17840">
        <v>5</v>
      </c>
      <c r="R17840">
        <v>5</v>
      </c>
      <c r="S17840">
        <v>5</v>
      </c>
      <c r="T17840">
        <v>15.465932051599999</v>
      </c>
      <c r="U17840">
        <v>1972.2173032200001</v>
      </c>
      <c r="V17840">
        <v>1997.98918776</v>
      </c>
      <c r="W17840">
        <v>6000</v>
      </c>
      <c r="X17840">
        <v>0.33299819796000002</v>
      </c>
      <c r="Y17840">
        <v>6.75318656443</v>
      </c>
      <c r="Z17840">
        <v>99.312108495900006</v>
      </c>
      <c r="AA17840">
        <v>0.78733653271699999</v>
      </c>
      <c r="AB17840">
        <v>12.2018850335</v>
      </c>
      <c r="AC17840">
        <v>11.130551567199999</v>
      </c>
      <c r="AD17840">
        <v>410.048</v>
      </c>
      <c r="AE17840">
        <v>130.185068194</v>
      </c>
      <c r="AF17840">
        <v>3105.3113738900001</v>
      </c>
      <c r="AG17840">
        <v>0.13566900000000001</v>
      </c>
    </row>
    <row r="17841" spans="1:35" hidden="1" x14ac:dyDescent="0.2">
      <c r="A17841">
        <v>17839</v>
      </c>
      <c r="B17841" s="1" t="s">
        <v>17874</v>
      </c>
      <c r="C17841">
        <v>1</v>
      </c>
      <c r="D17841">
        <v>400</v>
      </c>
      <c r="E17841">
        <v>400</v>
      </c>
      <c r="F17841">
        <v>10</v>
      </c>
      <c r="G17841">
        <v>1</v>
      </c>
      <c r="H17841">
        <v>1</v>
      </c>
      <c r="I17841">
        <v>0</v>
      </c>
      <c r="J17841">
        <v>5.9000000000000003E-4</v>
      </c>
      <c r="K17841">
        <v>4</v>
      </c>
      <c r="L17841">
        <v>0.4</v>
      </c>
      <c r="M17841">
        <v>1</v>
      </c>
      <c r="N17841">
        <v>0</v>
      </c>
      <c r="O17841">
        <v>5.5</v>
      </c>
      <c r="P17841">
        <v>0</v>
      </c>
      <c r="Q17841">
        <v>5</v>
      </c>
      <c r="R17841">
        <v>5</v>
      </c>
      <c r="S17841">
        <v>5</v>
      </c>
      <c r="T17841">
        <v>22.1703359917</v>
      </c>
      <c r="U17841">
        <v>1050.6464845999999</v>
      </c>
      <c r="V17841">
        <v>1636.88284454</v>
      </c>
      <c r="W17841">
        <v>334.75313781699998</v>
      </c>
      <c r="X17841">
        <v>1302.12970673</v>
      </c>
      <c r="Y17841">
        <v>4000</v>
      </c>
      <c r="Z17841">
        <v>0.325532426682</v>
      </c>
      <c r="AA17841">
        <v>2.5830622466599999</v>
      </c>
      <c r="AB17841">
        <v>102.45943994300001</v>
      </c>
      <c r="AC17841">
        <v>0.79975393222799995</v>
      </c>
      <c r="AD17841">
        <v>12.2018850335</v>
      </c>
      <c r="AE17841">
        <v>11.130551567199999</v>
      </c>
      <c r="AF17841">
        <v>406.99900000000002</v>
      </c>
      <c r="AG17841">
        <v>129.17469272299999</v>
      </c>
      <c r="AH17841">
        <v>2054.6300521899998</v>
      </c>
      <c r="AI17841">
        <v>0.13566900000000001</v>
      </c>
    </row>
    <row r="17842" spans="1:35" hidden="1" x14ac:dyDescent="0.2">
      <c r="A17842">
        <v>17840</v>
      </c>
      <c r="B17842" s="1" t="s">
        <v>17875</v>
      </c>
      <c r="C17842">
        <v>0</v>
      </c>
      <c r="D17842">
        <v>700</v>
      </c>
      <c r="E17842">
        <v>350</v>
      </c>
      <c r="F17842">
        <v>20</v>
      </c>
      <c r="G17842">
        <v>2</v>
      </c>
      <c r="H17842">
        <v>1</v>
      </c>
      <c r="I17842">
        <v>1</v>
      </c>
      <c r="J17842">
        <v>1.4999999999999999E-4</v>
      </c>
      <c r="K17842">
        <v>3</v>
      </c>
      <c r="L17842">
        <v>0.2</v>
      </c>
      <c r="M17842">
        <v>0</v>
      </c>
      <c r="N17842">
        <v>1</v>
      </c>
      <c r="O17842">
        <v>0</v>
      </c>
      <c r="P17842">
        <v>1</v>
      </c>
      <c r="Q17842">
        <v>0</v>
      </c>
      <c r="R17842">
        <v>5</v>
      </c>
      <c r="S17842">
        <v>5</v>
      </c>
      <c r="T17842">
        <v>10.733229270300001</v>
      </c>
      <c r="U17842">
        <v>810.158324634</v>
      </c>
      <c r="V17842">
        <v>2197.0768720000001</v>
      </c>
      <c r="W17842">
        <v>299.41537439899997</v>
      </c>
      <c r="X17842">
        <v>1897.6614976000001</v>
      </c>
      <c r="Y17842">
        <v>7000</v>
      </c>
      <c r="Z17842">
        <v>0.271094499657</v>
      </c>
      <c r="AA17842">
        <v>3.48593769408</v>
      </c>
      <c r="AB17842">
        <v>47.357356819499998</v>
      </c>
      <c r="AC17842">
        <v>0.82529473361600003</v>
      </c>
      <c r="AD17842">
        <v>12.2018850335</v>
      </c>
      <c r="AE17842">
        <v>11.130551567199999</v>
      </c>
      <c r="AF17842">
        <v>236.23099999999999</v>
      </c>
      <c r="AG17842">
        <v>75.001025847799994</v>
      </c>
      <c r="AH17842">
        <v>2087.0454368599999</v>
      </c>
      <c r="AI17842">
        <v>0.13566900000000001</v>
      </c>
    </row>
    <row r="17843" spans="1:35" hidden="1" x14ac:dyDescent="0.2">
      <c r="A17843">
        <v>17841</v>
      </c>
      <c r="B17843" s="1" t="s">
        <v>17876</v>
      </c>
      <c r="C17843">
        <v>2</v>
      </c>
      <c r="D17843">
        <v>600</v>
      </c>
      <c r="E17843">
        <v>600</v>
      </c>
      <c r="F17843">
        <v>10</v>
      </c>
      <c r="G17843">
        <v>1</v>
      </c>
      <c r="H17843">
        <v>2</v>
      </c>
      <c r="I17843">
        <v>1</v>
      </c>
      <c r="J17843">
        <v>5.9000000000000003E-4</v>
      </c>
      <c r="K17843">
        <v>3</v>
      </c>
      <c r="L17843">
        <v>0.3</v>
      </c>
      <c r="M17843">
        <v>1</v>
      </c>
      <c r="N17843">
        <v>0</v>
      </c>
      <c r="O17843">
        <v>5.5</v>
      </c>
      <c r="P17843">
        <v>1</v>
      </c>
      <c r="Q17843">
        <v>0</v>
      </c>
      <c r="R17843">
        <v>5</v>
      </c>
      <c r="S17843">
        <v>5</v>
      </c>
      <c r="T17843">
        <v>22.1703359917</v>
      </c>
      <c r="U17843">
        <v>1619.0259718899999</v>
      </c>
      <c r="V17843">
        <v>2243.9103456299999</v>
      </c>
      <c r="W17843">
        <v>313.17310368900002</v>
      </c>
      <c r="X17843">
        <v>1930.7372419400001</v>
      </c>
      <c r="Y17843">
        <v>6000</v>
      </c>
      <c r="Z17843">
        <v>0.32178954032399998</v>
      </c>
      <c r="AA17843">
        <v>2.19732841693</v>
      </c>
      <c r="AB17843">
        <v>87.655371770800002</v>
      </c>
      <c r="AC17843">
        <v>0.80572138171700003</v>
      </c>
      <c r="AD17843">
        <v>12.2018850335</v>
      </c>
      <c r="AE17843">
        <v>11.130551567199999</v>
      </c>
      <c r="AF17843">
        <v>359.10500000000002</v>
      </c>
      <c r="AG17843">
        <v>113.99085817</v>
      </c>
      <c r="AH17843">
        <v>2719.0306206300002</v>
      </c>
      <c r="AI17843">
        <v>0.13566900000000001</v>
      </c>
    </row>
    <row r="17844" spans="1:35" hidden="1" x14ac:dyDescent="0.2">
      <c r="A17844">
        <v>17842</v>
      </c>
      <c r="B17844" s="1" t="s">
        <v>17877</v>
      </c>
      <c r="C17844">
        <v>2</v>
      </c>
      <c r="D17844">
        <v>600</v>
      </c>
      <c r="E17844">
        <v>300</v>
      </c>
      <c r="F17844">
        <v>20</v>
      </c>
      <c r="G17844">
        <v>2</v>
      </c>
      <c r="H17844">
        <v>1</v>
      </c>
      <c r="I17844">
        <v>2</v>
      </c>
      <c r="J17844">
        <v>5.9000000000000003E-4</v>
      </c>
      <c r="K17844">
        <v>1</v>
      </c>
      <c r="L17844">
        <v>0.6</v>
      </c>
      <c r="M17844">
        <v>0</v>
      </c>
      <c r="N17844">
        <v>0</v>
      </c>
      <c r="O17844">
        <v>3.5</v>
      </c>
      <c r="P17844">
        <v>0</v>
      </c>
      <c r="Q17844">
        <v>0</v>
      </c>
      <c r="R17844">
        <v>5</v>
      </c>
      <c r="S17844">
        <v>5</v>
      </c>
      <c r="T17844">
        <v>15.465932051599999</v>
      </c>
      <c r="U17844">
        <v>1619.0259718899999</v>
      </c>
      <c r="V17844">
        <v>2076.3121686899999</v>
      </c>
      <c r="W17844">
        <v>6000</v>
      </c>
      <c r="X17844">
        <v>0.34605202811500002</v>
      </c>
      <c r="Y17844">
        <v>9.0992143425100007</v>
      </c>
      <c r="Z17844">
        <v>108.306412276</v>
      </c>
      <c r="AA17844">
        <v>0.78249237074099998</v>
      </c>
      <c r="AB17844">
        <v>12.2018850335</v>
      </c>
      <c r="AC17844">
        <v>11.130551567199999</v>
      </c>
      <c r="AD17844">
        <v>445.82799999999997</v>
      </c>
      <c r="AE17844">
        <v>141.52055558999999</v>
      </c>
      <c r="AF17844">
        <v>3376.2748731800002</v>
      </c>
      <c r="AG17844">
        <v>0.13566900000000001</v>
      </c>
    </row>
    <row r="17845" spans="1:35" hidden="1" x14ac:dyDescent="0.2">
      <c r="A17845">
        <v>17843</v>
      </c>
      <c r="B17845" s="1" t="s">
        <v>17878</v>
      </c>
      <c r="C17845">
        <v>0</v>
      </c>
      <c r="D17845">
        <v>600</v>
      </c>
      <c r="E17845">
        <v>300</v>
      </c>
      <c r="F17845">
        <v>20</v>
      </c>
      <c r="G17845">
        <v>2</v>
      </c>
      <c r="H17845">
        <v>1</v>
      </c>
      <c r="I17845">
        <v>1</v>
      </c>
      <c r="J17845">
        <v>5.9000000000000003E-4</v>
      </c>
      <c r="K17845">
        <v>3</v>
      </c>
      <c r="L17845">
        <v>0.6</v>
      </c>
      <c r="M17845">
        <v>2</v>
      </c>
      <c r="N17845">
        <v>0</v>
      </c>
      <c r="O17845">
        <v>7.25</v>
      </c>
      <c r="P17845">
        <v>0</v>
      </c>
      <c r="Q17845">
        <v>0</v>
      </c>
      <c r="R17845">
        <v>5</v>
      </c>
      <c r="S17845">
        <v>5</v>
      </c>
      <c r="T17845">
        <v>28.0366894392</v>
      </c>
      <c r="U17845">
        <v>810.158324634</v>
      </c>
      <c r="V17845">
        <v>1986.0238589999999</v>
      </c>
      <c r="W17845">
        <v>831.614315401</v>
      </c>
      <c r="X17845">
        <v>1154.4095436</v>
      </c>
      <c r="Y17845">
        <v>6000</v>
      </c>
      <c r="Z17845">
        <v>0.19240159060000001</v>
      </c>
      <c r="AA17845">
        <v>6.7254568934299996</v>
      </c>
      <c r="AB17845">
        <v>104.483660343</v>
      </c>
      <c r="AC17845">
        <v>0.78907110360400001</v>
      </c>
      <c r="AD17845">
        <v>12.2018850335</v>
      </c>
      <c r="AE17845">
        <v>11.130551567199999</v>
      </c>
      <c r="AF17845">
        <v>426.39699999999999</v>
      </c>
      <c r="AG17845">
        <v>135.330624941</v>
      </c>
      <c r="AH17845">
        <v>3228.5445748400002</v>
      </c>
      <c r="AI17845">
        <v>0.13566900000000001</v>
      </c>
    </row>
    <row r="17846" spans="1:35" hidden="1" x14ac:dyDescent="0.2">
      <c r="A17846">
        <v>17844</v>
      </c>
      <c r="B17846" s="1" t="s">
        <v>17879</v>
      </c>
      <c r="C17846">
        <v>3</v>
      </c>
      <c r="D17846">
        <v>600</v>
      </c>
      <c r="E17846">
        <v>300</v>
      </c>
      <c r="F17846">
        <v>20</v>
      </c>
      <c r="G17846">
        <v>2</v>
      </c>
      <c r="H17846">
        <v>1</v>
      </c>
      <c r="I17846">
        <v>1</v>
      </c>
      <c r="J17846">
        <v>1.4999999999999999E-4</v>
      </c>
      <c r="K17846">
        <v>3</v>
      </c>
      <c r="L17846">
        <v>0.2</v>
      </c>
      <c r="M17846">
        <v>3</v>
      </c>
      <c r="N17846">
        <v>1</v>
      </c>
      <c r="O17846">
        <v>9.25</v>
      </c>
      <c r="P17846">
        <v>1</v>
      </c>
      <c r="Q17846">
        <v>0</v>
      </c>
      <c r="R17846">
        <v>5</v>
      </c>
      <c r="S17846">
        <v>5</v>
      </c>
      <c r="T17846">
        <v>41.741097492999998</v>
      </c>
      <c r="U17846">
        <v>2225.9549442299999</v>
      </c>
      <c r="V17846">
        <v>1989.3234263100001</v>
      </c>
      <c r="W17846">
        <v>277.86468526200002</v>
      </c>
      <c r="X17846">
        <v>1711.4587410500001</v>
      </c>
      <c r="Y17846">
        <v>6000</v>
      </c>
      <c r="Z17846">
        <v>0.28524312350800002</v>
      </c>
      <c r="AA17846">
        <v>3.59139754574</v>
      </c>
      <c r="AB17846">
        <v>37.0572122429</v>
      </c>
      <c r="AC17846">
        <v>0.80598872690900003</v>
      </c>
      <c r="AD17846">
        <v>12.2018850335</v>
      </c>
      <c r="AE17846">
        <v>11.130551567199999</v>
      </c>
      <c r="AF17846">
        <v>204.065</v>
      </c>
      <c r="AG17846">
        <v>64.7870351161</v>
      </c>
      <c r="AH17846">
        <v>1545.1162852099999</v>
      </c>
      <c r="AI17846">
        <v>0.13566900000000001</v>
      </c>
    </row>
    <row r="17847" spans="1:35" hidden="1" x14ac:dyDescent="0.2">
      <c r="A17847">
        <v>17845</v>
      </c>
      <c r="B17847" s="1" t="s">
        <v>17880</v>
      </c>
      <c r="C17847">
        <v>1</v>
      </c>
      <c r="D17847">
        <v>400</v>
      </c>
      <c r="E17847">
        <v>400</v>
      </c>
      <c r="F17847">
        <v>10</v>
      </c>
      <c r="G17847">
        <v>1</v>
      </c>
      <c r="H17847">
        <v>2</v>
      </c>
      <c r="I17847">
        <v>2</v>
      </c>
      <c r="J17847">
        <v>1.4999999999999999E-4</v>
      </c>
      <c r="K17847">
        <v>1</v>
      </c>
      <c r="L17847">
        <v>0.6</v>
      </c>
      <c r="M17847">
        <v>3</v>
      </c>
      <c r="N17847">
        <v>1</v>
      </c>
      <c r="O17847">
        <v>9.25</v>
      </c>
      <c r="P17847">
        <v>0</v>
      </c>
      <c r="Q17847">
        <v>5</v>
      </c>
      <c r="R17847">
        <v>5</v>
      </c>
      <c r="S17847">
        <v>5</v>
      </c>
      <c r="T17847">
        <v>41.741097492999998</v>
      </c>
      <c r="U17847">
        <v>1050.6464845999999</v>
      </c>
      <c r="V17847">
        <v>1636.88284454</v>
      </c>
      <c r="W17847">
        <v>4000</v>
      </c>
      <c r="X17847">
        <v>0.409220711136</v>
      </c>
      <c r="Y17847">
        <v>5.8101478150599997</v>
      </c>
      <c r="Z17847">
        <v>62.129432105900001</v>
      </c>
      <c r="AA17847">
        <v>0.78851483279900003</v>
      </c>
      <c r="AB17847">
        <v>12.2018850335</v>
      </c>
      <c r="AC17847">
        <v>11.130551567199999</v>
      </c>
      <c r="AD17847">
        <v>290.02100000000002</v>
      </c>
      <c r="AE17847">
        <v>92.060531354399998</v>
      </c>
      <c r="AF17847">
        <v>1464.09662521</v>
      </c>
      <c r="AG17847">
        <v>0.13566900000000001</v>
      </c>
    </row>
    <row r="17848" spans="1:35" hidden="1" x14ac:dyDescent="0.2">
      <c r="A17848">
        <v>17846</v>
      </c>
      <c r="B17848" s="1" t="s">
        <v>17881</v>
      </c>
      <c r="C17848">
        <v>2</v>
      </c>
      <c r="D17848">
        <v>600</v>
      </c>
      <c r="E17848">
        <v>300</v>
      </c>
      <c r="F17848">
        <v>20</v>
      </c>
      <c r="G17848">
        <v>2</v>
      </c>
      <c r="H17848">
        <v>1</v>
      </c>
      <c r="I17848">
        <v>2</v>
      </c>
      <c r="J17848">
        <v>5.9000000000000003E-4</v>
      </c>
      <c r="K17848">
        <v>1</v>
      </c>
      <c r="L17848">
        <v>0.2</v>
      </c>
      <c r="M17848">
        <v>3</v>
      </c>
      <c r="N17848">
        <v>0</v>
      </c>
      <c r="O17848">
        <v>9.25</v>
      </c>
      <c r="P17848">
        <v>1</v>
      </c>
      <c r="Q17848">
        <v>0</v>
      </c>
      <c r="R17848">
        <v>5</v>
      </c>
      <c r="S17848">
        <v>5</v>
      </c>
      <c r="T17848">
        <v>34.741093379299997</v>
      </c>
      <c r="U17848">
        <v>1619.0259718899999</v>
      </c>
      <c r="V17848">
        <v>2076.3121686899999</v>
      </c>
      <c r="W17848">
        <v>6000</v>
      </c>
      <c r="X17848">
        <v>0.34605202811500002</v>
      </c>
      <c r="Y17848">
        <v>3.8104498536200002</v>
      </c>
      <c r="Z17848">
        <v>84.150250483400001</v>
      </c>
      <c r="AA17848">
        <v>0.80034135069900003</v>
      </c>
      <c r="AB17848">
        <v>12.2018850335</v>
      </c>
      <c r="AC17848">
        <v>11.130551567199999</v>
      </c>
      <c r="AD17848">
        <v>353.06900000000002</v>
      </c>
      <c r="AE17848">
        <v>112.093478288</v>
      </c>
      <c r="AF17848">
        <v>2673.8069237499999</v>
      </c>
      <c r="AG17848">
        <v>0.13566900000000001</v>
      </c>
    </row>
    <row r="17849" spans="1:35" hidden="1" x14ac:dyDescent="0.2">
      <c r="A17849">
        <v>17847</v>
      </c>
      <c r="B17849" s="1" t="s">
        <v>17882</v>
      </c>
      <c r="C17849">
        <v>1</v>
      </c>
      <c r="D17849">
        <v>600</v>
      </c>
      <c r="E17849">
        <v>300</v>
      </c>
      <c r="F17849">
        <v>20</v>
      </c>
      <c r="G17849">
        <v>2</v>
      </c>
      <c r="H17849">
        <v>1</v>
      </c>
      <c r="I17849">
        <v>1</v>
      </c>
      <c r="J17849">
        <v>5.9000000000000003E-4</v>
      </c>
      <c r="K17849">
        <v>2</v>
      </c>
      <c r="L17849">
        <v>0.4</v>
      </c>
      <c r="M17849">
        <v>3</v>
      </c>
      <c r="N17849">
        <v>0</v>
      </c>
      <c r="O17849">
        <v>9.25</v>
      </c>
      <c r="P17849">
        <v>1</v>
      </c>
      <c r="Q17849">
        <v>0</v>
      </c>
      <c r="R17849">
        <v>5</v>
      </c>
      <c r="S17849">
        <v>5</v>
      </c>
      <c r="T17849">
        <v>34.741093379299997</v>
      </c>
      <c r="U17849">
        <v>1170.4097310699999</v>
      </c>
      <c r="V17849">
        <v>2074.61697482</v>
      </c>
      <c r="W17849">
        <v>589.84678992900001</v>
      </c>
      <c r="X17849">
        <v>1484.7701848900001</v>
      </c>
      <c r="Y17849">
        <v>6000</v>
      </c>
      <c r="Z17849">
        <v>0.247461697482</v>
      </c>
      <c r="AA17849">
        <v>5.7964160645599998</v>
      </c>
      <c r="AB17849">
        <v>97.008112637099998</v>
      </c>
      <c r="AC17849">
        <v>0.78868416638700001</v>
      </c>
      <c r="AD17849">
        <v>12.2018850335</v>
      </c>
      <c r="AE17849">
        <v>11.130551567199999</v>
      </c>
      <c r="AF17849">
        <v>399.79700000000003</v>
      </c>
      <c r="AG17849">
        <v>126.92564946900001</v>
      </c>
      <c r="AH17849">
        <v>3027.6801041499998</v>
      </c>
      <c r="AI17849">
        <v>0.13566900000000001</v>
      </c>
    </row>
    <row r="17850" spans="1:35" hidden="1" x14ac:dyDescent="0.2">
      <c r="A17850">
        <v>7272</v>
      </c>
      <c r="B17850" s="1" t="s">
        <v>7307</v>
      </c>
      <c r="C17850">
        <v>3</v>
      </c>
      <c r="D17850">
        <v>400</v>
      </c>
      <c r="E17850">
        <v>400</v>
      </c>
      <c r="F17850">
        <v>10</v>
      </c>
      <c r="G17850">
        <v>1</v>
      </c>
      <c r="H17850">
        <v>2</v>
      </c>
      <c r="I17850">
        <v>1</v>
      </c>
      <c r="J17850">
        <v>5.9000000000000003E-4</v>
      </c>
      <c r="K17850">
        <v>2</v>
      </c>
      <c r="L17850">
        <v>0.6</v>
      </c>
      <c r="M17850">
        <v>0</v>
      </c>
      <c r="N17850">
        <v>1</v>
      </c>
      <c r="O17850">
        <v>0</v>
      </c>
      <c r="P17850">
        <v>0</v>
      </c>
      <c r="Q17850">
        <v>5</v>
      </c>
      <c r="R17850">
        <v>5</v>
      </c>
      <c r="S17850">
        <v>5</v>
      </c>
      <c r="T17850">
        <v>10.733229270300001</v>
      </c>
      <c r="U17850">
        <v>1972.2173032200001</v>
      </c>
      <c r="V17850">
        <v>1607.1294338800001</v>
      </c>
      <c r="W17850">
        <v>484.27766032699998</v>
      </c>
      <c r="X17850">
        <v>1122.85177355</v>
      </c>
      <c r="Y17850">
        <v>4000</v>
      </c>
      <c r="Z17850">
        <v>0.28071294338800001</v>
      </c>
      <c r="AA17850">
        <v>5.4067090043199997</v>
      </c>
      <c r="AB17850">
        <v>114.191657463</v>
      </c>
      <c r="AC17850">
        <v>0.79005162282100005</v>
      </c>
      <c r="AD17850">
        <v>12.2018850335</v>
      </c>
      <c r="AE17850">
        <v>11.130551567199999</v>
      </c>
      <c r="AF17850">
        <v>452.76100000000002</v>
      </c>
      <c r="AG17850">
        <v>143.720854691</v>
      </c>
      <c r="AH17850">
        <v>2285.64777078</v>
      </c>
      <c r="AI17850">
        <v>0.13566900000000001</v>
      </c>
    </row>
    <row r="17851" spans="1:35" hidden="1" x14ac:dyDescent="0.2">
      <c r="A17851">
        <v>17849</v>
      </c>
      <c r="B17851" s="1" t="s">
        <v>17884</v>
      </c>
      <c r="C17851">
        <v>2</v>
      </c>
      <c r="D17851">
        <v>600</v>
      </c>
      <c r="E17851">
        <v>300</v>
      </c>
      <c r="F17851">
        <v>20</v>
      </c>
      <c r="G17851">
        <v>2</v>
      </c>
      <c r="H17851">
        <v>1</v>
      </c>
      <c r="I17851">
        <v>1</v>
      </c>
      <c r="J17851">
        <v>1.4999999999999999E-4</v>
      </c>
      <c r="K17851">
        <v>2</v>
      </c>
      <c r="L17851">
        <v>0.2</v>
      </c>
      <c r="M17851">
        <v>3</v>
      </c>
      <c r="N17851">
        <v>1</v>
      </c>
      <c r="O17851">
        <v>9.25</v>
      </c>
      <c r="P17851">
        <v>0</v>
      </c>
      <c r="Q17851">
        <v>0</v>
      </c>
      <c r="R17851">
        <v>5</v>
      </c>
      <c r="S17851">
        <v>5</v>
      </c>
      <c r="T17851">
        <v>41.741097492999998</v>
      </c>
      <c r="U17851">
        <v>1619.0259718899999</v>
      </c>
      <c r="V17851">
        <v>2076.3121686899999</v>
      </c>
      <c r="W17851">
        <v>295.26243373800003</v>
      </c>
      <c r="X17851">
        <v>1781.0497349499999</v>
      </c>
      <c r="Y17851">
        <v>6000</v>
      </c>
      <c r="Z17851">
        <v>0.29684162249200002</v>
      </c>
      <c r="AA17851">
        <v>4.05824161484</v>
      </c>
      <c r="AB17851">
        <v>38.764195486200002</v>
      </c>
      <c r="AC17851">
        <v>0.800285320129</v>
      </c>
      <c r="AD17851">
        <v>12.2018850335</v>
      </c>
      <c r="AE17851">
        <v>11.130551567199999</v>
      </c>
      <c r="AF17851">
        <v>210.89599999999999</v>
      </c>
      <c r="AG17851">
        <v>66.9551590218</v>
      </c>
      <c r="AH17851">
        <v>1597.12459885</v>
      </c>
      <c r="AI17851">
        <v>0.13566900000000001</v>
      </c>
    </row>
    <row r="17852" spans="1:35" hidden="1" x14ac:dyDescent="0.2">
      <c r="A17852">
        <v>17850</v>
      </c>
      <c r="B17852" s="1" t="s">
        <v>17885</v>
      </c>
      <c r="C17852">
        <v>1</v>
      </c>
      <c r="D17852">
        <v>600</v>
      </c>
      <c r="E17852">
        <v>600</v>
      </c>
      <c r="F17852">
        <v>10</v>
      </c>
      <c r="G17852">
        <v>1</v>
      </c>
      <c r="H17852">
        <v>2</v>
      </c>
      <c r="I17852">
        <v>1</v>
      </c>
      <c r="J17852">
        <v>5.9000000000000003E-4</v>
      </c>
      <c r="K17852">
        <v>2</v>
      </c>
      <c r="L17852">
        <v>0.5</v>
      </c>
      <c r="M17852">
        <v>2</v>
      </c>
      <c r="N17852">
        <v>0</v>
      </c>
      <c r="O17852">
        <v>7.25</v>
      </c>
      <c r="P17852">
        <v>1</v>
      </c>
      <c r="Q17852">
        <v>0</v>
      </c>
      <c r="R17852">
        <v>5</v>
      </c>
      <c r="S17852">
        <v>5</v>
      </c>
      <c r="T17852">
        <v>28.0366894392</v>
      </c>
      <c r="U17852">
        <v>1170.4097310699999</v>
      </c>
      <c r="V17852">
        <v>2242.7116625499998</v>
      </c>
      <c r="W17852">
        <v>521.35583127500001</v>
      </c>
      <c r="X17852">
        <v>1721.35583127</v>
      </c>
      <c r="Y17852">
        <v>6000</v>
      </c>
      <c r="Z17852">
        <v>0.286892638546</v>
      </c>
      <c r="AA17852">
        <v>3.0380816456000002</v>
      </c>
      <c r="AB17852">
        <v>95.686414721199995</v>
      </c>
      <c r="AC17852">
        <v>0.79616682994200005</v>
      </c>
      <c r="AD17852">
        <v>12.2018850335</v>
      </c>
      <c r="AE17852">
        <v>11.130551567199999</v>
      </c>
      <c r="AF17852">
        <v>387.02699999999999</v>
      </c>
      <c r="AG17852">
        <v>122.853099797</v>
      </c>
      <c r="AH17852">
        <v>2930.4472619799999</v>
      </c>
      <c r="AI17852">
        <v>0.13566900000000001</v>
      </c>
    </row>
    <row r="17853" spans="1:35" hidden="1" x14ac:dyDescent="0.2">
      <c r="A17853">
        <v>17851</v>
      </c>
      <c r="B17853" s="1" t="s">
        <v>17886</v>
      </c>
      <c r="C17853">
        <v>0</v>
      </c>
      <c r="D17853">
        <v>700</v>
      </c>
      <c r="E17853">
        <v>700</v>
      </c>
      <c r="F17853">
        <v>10</v>
      </c>
      <c r="G17853">
        <v>1</v>
      </c>
      <c r="H17853">
        <v>1</v>
      </c>
      <c r="I17853">
        <v>0</v>
      </c>
      <c r="J17853">
        <v>1.4999999999999999E-4</v>
      </c>
      <c r="K17853">
        <v>2</v>
      </c>
      <c r="L17853">
        <v>0.2</v>
      </c>
      <c r="M17853">
        <v>0</v>
      </c>
      <c r="N17853">
        <v>0</v>
      </c>
      <c r="O17853">
        <v>3.5</v>
      </c>
      <c r="P17853">
        <v>1</v>
      </c>
      <c r="Q17853">
        <v>0</v>
      </c>
      <c r="R17853">
        <v>5</v>
      </c>
      <c r="S17853">
        <v>5</v>
      </c>
      <c r="T17853">
        <v>15.465932051599999</v>
      </c>
      <c r="U17853">
        <v>810.158324634</v>
      </c>
      <c r="V17853">
        <v>2458.59320815</v>
      </c>
      <c r="W17853">
        <v>211.71864163000001</v>
      </c>
      <c r="X17853">
        <v>2246.8745665199999</v>
      </c>
      <c r="Y17853">
        <v>7000</v>
      </c>
      <c r="Z17853">
        <v>0.320982080931</v>
      </c>
      <c r="AA17853">
        <v>0.62575154871000005</v>
      </c>
      <c r="AB17853">
        <v>41.592899592599998</v>
      </c>
      <c r="AC17853">
        <v>0.854529459396</v>
      </c>
      <c r="AD17853">
        <v>12.2018850335</v>
      </c>
      <c r="AE17853">
        <v>11.130551567199999</v>
      </c>
      <c r="AF17853">
        <v>209.18600000000001</v>
      </c>
      <c r="AG17853">
        <v>66.405617201400005</v>
      </c>
      <c r="AH17853">
        <v>1848.10920986</v>
      </c>
      <c r="AI17853">
        <v>0.13566900000000001</v>
      </c>
    </row>
    <row r="17854" spans="1:35" hidden="1" x14ac:dyDescent="0.2">
      <c r="A17854">
        <v>17852</v>
      </c>
      <c r="B17854" s="1" t="s">
        <v>17887</v>
      </c>
      <c r="C17854">
        <v>3</v>
      </c>
      <c r="D17854">
        <v>400</v>
      </c>
      <c r="E17854">
        <v>400</v>
      </c>
      <c r="F17854">
        <v>10</v>
      </c>
      <c r="G17854">
        <v>1</v>
      </c>
      <c r="H17854">
        <v>2</v>
      </c>
      <c r="I17854">
        <v>1</v>
      </c>
      <c r="J17854">
        <v>5.9000000000000003E-4</v>
      </c>
      <c r="K17854">
        <v>3</v>
      </c>
      <c r="L17854">
        <v>0.3</v>
      </c>
      <c r="M17854">
        <v>0</v>
      </c>
      <c r="N17854">
        <v>1</v>
      </c>
      <c r="O17854">
        <v>0</v>
      </c>
      <c r="P17854">
        <v>0</v>
      </c>
      <c r="Q17854">
        <v>5</v>
      </c>
      <c r="R17854">
        <v>5</v>
      </c>
      <c r="S17854">
        <v>5</v>
      </c>
      <c r="T17854">
        <v>10.733229270300001</v>
      </c>
      <c r="U17854">
        <v>1972.2173032200001</v>
      </c>
      <c r="V17854">
        <v>1607.1294338800001</v>
      </c>
      <c r="W17854">
        <v>242.13883016400001</v>
      </c>
      <c r="X17854">
        <v>1364.9906037200001</v>
      </c>
      <c r="Y17854">
        <v>4000</v>
      </c>
      <c r="Z17854">
        <v>0.341247650929</v>
      </c>
      <c r="AA17854">
        <v>3.2566428742000002</v>
      </c>
      <c r="AB17854">
        <v>103.565434336</v>
      </c>
      <c r="AC17854">
        <v>0.80406119721000002</v>
      </c>
      <c r="AD17854">
        <v>12.2018850335</v>
      </c>
      <c r="AE17854">
        <v>11.130551567199999</v>
      </c>
      <c r="AF17854">
        <v>412.524</v>
      </c>
      <c r="AG17854">
        <v>130.958575008</v>
      </c>
      <c r="AH17854">
        <v>2082.52159747</v>
      </c>
      <c r="AI17854">
        <v>0.13566900000000001</v>
      </c>
    </row>
    <row r="17855" spans="1:35" hidden="1" x14ac:dyDescent="0.2">
      <c r="A17855">
        <v>17853</v>
      </c>
      <c r="B17855" s="1" t="s">
        <v>17888</v>
      </c>
      <c r="C17855">
        <v>2</v>
      </c>
      <c r="D17855">
        <v>700</v>
      </c>
      <c r="E17855">
        <v>350</v>
      </c>
      <c r="F17855">
        <v>20</v>
      </c>
      <c r="G17855">
        <v>2</v>
      </c>
      <c r="H17855">
        <v>1</v>
      </c>
      <c r="I17855">
        <v>1</v>
      </c>
      <c r="J17855">
        <v>1.4999999999999999E-4</v>
      </c>
      <c r="K17855">
        <v>4</v>
      </c>
      <c r="L17855">
        <v>0.3</v>
      </c>
      <c r="M17855">
        <v>3</v>
      </c>
      <c r="N17855">
        <v>0</v>
      </c>
      <c r="O17855">
        <v>9.25</v>
      </c>
      <c r="P17855">
        <v>1</v>
      </c>
      <c r="Q17855">
        <v>0</v>
      </c>
      <c r="R17855">
        <v>5</v>
      </c>
      <c r="S17855">
        <v>5</v>
      </c>
      <c r="T17855">
        <v>34.741093379299997</v>
      </c>
      <c r="U17855">
        <v>1619.0259718899999</v>
      </c>
      <c r="V17855">
        <v>2294.5993925299999</v>
      </c>
      <c r="W17855">
        <v>478.37981775899999</v>
      </c>
      <c r="X17855">
        <v>1816.21957477</v>
      </c>
      <c r="Y17855">
        <v>7000</v>
      </c>
      <c r="Z17855">
        <v>0.25945993925299998</v>
      </c>
      <c r="AA17855">
        <v>4.5082655051599998</v>
      </c>
      <c r="AB17855">
        <v>42.783511575699997</v>
      </c>
      <c r="AC17855">
        <v>0.79592509970900005</v>
      </c>
      <c r="AD17855">
        <v>12.2018850335</v>
      </c>
      <c r="AE17855">
        <v>11.130551567199999</v>
      </c>
      <c r="AF17855">
        <v>225.012</v>
      </c>
      <c r="AG17855">
        <v>71.420138781199995</v>
      </c>
      <c r="AH17855">
        <v>1987.9282051800001</v>
      </c>
      <c r="AI17855">
        <v>0.13566900000000001</v>
      </c>
    </row>
    <row r="17856" spans="1:35" hidden="1" x14ac:dyDescent="0.2">
      <c r="A17856">
        <v>17854</v>
      </c>
      <c r="B17856" s="1" t="s">
        <v>17889</v>
      </c>
      <c r="C17856">
        <v>2</v>
      </c>
      <c r="D17856">
        <v>400</v>
      </c>
      <c r="E17856">
        <v>400</v>
      </c>
      <c r="F17856">
        <v>10</v>
      </c>
      <c r="G17856">
        <v>1</v>
      </c>
      <c r="H17856">
        <v>2</v>
      </c>
      <c r="I17856">
        <v>1</v>
      </c>
      <c r="J17856">
        <v>1.4999999999999999E-4</v>
      </c>
      <c r="K17856">
        <v>3</v>
      </c>
      <c r="L17856">
        <v>0.5</v>
      </c>
      <c r="M17856">
        <v>1</v>
      </c>
      <c r="N17856">
        <v>0</v>
      </c>
      <c r="O17856">
        <v>5.5</v>
      </c>
      <c r="P17856">
        <v>0</v>
      </c>
      <c r="Q17856">
        <v>0</v>
      </c>
      <c r="R17856">
        <v>5</v>
      </c>
      <c r="S17856">
        <v>5</v>
      </c>
      <c r="T17856">
        <v>22.1703359917</v>
      </c>
      <c r="U17856">
        <v>1619.0259718899999</v>
      </c>
      <c r="V17856">
        <v>1652.349228</v>
      </c>
      <c r="W17856">
        <v>426.17461400100001</v>
      </c>
      <c r="X17856">
        <v>1226.174614</v>
      </c>
      <c r="Y17856">
        <v>4000</v>
      </c>
      <c r="Z17856">
        <v>0.30654365350000001</v>
      </c>
      <c r="AA17856">
        <v>4.7391616000600001</v>
      </c>
      <c r="AB17856">
        <v>60.438008666199998</v>
      </c>
      <c r="AC17856">
        <v>0.78711666468499997</v>
      </c>
      <c r="AD17856">
        <v>12.2018850335</v>
      </c>
      <c r="AE17856">
        <v>11.130551567199999</v>
      </c>
      <c r="AF17856">
        <v>281.286</v>
      </c>
      <c r="AG17856">
        <v>89.296723531599994</v>
      </c>
      <c r="AH17856">
        <v>1420.0002183300001</v>
      </c>
      <c r="AI17856">
        <v>0.13566900000000001</v>
      </c>
    </row>
    <row r="17857" spans="1:35" hidden="1" x14ac:dyDescent="0.2">
      <c r="A17857">
        <v>17855</v>
      </c>
      <c r="B17857" s="1" t="s">
        <v>17890</v>
      </c>
      <c r="C17857">
        <v>0</v>
      </c>
      <c r="D17857">
        <v>700</v>
      </c>
      <c r="E17857">
        <v>700</v>
      </c>
      <c r="F17857">
        <v>10</v>
      </c>
      <c r="G17857">
        <v>1</v>
      </c>
      <c r="H17857">
        <v>1</v>
      </c>
      <c r="I17857">
        <v>0</v>
      </c>
      <c r="J17857">
        <v>5.9000000000000003E-4</v>
      </c>
      <c r="K17857">
        <v>3</v>
      </c>
      <c r="L17857">
        <v>0.3</v>
      </c>
      <c r="M17857">
        <v>3</v>
      </c>
      <c r="N17857">
        <v>0</v>
      </c>
      <c r="O17857">
        <v>9.25</v>
      </c>
      <c r="P17857">
        <v>1</v>
      </c>
      <c r="Q17857">
        <v>0</v>
      </c>
      <c r="R17857">
        <v>5</v>
      </c>
      <c r="S17857">
        <v>5</v>
      </c>
      <c r="T17857">
        <v>34.741093379299997</v>
      </c>
      <c r="U17857">
        <v>810.158324634</v>
      </c>
      <c r="V17857">
        <v>2458.59320815</v>
      </c>
      <c r="W17857">
        <v>317.57796244399998</v>
      </c>
      <c r="X17857">
        <v>2141.0152456999999</v>
      </c>
      <c r="Y17857">
        <v>7000</v>
      </c>
      <c r="Z17857">
        <v>0.305859320815</v>
      </c>
      <c r="AA17857">
        <v>1.38120355332</v>
      </c>
      <c r="AB17857">
        <v>80.776376238599994</v>
      </c>
      <c r="AC17857">
        <v>0.83645822855399998</v>
      </c>
      <c r="AD17857">
        <v>12.2018850335</v>
      </c>
      <c r="AE17857">
        <v>11.130551567199999</v>
      </c>
      <c r="AF17857">
        <v>334.93700000000001</v>
      </c>
      <c r="AG17857">
        <v>106.326474621</v>
      </c>
      <c r="AH17857">
        <v>2959.0897785900002</v>
      </c>
      <c r="AI17857">
        <v>0.13566900000000001</v>
      </c>
    </row>
    <row r="17858" spans="1:35" hidden="1" x14ac:dyDescent="0.2">
      <c r="A17858">
        <v>17856</v>
      </c>
      <c r="B17858" s="1" t="s">
        <v>17891</v>
      </c>
      <c r="C17858">
        <v>2</v>
      </c>
      <c r="D17858">
        <v>600</v>
      </c>
      <c r="E17858">
        <v>600</v>
      </c>
      <c r="F17858">
        <v>10</v>
      </c>
      <c r="G17858">
        <v>1</v>
      </c>
      <c r="H17858">
        <v>2</v>
      </c>
      <c r="I17858">
        <v>1</v>
      </c>
      <c r="J17858">
        <v>1.4999999999999999E-4</v>
      </c>
      <c r="K17858">
        <v>4</v>
      </c>
      <c r="L17858">
        <v>0.1</v>
      </c>
      <c r="M17858">
        <v>3</v>
      </c>
      <c r="N17858">
        <v>1</v>
      </c>
      <c r="O17858">
        <v>9.25</v>
      </c>
      <c r="P17858">
        <v>0</v>
      </c>
      <c r="Q17858">
        <v>0</v>
      </c>
      <c r="R17858">
        <v>5</v>
      </c>
      <c r="S17858">
        <v>5</v>
      </c>
      <c r="T17858">
        <v>41.741097492999998</v>
      </c>
      <c r="U17858">
        <v>1619.0259718899999</v>
      </c>
      <c r="V17858">
        <v>2243.9103456299999</v>
      </c>
      <c r="W17858">
        <v>104.39103456300001</v>
      </c>
      <c r="X17858">
        <v>2139.5193110700002</v>
      </c>
      <c r="Y17858">
        <v>6000</v>
      </c>
      <c r="Z17858">
        <v>0.35658655184400001</v>
      </c>
      <c r="AA17858">
        <v>0.60472950359199995</v>
      </c>
      <c r="AB17858">
        <v>35.0518001696</v>
      </c>
      <c r="AC17858">
        <v>0.85096711693299998</v>
      </c>
      <c r="AD17858">
        <v>12.2018850335</v>
      </c>
      <c r="AE17858">
        <v>11.130551567199999</v>
      </c>
      <c r="AF17858">
        <v>188.48699999999999</v>
      </c>
      <c r="AG17858">
        <v>59.839933390699997</v>
      </c>
      <c r="AH17858">
        <v>1427.16454684</v>
      </c>
      <c r="AI17858">
        <v>0.13566900000000001</v>
      </c>
    </row>
    <row r="17859" spans="1:35" hidden="1" x14ac:dyDescent="0.2">
      <c r="A17859">
        <v>17857</v>
      </c>
      <c r="B17859" s="1" t="s">
        <v>17892</v>
      </c>
      <c r="C17859">
        <v>3</v>
      </c>
      <c r="D17859">
        <v>700</v>
      </c>
      <c r="E17859">
        <v>350</v>
      </c>
      <c r="F17859">
        <v>20</v>
      </c>
      <c r="G17859">
        <v>2</v>
      </c>
      <c r="H17859">
        <v>1</v>
      </c>
      <c r="I17859">
        <v>1</v>
      </c>
      <c r="J17859">
        <v>1.4999999999999999E-4</v>
      </c>
      <c r="K17859">
        <v>4</v>
      </c>
      <c r="L17859">
        <v>0.4</v>
      </c>
      <c r="M17859">
        <v>0</v>
      </c>
      <c r="N17859">
        <v>0</v>
      </c>
      <c r="O17859">
        <v>3.5</v>
      </c>
      <c r="P17859">
        <v>1</v>
      </c>
      <c r="Q17859">
        <v>0</v>
      </c>
      <c r="R17859">
        <v>5</v>
      </c>
      <c r="S17859">
        <v>5</v>
      </c>
      <c r="T17859">
        <v>15.465932051599999</v>
      </c>
      <c r="U17859">
        <v>2225.9549442299999</v>
      </c>
      <c r="V17859">
        <v>2200.6408120199999</v>
      </c>
      <c r="W17859">
        <v>600.25632480800004</v>
      </c>
      <c r="X17859">
        <v>1600.3844872100001</v>
      </c>
      <c r="Y17859">
        <v>7000</v>
      </c>
      <c r="Z17859">
        <v>0.22862635531600001</v>
      </c>
      <c r="AA17859">
        <v>5.2797345162099996</v>
      </c>
      <c r="AB17859">
        <v>50.551964555200001</v>
      </c>
      <c r="AC17859">
        <v>0.79311581893899996</v>
      </c>
      <c r="AD17859">
        <v>12.2018850335</v>
      </c>
      <c r="AE17859">
        <v>11.130551567199999</v>
      </c>
      <c r="AF17859">
        <v>251.88499999999999</v>
      </c>
      <c r="AG17859">
        <v>79.957251490999994</v>
      </c>
      <c r="AH17859">
        <v>2225.3448525499998</v>
      </c>
      <c r="AI17859">
        <v>0.13566900000000001</v>
      </c>
    </row>
    <row r="17860" spans="1:35" hidden="1" x14ac:dyDescent="0.2">
      <c r="A17860">
        <v>17858</v>
      </c>
      <c r="B17860" s="1" t="s">
        <v>17893</v>
      </c>
      <c r="C17860">
        <v>0</v>
      </c>
      <c r="D17860">
        <v>600</v>
      </c>
      <c r="E17860">
        <v>600</v>
      </c>
      <c r="F17860">
        <v>10</v>
      </c>
      <c r="G17860">
        <v>1</v>
      </c>
      <c r="H17860">
        <v>1</v>
      </c>
      <c r="I17860">
        <v>0</v>
      </c>
      <c r="J17860">
        <v>1.4999999999999999E-4</v>
      </c>
      <c r="K17860">
        <v>4</v>
      </c>
      <c r="L17860">
        <v>0.4</v>
      </c>
      <c r="M17860">
        <v>2</v>
      </c>
      <c r="N17860">
        <v>0</v>
      </c>
      <c r="O17860">
        <v>7.25</v>
      </c>
      <c r="P17860">
        <v>1</v>
      </c>
      <c r="Q17860">
        <v>0</v>
      </c>
      <c r="R17860">
        <v>5</v>
      </c>
      <c r="S17860">
        <v>5</v>
      </c>
      <c r="T17860">
        <v>28.0366894392</v>
      </c>
      <c r="U17860">
        <v>810.158324634</v>
      </c>
      <c r="V17860">
        <v>2180.0668695899999</v>
      </c>
      <c r="W17860">
        <v>392.02674783399999</v>
      </c>
      <c r="X17860">
        <v>1788.04012175</v>
      </c>
      <c r="Y17860">
        <v>6000</v>
      </c>
      <c r="Z17860">
        <v>0.29800668695900001</v>
      </c>
      <c r="AA17860">
        <v>1.3204865158900001</v>
      </c>
      <c r="AB17860">
        <v>46.133770192</v>
      </c>
      <c r="AC17860">
        <v>0.83281721252499996</v>
      </c>
      <c r="AD17860">
        <v>12.2018850335</v>
      </c>
      <c r="AE17860">
        <v>11.130551567199999</v>
      </c>
      <c r="AF17860">
        <v>225.666</v>
      </c>
      <c r="AG17860">
        <v>71.619510520999995</v>
      </c>
      <c r="AH17860">
        <v>1708.67229372</v>
      </c>
      <c r="AI17860">
        <v>0.13566900000000001</v>
      </c>
    </row>
    <row r="17861" spans="1:35" hidden="1" x14ac:dyDescent="0.2">
      <c r="A17861">
        <v>17859</v>
      </c>
      <c r="B17861" s="1" t="s">
        <v>17894</v>
      </c>
      <c r="C17861">
        <v>3</v>
      </c>
      <c r="D17861">
        <v>600</v>
      </c>
      <c r="E17861">
        <v>600</v>
      </c>
      <c r="F17861">
        <v>10</v>
      </c>
      <c r="G17861">
        <v>1</v>
      </c>
      <c r="H17861">
        <v>1</v>
      </c>
      <c r="I17861">
        <v>0</v>
      </c>
      <c r="J17861">
        <v>1.4999999999999999E-4</v>
      </c>
      <c r="K17861">
        <v>1</v>
      </c>
      <c r="L17861">
        <v>0.4</v>
      </c>
      <c r="M17861">
        <v>2</v>
      </c>
      <c r="N17861">
        <v>0</v>
      </c>
      <c r="O17861">
        <v>7.25</v>
      </c>
      <c r="P17861">
        <v>0</v>
      </c>
      <c r="Q17861">
        <v>5</v>
      </c>
      <c r="R17861">
        <v>5</v>
      </c>
      <c r="S17861">
        <v>5</v>
      </c>
      <c r="T17861">
        <v>28.0366894392</v>
      </c>
      <c r="U17861">
        <v>1972.2173032200001</v>
      </c>
      <c r="V17861">
        <v>2188.52763469</v>
      </c>
      <c r="W17861">
        <v>395.41105387699997</v>
      </c>
      <c r="X17861">
        <v>1793.1165808200001</v>
      </c>
      <c r="Y17861">
        <v>6000</v>
      </c>
      <c r="Z17861">
        <v>0.29885276346900003</v>
      </c>
      <c r="AA17861">
        <v>2.6182366910099999</v>
      </c>
      <c r="AB17861">
        <v>44.418213170400001</v>
      </c>
      <c r="AC17861">
        <v>0.80466151737799996</v>
      </c>
      <c r="AD17861">
        <v>12.2018850335</v>
      </c>
      <c r="AE17861">
        <v>11.130551567199999</v>
      </c>
      <c r="AF17861">
        <v>224.18299999999999</v>
      </c>
      <c r="AG17861">
        <v>71.173547979399999</v>
      </c>
      <c r="AH17861">
        <v>1697.7476289000001</v>
      </c>
      <c r="AI17861">
        <v>0.13566900000000001</v>
      </c>
    </row>
    <row r="17862" spans="1:35" hidden="1" x14ac:dyDescent="0.2">
      <c r="A17862">
        <v>11434</v>
      </c>
      <c r="B17862" s="1" t="s">
        <v>11469</v>
      </c>
      <c r="C17862">
        <v>1</v>
      </c>
      <c r="D17862">
        <v>600</v>
      </c>
      <c r="E17862">
        <v>300</v>
      </c>
      <c r="F17862">
        <v>20</v>
      </c>
      <c r="G17862">
        <v>2</v>
      </c>
      <c r="H17862">
        <v>1</v>
      </c>
      <c r="I17862">
        <v>1</v>
      </c>
      <c r="J17862">
        <v>5.9000000000000003E-4</v>
      </c>
      <c r="K17862">
        <v>3</v>
      </c>
      <c r="L17862">
        <v>0.6</v>
      </c>
      <c r="M17862">
        <v>0</v>
      </c>
      <c r="N17862">
        <v>1</v>
      </c>
      <c r="O17862">
        <v>0</v>
      </c>
      <c r="P17862">
        <v>0</v>
      </c>
      <c r="Q17862">
        <v>5</v>
      </c>
      <c r="R17862">
        <v>5</v>
      </c>
      <c r="S17862">
        <v>5</v>
      </c>
      <c r="T17862">
        <v>10.733229270300001</v>
      </c>
      <c r="U17862">
        <v>1050.6464845999999</v>
      </c>
      <c r="V17862">
        <v>2049.5236067300002</v>
      </c>
      <c r="W17862">
        <v>869.71416404000001</v>
      </c>
      <c r="X17862">
        <v>1179.80944269</v>
      </c>
      <c r="Y17862">
        <v>6000</v>
      </c>
      <c r="Z17862">
        <v>0.19663490711500001</v>
      </c>
      <c r="AA17862">
        <v>7.5281037664900001</v>
      </c>
      <c r="AB17862">
        <v>112.11470540000001</v>
      </c>
      <c r="AC17862">
        <v>0.785447813552</v>
      </c>
      <c r="AD17862">
        <v>12.2018850335</v>
      </c>
      <c r="AE17862">
        <v>11.130551567199999</v>
      </c>
      <c r="AF17862">
        <v>452.97500000000002</v>
      </c>
      <c r="AG17862">
        <v>143.76069358000001</v>
      </c>
      <c r="AH17862">
        <v>3429.7848690000001</v>
      </c>
      <c r="AI17862">
        <v>0.13566900000000001</v>
      </c>
    </row>
    <row r="17863" spans="1:35" hidden="1" x14ac:dyDescent="0.2">
      <c r="A17863">
        <v>17861</v>
      </c>
      <c r="B17863" s="1" t="s">
        <v>17896</v>
      </c>
      <c r="C17863">
        <v>1</v>
      </c>
      <c r="D17863">
        <v>400</v>
      </c>
      <c r="E17863">
        <v>400</v>
      </c>
      <c r="F17863">
        <v>10</v>
      </c>
      <c r="G17863">
        <v>1</v>
      </c>
      <c r="H17863">
        <v>1</v>
      </c>
      <c r="I17863">
        <v>0</v>
      </c>
      <c r="J17863">
        <v>1.4999999999999999E-4</v>
      </c>
      <c r="K17863">
        <v>3</v>
      </c>
      <c r="L17863">
        <v>0.4</v>
      </c>
      <c r="M17863">
        <v>1</v>
      </c>
      <c r="N17863">
        <v>0</v>
      </c>
      <c r="O17863">
        <v>5.5</v>
      </c>
      <c r="P17863">
        <v>0</v>
      </c>
      <c r="Q17863">
        <v>5</v>
      </c>
      <c r="R17863">
        <v>5</v>
      </c>
      <c r="S17863">
        <v>5</v>
      </c>
      <c r="T17863">
        <v>22.1703359917</v>
      </c>
      <c r="U17863">
        <v>1050.6464845999999</v>
      </c>
      <c r="V17863">
        <v>1636.88284454</v>
      </c>
      <c r="W17863">
        <v>334.75313781699998</v>
      </c>
      <c r="X17863">
        <v>1302.12970673</v>
      </c>
      <c r="Y17863">
        <v>4000</v>
      </c>
      <c r="Z17863">
        <v>0.325532426682</v>
      </c>
      <c r="AA17863">
        <v>3.3509949253400002</v>
      </c>
      <c r="AB17863">
        <v>55.918736301599999</v>
      </c>
      <c r="AC17863">
        <v>0.79791139641599995</v>
      </c>
      <c r="AD17863">
        <v>12.2018850335</v>
      </c>
      <c r="AE17863">
        <v>11.130551567199999</v>
      </c>
      <c r="AF17863">
        <v>262.77300000000002</v>
      </c>
      <c r="AG17863">
        <v>83.400079223999995</v>
      </c>
      <c r="AH17863">
        <v>1326.5420865999999</v>
      </c>
      <c r="AI17863">
        <v>0.13566900000000001</v>
      </c>
    </row>
    <row r="17864" spans="1:35" hidden="1" x14ac:dyDescent="0.2">
      <c r="A17864">
        <v>17862</v>
      </c>
      <c r="B17864" s="1" t="s">
        <v>17897</v>
      </c>
      <c r="C17864">
        <v>2</v>
      </c>
      <c r="D17864">
        <v>600</v>
      </c>
      <c r="E17864">
        <v>300</v>
      </c>
      <c r="F17864">
        <v>20</v>
      </c>
      <c r="G17864">
        <v>2</v>
      </c>
      <c r="H17864">
        <v>1</v>
      </c>
      <c r="I17864">
        <v>1</v>
      </c>
      <c r="J17864">
        <v>5.9000000000000003E-4</v>
      </c>
      <c r="K17864">
        <v>3</v>
      </c>
      <c r="L17864">
        <v>0.4</v>
      </c>
      <c r="M17864">
        <v>2</v>
      </c>
      <c r="N17864">
        <v>0</v>
      </c>
      <c r="O17864">
        <v>7.25</v>
      </c>
      <c r="P17864">
        <v>1</v>
      </c>
      <c r="Q17864">
        <v>0</v>
      </c>
      <c r="R17864">
        <v>5</v>
      </c>
      <c r="S17864">
        <v>5</v>
      </c>
      <c r="T17864">
        <v>28.0366894392</v>
      </c>
      <c r="U17864">
        <v>1619.0259718899999</v>
      </c>
      <c r="V17864">
        <v>2076.3121686899999</v>
      </c>
      <c r="W17864">
        <v>590.52486747700004</v>
      </c>
      <c r="X17864">
        <v>1485.7873012099999</v>
      </c>
      <c r="Y17864">
        <v>6000</v>
      </c>
      <c r="Z17864">
        <v>0.247631216869</v>
      </c>
      <c r="AA17864">
        <v>5.8302046977200002</v>
      </c>
      <c r="AB17864">
        <v>96.313306048200005</v>
      </c>
      <c r="AC17864">
        <v>0.78859617320700004</v>
      </c>
      <c r="AD17864">
        <v>12.2018850335</v>
      </c>
      <c r="AE17864">
        <v>11.130551567199999</v>
      </c>
      <c r="AF17864">
        <v>397.70699999999999</v>
      </c>
      <c r="AG17864">
        <v>126.26454352</v>
      </c>
      <c r="AH17864">
        <v>3011.8524430699999</v>
      </c>
      <c r="AI17864">
        <v>0.13566900000000001</v>
      </c>
    </row>
    <row r="17865" spans="1:35" hidden="1" x14ac:dyDescent="0.2">
      <c r="A17865">
        <v>17863</v>
      </c>
      <c r="B17865" s="1" t="s">
        <v>17898</v>
      </c>
      <c r="C17865">
        <v>1</v>
      </c>
      <c r="D17865">
        <v>400</v>
      </c>
      <c r="E17865">
        <v>400</v>
      </c>
      <c r="F17865">
        <v>10</v>
      </c>
      <c r="G17865">
        <v>1</v>
      </c>
      <c r="H17865">
        <v>1</v>
      </c>
      <c r="I17865">
        <v>1</v>
      </c>
      <c r="J17865">
        <v>1.4999999999999999E-4</v>
      </c>
      <c r="K17865">
        <v>1</v>
      </c>
      <c r="L17865">
        <v>0.6</v>
      </c>
      <c r="M17865">
        <v>3</v>
      </c>
      <c r="N17865">
        <v>0</v>
      </c>
      <c r="O17865">
        <v>9.25</v>
      </c>
      <c r="P17865">
        <v>1</v>
      </c>
      <c r="Q17865">
        <v>0</v>
      </c>
      <c r="R17865">
        <v>5</v>
      </c>
      <c r="S17865">
        <v>5</v>
      </c>
      <c r="T17865">
        <v>34.741093379299997</v>
      </c>
      <c r="U17865">
        <v>1170.4097310699999</v>
      </c>
      <c r="V17865">
        <v>1651.37050737</v>
      </c>
      <c r="W17865">
        <v>4000</v>
      </c>
      <c r="X17865">
        <v>0.41284262684099998</v>
      </c>
      <c r="Y17865">
        <v>5.5808114909100004</v>
      </c>
      <c r="Z17865">
        <v>61.251884498099997</v>
      </c>
      <c r="AA17865">
        <v>0.78750171680600001</v>
      </c>
      <c r="AB17865">
        <v>12.2018850335</v>
      </c>
      <c r="AC17865">
        <v>11.130551567199999</v>
      </c>
      <c r="AD17865">
        <v>286.58699999999999</v>
      </c>
      <c r="AE17865">
        <v>90.952634306500002</v>
      </c>
      <c r="AF17865">
        <v>1446.7609570699999</v>
      </c>
      <c r="AG17865">
        <v>0.13566900000000001</v>
      </c>
    </row>
    <row r="17866" spans="1:35" hidden="1" x14ac:dyDescent="0.2">
      <c r="A17866">
        <v>17864</v>
      </c>
      <c r="B17866" s="1" t="s">
        <v>17899</v>
      </c>
      <c r="C17866">
        <v>0</v>
      </c>
      <c r="D17866">
        <v>700</v>
      </c>
      <c r="E17866">
        <v>350</v>
      </c>
      <c r="F17866">
        <v>20</v>
      </c>
      <c r="G17866">
        <v>2</v>
      </c>
      <c r="H17866">
        <v>1</v>
      </c>
      <c r="I17866">
        <v>1</v>
      </c>
      <c r="J17866">
        <v>1.4999999999999999E-4</v>
      </c>
      <c r="K17866">
        <v>3</v>
      </c>
      <c r="L17866">
        <v>0.5</v>
      </c>
      <c r="M17866">
        <v>2</v>
      </c>
      <c r="N17866">
        <v>0</v>
      </c>
      <c r="O17866">
        <v>7.25</v>
      </c>
      <c r="P17866">
        <v>1</v>
      </c>
      <c r="Q17866">
        <v>0</v>
      </c>
      <c r="R17866">
        <v>5</v>
      </c>
      <c r="S17866">
        <v>5</v>
      </c>
      <c r="T17866">
        <v>28.0366894392</v>
      </c>
      <c r="U17866">
        <v>810.158324634</v>
      </c>
      <c r="V17866">
        <v>2197.0768720000001</v>
      </c>
      <c r="W17866">
        <v>748.53843599799995</v>
      </c>
      <c r="X17866">
        <v>1448.538436</v>
      </c>
      <c r="Y17866">
        <v>7000</v>
      </c>
      <c r="Z17866">
        <v>0.206934062286</v>
      </c>
      <c r="AA17866">
        <v>5.7133446346200003</v>
      </c>
      <c r="AB17866">
        <v>53.5005808417</v>
      </c>
      <c r="AC17866">
        <v>0.79631252318500001</v>
      </c>
      <c r="AD17866">
        <v>12.2018850335</v>
      </c>
      <c r="AE17866">
        <v>11.130551567199999</v>
      </c>
      <c r="AF17866">
        <v>262.54899999999998</v>
      </c>
      <c r="AG17866">
        <v>83.342674600099997</v>
      </c>
      <c r="AH17866">
        <v>2319.5587894999999</v>
      </c>
      <c r="AI17866">
        <v>0.13566900000000001</v>
      </c>
    </row>
    <row r="17867" spans="1:35" hidden="1" x14ac:dyDescent="0.2">
      <c r="A17867">
        <v>17865</v>
      </c>
      <c r="B17867" s="1" t="s">
        <v>17900</v>
      </c>
      <c r="C17867">
        <v>0</v>
      </c>
      <c r="D17867">
        <v>600</v>
      </c>
      <c r="E17867">
        <v>600</v>
      </c>
      <c r="F17867">
        <v>10</v>
      </c>
      <c r="G17867">
        <v>1</v>
      </c>
      <c r="H17867">
        <v>2</v>
      </c>
      <c r="I17867">
        <v>1</v>
      </c>
      <c r="J17867">
        <v>1.4999999999999999E-4</v>
      </c>
      <c r="K17867">
        <v>3</v>
      </c>
      <c r="L17867">
        <v>0.4</v>
      </c>
      <c r="M17867">
        <v>0</v>
      </c>
      <c r="N17867">
        <v>1</v>
      </c>
      <c r="O17867">
        <v>0</v>
      </c>
      <c r="P17867">
        <v>1</v>
      </c>
      <c r="Q17867">
        <v>0</v>
      </c>
      <c r="R17867">
        <v>5</v>
      </c>
      <c r="S17867">
        <v>5</v>
      </c>
      <c r="T17867">
        <v>10.733229270300001</v>
      </c>
      <c r="U17867">
        <v>810.158324634</v>
      </c>
      <c r="V17867">
        <v>2180.0668695899999</v>
      </c>
      <c r="W17867">
        <v>392.02674783399999</v>
      </c>
      <c r="X17867">
        <v>1788.04012175</v>
      </c>
      <c r="Y17867">
        <v>6000</v>
      </c>
      <c r="Z17867">
        <v>0.29800668695900001</v>
      </c>
      <c r="AA17867">
        <v>2.4613316056699999</v>
      </c>
      <c r="AB17867">
        <v>53.625610320200003</v>
      </c>
      <c r="AC17867">
        <v>0.81977994847500002</v>
      </c>
      <c r="AD17867">
        <v>12.2018850335</v>
      </c>
      <c r="AE17867">
        <v>11.130551567199999</v>
      </c>
      <c r="AF17867">
        <v>252.74700000000001</v>
      </c>
      <c r="AG17867">
        <v>80.239158474999996</v>
      </c>
      <c r="AH17867">
        <v>1914.0640457100001</v>
      </c>
      <c r="AI17867">
        <v>0.13566900000000001</v>
      </c>
    </row>
    <row r="17868" spans="1:35" hidden="1" x14ac:dyDescent="0.2">
      <c r="A17868">
        <v>17866</v>
      </c>
      <c r="B17868" s="1" t="s">
        <v>17901</v>
      </c>
      <c r="C17868">
        <v>0</v>
      </c>
      <c r="D17868">
        <v>700</v>
      </c>
      <c r="E17868">
        <v>350</v>
      </c>
      <c r="F17868">
        <v>20</v>
      </c>
      <c r="G17868">
        <v>2</v>
      </c>
      <c r="H17868">
        <v>1</v>
      </c>
      <c r="I17868">
        <v>1</v>
      </c>
      <c r="J17868">
        <v>5.9000000000000003E-4</v>
      </c>
      <c r="K17868">
        <v>2</v>
      </c>
      <c r="L17868">
        <v>0.6</v>
      </c>
      <c r="M17868">
        <v>0</v>
      </c>
      <c r="N17868">
        <v>1</v>
      </c>
      <c r="O17868">
        <v>0</v>
      </c>
      <c r="P17868">
        <v>1</v>
      </c>
      <c r="Q17868">
        <v>0</v>
      </c>
      <c r="R17868">
        <v>5</v>
      </c>
      <c r="S17868">
        <v>5</v>
      </c>
      <c r="T17868">
        <v>10.733229270300001</v>
      </c>
      <c r="U17868">
        <v>810.158324634</v>
      </c>
      <c r="V17868">
        <v>2197.0768720000001</v>
      </c>
      <c r="W17868">
        <v>898.24612319899995</v>
      </c>
      <c r="X17868">
        <v>1298.8307488</v>
      </c>
      <c r="Y17868">
        <v>7000</v>
      </c>
      <c r="Z17868">
        <v>0.185547249828</v>
      </c>
      <c r="AA17868">
        <v>5.8736600929099998</v>
      </c>
      <c r="AB17868">
        <v>103.19189663</v>
      </c>
      <c r="AC17868">
        <v>0.79192285711800003</v>
      </c>
      <c r="AD17868">
        <v>12.2018850335</v>
      </c>
      <c r="AE17868">
        <v>11.130551567199999</v>
      </c>
      <c r="AF17868">
        <v>419.56700000000001</v>
      </c>
      <c r="AG17868">
        <v>133.189916181</v>
      </c>
      <c r="AH17868">
        <v>3706.7759642300002</v>
      </c>
      <c r="AI17868">
        <v>0.13566900000000001</v>
      </c>
    </row>
    <row r="17869" spans="1:35" hidden="1" x14ac:dyDescent="0.2">
      <c r="A17869">
        <v>7533</v>
      </c>
      <c r="B17869" s="1" t="s">
        <v>7568</v>
      </c>
      <c r="C17869">
        <v>1</v>
      </c>
      <c r="D17869">
        <v>400</v>
      </c>
      <c r="E17869">
        <v>400</v>
      </c>
      <c r="F17869">
        <v>10</v>
      </c>
      <c r="G17869">
        <v>1</v>
      </c>
      <c r="H17869">
        <v>2</v>
      </c>
      <c r="I17869">
        <v>1</v>
      </c>
      <c r="J17869">
        <v>5.9000000000000003E-4</v>
      </c>
      <c r="K17869">
        <v>3</v>
      </c>
      <c r="L17869">
        <v>0.6</v>
      </c>
      <c r="M17869">
        <v>1</v>
      </c>
      <c r="N17869">
        <v>0</v>
      </c>
      <c r="O17869">
        <v>5.5</v>
      </c>
      <c r="P17869">
        <v>1</v>
      </c>
      <c r="Q17869">
        <v>0</v>
      </c>
      <c r="R17869">
        <v>5</v>
      </c>
      <c r="S17869">
        <v>5</v>
      </c>
      <c r="T17869">
        <v>22.1703359917</v>
      </c>
      <c r="U17869">
        <v>1170.4097310699999</v>
      </c>
      <c r="V17869">
        <v>1651.37050737</v>
      </c>
      <c r="W17869">
        <v>510.82230441899998</v>
      </c>
      <c r="X17869">
        <v>1140.5482029499999</v>
      </c>
      <c r="Y17869">
        <v>4000</v>
      </c>
      <c r="Z17869">
        <v>0.28513705073599999</v>
      </c>
      <c r="AA17869">
        <v>5.0429587518599996</v>
      </c>
      <c r="AB17869">
        <v>114.69002173299999</v>
      </c>
      <c r="AC17869">
        <v>0.78834971605100002</v>
      </c>
      <c r="AD17869">
        <v>12.2018850335</v>
      </c>
      <c r="AE17869">
        <v>11.130551567199999</v>
      </c>
      <c r="AF17869">
        <v>453.209</v>
      </c>
      <c r="AG17869">
        <v>143.853766802</v>
      </c>
      <c r="AH17869">
        <v>2287.9093838600002</v>
      </c>
      <c r="AI17869">
        <v>0.13566900000000001</v>
      </c>
    </row>
    <row r="17870" spans="1:35" hidden="1" x14ac:dyDescent="0.2">
      <c r="A17870">
        <v>17868</v>
      </c>
      <c r="B17870" s="1" t="s">
        <v>17903</v>
      </c>
      <c r="C17870">
        <v>1</v>
      </c>
      <c r="D17870">
        <v>700</v>
      </c>
      <c r="E17870">
        <v>700</v>
      </c>
      <c r="F17870">
        <v>10</v>
      </c>
      <c r="G17870">
        <v>1</v>
      </c>
      <c r="H17870">
        <v>1</v>
      </c>
      <c r="I17870">
        <v>0</v>
      </c>
      <c r="J17870">
        <v>1.4999999999999999E-4</v>
      </c>
      <c r="K17870">
        <v>1</v>
      </c>
      <c r="L17870">
        <v>0.3</v>
      </c>
      <c r="M17870">
        <v>1</v>
      </c>
      <c r="N17870">
        <v>0</v>
      </c>
      <c r="O17870">
        <v>5.5</v>
      </c>
      <c r="P17870">
        <v>0</v>
      </c>
      <c r="Q17870">
        <v>5</v>
      </c>
      <c r="R17870">
        <v>5</v>
      </c>
      <c r="S17870">
        <v>5</v>
      </c>
      <c r="T17870">
        <v>22.1703359917</v>
      </c>
      <c r="U17870">
        <v>1050.6464845999999</v>
      </c>
      <c r="V17870">
        <v>2507.0919415799999</v>
      </c>
      <c r="W17870">
        <v>332.12758247400001</v>
      </c>
      <c r="X17870">
        <v>2174.9643591099998</v>
      </c>
      <c r="Y17870">
        <v>7000</v>
      </c>
      <c r="Z17870">
        <v>0.31070919415800002</v>
      </c>
      <c r="AA17870">
        <v>2.02109922075</v>
      </c>
      <c r="AB17870">
        <v>41.202505329600001</v>
      </c>
      <c r="AC17870">
        <v>0.81951249180399999</v>
      </c>
      <c r="AD17870">
        <v>12.2018850335</v>
      </c>
      <c r="AE17870">
        <v>11.130551567199999</v>
      </c>
      <c r="AF17870">
        <v>212.25800000000001</v>
      </c>
      <c r="AG17870">
        <v>67.3755536428</v>
      </c>
      <c r="AH17870">
        <v>1875.2496088</v>
      </c>
      <c r="AI17870">
        <v>0.13566900000000001</v>
      </c>
    </row>
    <row r="17871" spans="1:35" hidden="1" x14ac:dyDescent="0.2">
      <c r="A17871">
        <v>17869</v>
      </c>
      <c r="B17871" s="1" t="s">
        <v>17904</v>
      </c>
      <c r="C17871">
        <v>1</v>
      </c>
      <c r="D17871">
        <v>800</v>
      </c>
      <c r="E17871">
        <v>400</v>
      </c>
      <c r="F17871">
        <v>20</v>
      </c>
      <c r="G17871">
        <v>2</v>
      </c>
      <c r="H17871">
        <v>1</v>
      </c>
      <c r="I17871">
        <v>1</v>
      </c>
      <c r="J17871">
        <v>1.4999999999999999E-4</v>
      </c>
      <c r="K17871">
        <v>2</v>
      </c>
      <c r="L17871">
        <v>0.6</v>
      </c>
      <c r="M17871">
        <v>1</v>
      </c>
      <c r="N17871">
        <v>0</v>
      </c>
      <c r="O17871">
        <v>5.5</v>
      </c>
      <c r="P17871">
        <v>0</v>
      </c>
      <c r="Q17871">
        <v>5</v>
      </c>
      <c r="R17871">
        <v>5</v>
      </c>
      <c r="S17871">
        <v>5</v>
      </c>
      <c r="T17871">
        <v>22.1703359917</v>
      </c>
      <c r="U17871">
        <v>1050.6464845999999</v>
      </c>
      <c r="V17871">
        <v>2473.7656890899998</v>
      </c>
      <c r="W17871">
        <v>1004.25941345</v>
      </c>
      <c r="X17871">
        <v>1469.50627564</v>
      </c>
      <c r="Y17871">
        <v>8000</v>
      </c>
      <c r="Z17871">
        <v>0.18368828445400001</v>
      </c>
      <c r="AA17871">
        <v>6.8567228865200001</v>
      </c>
      <c r="AB17871">
        <v>57.664011890600001</v>
      </c>
      <c r="AC17871">
        <v>0.78699999324400005</v>
      </c>
      <c r="AD17871">
        <v>12.2018850335</v>
      </c>
      <c r="AE17871">
        <v>11.130551567199999</v>
      </c>
      <c r="AF17871">
        <v>279.233</v>
      </c>
      <c r="AG17871">
        <v>88.640171370999994</v>
      </c>
      <c r="AH17871">
        <v>2819.2723488900001</v>
      </c>
      <c r="AI17871">
        <v>0.13566900000000001</v>
      </c>
    </row>
    <row r="17872" spans="1:35" hidden="1" x14ac:dyDescent="0.2">
      <c r="A17872">
        <v>17870</v>
      </c>
      <c r="B17872" s="1" t="s">
        <v>17905</v>
      </c>
      <c r="C17872">
        <v>0</v>
      </c>
      <c r="D17872">
        <v>400</v>
      </c>
      <c r="E17872">
        <v>400</v>
      </c>
      <c r="F17872">
        <v>10</v>
      </c>
      <c r="G17872">
        <v>1</v>
      </c>
      <c r="H17872">
        <v>1</v>
      </c>
      <c r="I17872">
        <v>0</v>
      </c>
      <c r="J17872">
        <v>1.4999999999999999E-4</v>
      </c>
      <c r="K17872">
        <v>4</v>
      </c>
      <c r="L17872">
        <v>0.6</v>
      </c>
      <c r="M17872">
        <v>3</v>
      </c>
      <c r="N17872">
        <v>1</v>
      </c>
      <c r="O17872">
        <v>9.25</v>
      </c>
      <c r="P17872">
        <v>0</v>
      </c>
      <c r="Q17872">
        <v>0</v>
      </c>
      <c r="R17872">
        <v>5</v>
      </c>
      <c r="S17872">
        <v>5</v>
      </c>
      <c r="T17872">
        <v>41.741097492999998</v>
      </c>
      <c r="U17872">
        <v>810.158324634</v>
      </c>
      <c r="V17872">
        <v>1600.2212480999999</v>
      </c>
      <c r="W17872">
        <v>480.13274885800001</v>
      </c>
      <c r="X17872">
        <v>1120.0884992399999</v>
      </c>
      <c r="Y17872">
        <v>4000</v>
      </c>
      <c r="Z17872">
        <v>0.28002212480999999</v>
      </c>
      <c r="AA17872">
        <v>2.6950089100099999</v>
      </c>
      <c r="AB17872">
        <v>60.692430595300003</v>
      </c>
      <c r="AC17872">
        <v>0.802979461831</v>
      </c>
      <c r="AD17872">
        <v>12.2018850335</v>
      </c>
      <c r="AE17872">
        <v>11.130551567199999</v>
      </c>
      <c r="AF17872">
        <v>275.762</v>
      </c>
      <c r="AG17872">
        <v>87.522855567799994</v>
      </c>
      <c r="AH17872">
        <v>1392.1137212900001</v>
      </c>
      <c r="AI17872">
        <v>0.13566900000000001</v>
      </c>
    </row>
    <row r="17873" spans="1:35" hidden="1" x14ac:dyDescent="0.2">
      <c r="A17873">
        <v>17871</v>
      </c>
      <c r="B17873" s="1" t="s">
        <v>17906</v>
      </c>
      <c r="C17873">
        <v>2</v>
      </c>
      <c r="D17873">
        <v>400</v>
      </c>
      <c r="E17873">
        <v>400</v>
      </c>
      <c r="F17873">
        <v>10</v>
      </c>
      <c r="G17873">
        <v>1</v>
      </c>
      <c r="H17873">
        <v>1</v>
      </c>
      <c r="I17873">
        <v>0</v>
      </c>
      <c r="J17873">
        <v>1.4999999999999999E-4</v>
      </c>
      <c r="K17873">
        <v>2</v>
      </c>
      <c r="L17873">
        <v>0.4</v>
      </c>
      <c r="M17873">
        <v>0</v>
      </c>
      <c r="N17873">
        <v>0</v>
      </c>
      <c r="O17873">
        <v>3.5</v>
      </c>
      <c r="P17873">
        <v>0</v>
      </c>
      <c r="Q17873">
        <v>0</v>
      </c>
      <c r="R17873">
        <v>5</v>
      </c>
      <c r="S17873">
        <v>5</v>
      </c>
      <c r="T17873">
        <v>15.465932051599999</v>
      </c>
      <c r="U17873">
        <v>1619.0259718899999</v>
      </c>
      <c r="V17873">
        <v>1652.349228</v>
      </c>
      <c r="W17873">
        <v>340.93969120100002</v>
      </c>
      <c r="X17873">
        <v>1311.4095368000001</v>
      </c>
      <c r="Y17873">
        <v>4000</v>
      </c>
      <c r="Z17873">
        <v>0.32785238420000001</v>
      </c>
      <c r="AA17873">
        <v>4.4200965814300002</v>
      </c>
      <c r="AB17873">
        <v>57.2076635958</v>
      </c>
      <c r="AC17873">
        <v>0.79023242264299998</v>
      </c>
      <c r="AD17873">
        <v>12.2018850335</v>
      </c>
      <c r="AE17873">
        <v>11.130551567199999</v>
      </c>
      <c r="AF17873">
        <v>270.16300000000001</v>
      </c>
      <c r="AG17873">
        <v>85.750429200499994</v>
      </c>
      <c r="AH17873">
        <v>1363.8486059899999</v>
      </c>
      <c r="AI17873">
        <v>0.13566900000000001</v>
      </c>
    </row>
    <row r="17874" spans="1:35" hidden="1" x14ac:dyDescent="0.2">
      <c r="A17874">
        <v>17872</v>
      </c>
      <c r="B17874" s="1" t="s">
        <v>17907</v>
      </c>
      <c r="C17874">
        <v>3</v>
      </c>
      <c r="D17874">
        <v>400</v>
      </c>
      <c r="E17874">
        <v>400</v>
      </c>
      <c r="F17874">
        <v>10</v>
      </c>
      <c r="G17874">
        <v>1</v>
      </c>
      <c r="H17874">
        <v>1</v>
      </c>
      <c r="I17874">
        <v>1</v>
      </c>
      <c r="J17874">
        <v>1.4999999999999999E-4</v>
      </c>
      <c r="K17874">
        <v>1</v>
      </c>
      <c r="L17874">
        <v>0.4</v>
      </c>
      <c r="M17874">
        <v>3</v>
      </c>
      <c r="N17874">
        <v>0</v>
      </c>
      <c r="O17874">
        <v>9.25</v>
      </c>
      <c r="P17874">
        <v>0</v>
      </c>
      <c r="Q17874">
        <v>5</v>
      </c>
      <c r="R17874">
        <v>5</v>
      </c>
      <c r="S17874">
        <v>5</v>
      </c>
      <c r="T17874">
        <v>34.741093379299997</v>
      </c>
      <c r="U17874">
        <v>1972.2173032200001</v>
      </c>
      <c r="V17874">
        <v>1607.1294338800001</v>
      </c>
      <c r="W17874">
        <v>4000</v>
      </c>
      <c r="X17874">
        <v>0.40178235846999999</v>
      </c>
      <c r="Y17874">
        <v>3.38295112518</v>
      </c>
      <c r="Z17874">
        <v>50.347393778200001</v>
      </c>
      <c r="AA17874">
        <v>0.79730556306699996</v>
      </c>
      <c r="AB17874">
        <v>12.2018850335</v>
      </c>
      <c r="AC17874">
        <v>11.130551567199999</v>
      </c>
      <c r="AD17874">
        <v>245.304</v>
      </c>
      <c r="AE17874">
        <v>77.860087067099997</v>
      </c>
      <c r="AF17874">
        <v>1238.35432107</v>
      </c>
      <c r="AG17874">
        <v>0.13566900000000001</v>
      </c>
    </row>
    <row r="17875" spans="1:35" hidden="1" x14ac:dyDescent="0.2">
      <c r="A17875">
        <v>17873</v>
      </c>
      <c r="B17875" s="1" t="s">
        <v>17908</v>
      </c>
      <c r="C17875">
        <v>3</v>
      </c>
      <c r="D17875">
        <v>400</v>
      </c>
      <c r="E17875">
        <v>400</v>
      </c>
      <c r="F17875">
        <v>10</v>
      </c>
      <c r="G17875">
        <v>1</v>
      </c>
      <c r="H17875">
        <v>2</v>
      </c>
      <c r="I17875">
        <v>2</v>
      </c>
      <c r="J17875">
        <v>5.9000000000000003E-4</v>
      </c>
      <c r="K17875">
        <v>2</v>
      </c>
      <c r="L17875">
        <v>0.1</v>
      </c>
      <c r="M17875">
        <v>0</v>
      </c>
      <c r="N17875">
        <v>0</v>
      </c>
      <c r="O17875">
        <v>3.5</v>
      </c>
      <c r="P17875">
        <v>0</v>
      </c>
      <c r="Q17875">
        <v>5</v>
      </c>
      <c r="R17875">
        <v>5</v>
      </c>
      <c r="S17875">
        <v>5</v>
      </c>
      <c r="T17875">
        <v>15.465932051599999</v>
      </c>
      <c r="U17875">
        <v>1972.2173032200001</v>
      </c>
      <c r="V17875">
        <v>1607.1294338800001</v>
      </c>
      <c r="W17875">
        <v>4000</v>
      </c>
      <c r="X17875">
        <v>0.40178235846999999</v>
      </c>
      <c r="Y17875">
        <v>1.4632655110199999</v>
      </c>
      <c r="Z17875">
        <v>93.9667607481</v>
      </c>
      <c r="AA17875">
        <v>0.85522691476099999</v>
      </c>
      <c r="AB17875">
        <v>12.2018850335</v>
      </c>
      <c r="AC17875">
        <v>11.130551567199999</v>
      </c>
      <c r="AD17875">
        <v>376.84</v>
      </c>
      <c r="AE17875">
        <v>119.617689774</v>
      </c>
      <c r="AF17875">
        <v>1902.38007677</v>
      </c>
      <c r="AG17875">
        <v>0.13566900000000001</v>
      </c>
    </row>
    <row r="17876" spans="1:35" hidden="1" x14ac:dyDescent="0.2">
      <c r="A17876">
        <v>17874</v>
      </c>
      <c r="B17876" s="1" t="s">
        <v>17909</v>
      </c>
      <c r="C17876">
        <v>0</v>
      </c>
      <c r="D17876">
        <v>400</v>
      </c>
      <c r="E17876">
        <v>400</v>
      </c>
      <c r="F17876">
        <v>10</v>
      </c>
      <c r="G17876">
        <v>1</v>
      </c>
      <c r="H17876">
        <v>1</v>
      </c>
      <c r="I17876">
        <v>1</v>
      </c>
      <c r="J17876">
        <v>5.9000000000000003E-4</v>
      </c>
      <c r="K17876">
        <v>1</v>
      </c>
      <c r="L17876">
        <v>0.5</v>
      </c>
      <c r="M17876">
        <v>2</v>
      </c>
      <c r="N17876">
        <v>0</v>
      </c>
      <c r="O17876">
        <v>7.25</v>
      </c>
      <c r="P17876">
        <v>0</v>
      </c>
      <c r="Q17876">
        <v>0</v>
      </c>
      <c r="R17876">
        <v>5</v>
      </c>
      <c r="S17876">
        <v>5</v>
      </c>
      <c r="T17876">
        <v>28.0366894392</v>
      </c>
      <c r="U17876">
        <v>810.158324634</v>
      </c>
      <c r="V17876">
        <v>1600.2212480999999</v>
      </c>
      <c r="W17876">
        <v>4000</v>
      </c>
      <c r="X17876">
        <v>0.40005531202400002</v>
      </c>
      <c r="Y17876">
        <v>3.6627347165400002</v>
      </c>
      <c r="Z17876">
        <v>102.318364465</v>
      </c>
      <c r="AA17876">
        <v>0.80515083510399998</v>
      </c>
      <c r="AB17876">
        <v>12.2018850335</v>
      </c>
      <c r="AC17876">
        <v>11.130551567199999</v>
      </c>
      <c r="AD17876">
        <v>409.98500000000001</v>
      </c>
      <c r="AE17876">
        <v>130.11868661700001</v>
      </c>
      <c r="AF17876">
        <v>2069.7041072500001</v>
      </c>
      <c r="AG17876">
        <v>0.13566900000000001</v>
      </c>
    </row>
    <row r="17877" spans="1:35" hidden="1" x14ac:dyDescent="0.2">
      <c r="A17877">
        <v>10189</v>
      </c>
      <c r="B17877" s="1" t="s">
        <v>10224</v>
      </c>
      <c r="C17877">
        <v>2</v>
      </c>
      <c r="D17877">
        <v>400</v>
      </c>
      <c r="E17877">
        <v>400</v>
      </c>
      <c r="F17877">
        <v>10</v>
      </c>
      <c r="G17877">
        <v>1</v>
      </c>
      <c r="H17877">
        <v>2</v>
      </c>
      <c r="I17877">
        <v>1</v>
      </c>
      <c r="J17877">
        <v>5.9000000000000003E-4</v>
      </c>
      <c r="K17877">
        <v>2</v>
      </c>
      <c r="L17877">
        <v>0.6</v>
      </c>
      <c r="M17877">
        <v>0</v>
      </c>
      <c r="N17877">
        <v>0</v>
      </c>
      <c r="O17877">
        <v>3.5</v>
      </c>
      <c r="P17877">
        <v>0</v>
      </c>
      <c r="Q17877">
        <v>0</v>
      </c>
      <c r="R17877">
        <v>5</v>
      </c>
      <c r="S17877">
        <v>5</v>
      </c>
      <c r="T17877">
        <v>15.465932051599999</v>
      </c>
      <c r="U17877">
        <v>1619.0259718899999</v>
      </c>
      <c r="V17877">
        <v>1652.349228</v>
      </c>
      <c r="W17877">
        <v>511.409536801</v>
      </c>
      <c r="X17877">
        <v>1140.9396912</v>
      </c>
      <c r="Y17877">
        <v>4000</v>
      </c>
      <c r="Z17877">
        <v>0.28523492280000001</v>
      </c>
      <c r="AA17877">
        <v>6.30698572875</v>
      </c>
      <c r="AB17877">
        <v>113.454909195</v>
      </c>
      <c r="AC17877">
        <v>0.78381810246100003</v>
      </c>
      <c r="AD17877">
        <v>12.2018850335</v>
      </c>
      <c r="AE17877">
        <v>11.130551567199999</v>
      </c>
      <c r="AF17877">
        <v>453.28300000000002</v>
      </c>
      <c r="AG17877">
        <v>143.878149627</v>
      </c>
      <c r="AH17877">
        <v>2288.2829538800002</v>
      </c>
      <c r="AI17877">
        <v>0.13566900000000001</v>
      </c>
    </row>
    <row r="17878" spans="1:35" hidden="1" x14ac:dyDescent="0.2">
      <c r="A17878">
        <v>17876</v>
      </c>
      <c r="B17878" s="1" t="s">
        <v>17911</v>
      </c>
      <c r="C17878">
        <v>0</v>
      </c>
      <c r="D17878">
        <v>700</v>
      </c>
      <c r="E17878">
        <v>700</v>
      </c>
      <c r="F17878">
        <v>10</v>
      </c>
      <c r="G17878">
        <v>1</v>
      </c>
      <c r="H17878">
        <v>2</v>
      </c>
      <c r="I17878">
        <v>1</v>
      </c>
      <c r="J17878">
        <v>1.4999999999999999E-4</v>
      </c>
      <c r="K17878">
        <v>3</v>
      </c>
      <c r="L17878">
        <v>0.3</v>
      </c>
      <c r="M17878">
        <v>0</v>
      </c>
      <c r="N17878">
        <v>1</v>
      </c>
      <c r="O17878">
        <v>0</v>
      </c>
      <c r="P17878">
        <v>0</v>
      </c>
      <c r="Q17878">
        <v>0</v>
      </c>
      <c r="R17878">
        <v>5</v>
      </c>
      <c r="S17878">
        <v>5</v>
      </c>
      <c r="T17878">
        <v>10.733229270300001</v>
      </c>
      <c r="U17878">
        <v>810.158324634</v>
      </c>
      <c r="V17878">
        <v>2458.59320815</v>
      </c>
      <c r="W17878">
        <v>317.57796244399998</v>
      </c>
      <c r="X17878">
        <v>2141.0152456999999</v>
      </c>
      <c r="Y17878">
        <v>7000</v>
      </c>
      <c r="Z17878">
        <v>0.305859320815</v>
      </c>
      <c r="AA17878">
        <v>1.7449211475799999</v>
      </c>
      <c r="AB17878">
        <v>48.153236794400001</v>
      </c>
      <c r="AC17878">
        <v>0.82647887529800002</v>
      </c>
      <c r="AD17878">
        <v>12.2018850335</v>
      </c>
      <c r="AE17878">
        <v>11.130551567199999</v>
      </c>
      <c r="AF17878">
        <v>233.28700000000001</v>
      </c>
      <c r="AG17878">
        <v>74.057073418000002</v>
      </c>
      <c r="AH17878">
        <v>2061.0358878799998</v>
      </c>
      <c r="AI17878">
        <v>0.13566900000000001</v>
      </c>
    </row>
    <row r="17879" spans="1:35" hidden="1" x14ac:dyDescent="0.2">
      <c r="A17879">
        <v>17877</v>
      </c>
      <c r="B17879" s="1" t="s">
        <v>17912</v>
      </c>
      <c r="C17879">
        <v>1</v>
      </c>
      <c r="D17879">
        <v>400</v>
      </c>
      <c r="E17879">
        <v>400</v>
      </c>
      <c r="F17879">
        <v>10</v>
      </c>
      <c r="G17879">
        <v>1</v>
      </c>
      <c r="H17879">
        <v>2</v>
      </c>
      <c r="I17879">
        <v>1</v>
      </c>
      <c r="J17879">
        <v>5.9000000000000003E-4</v>
      </c>
      <c r="K17879">
        <v>2</v>
      </c>
      <c r="L17879">
        <v>0.2</v>
      </c>
      <c r="M17879">
        <v>3</v>
      </c>
      <c r="N17879">
        <v>0</v>
      </c>
      <c r="O17879">
        <v>9.25</v>
      </c>
      <c r="P17879">
        <v>1</v>
      </c>
      <c r="Q17879">
        <v>0</v>
      </c>
      <c r="R17879">
        <v>5</v>
      </c>
      <c r="S17879">
        <v>5</v>
      </c>
      <c r="T17879">
        <v>34.741093379299997</v>
      </c>
      <c r="U17879">
        <v>1170.4097310699999</v>
      </c>
      <c r="V17879">
        <v>1651.37050737</v>
      </c>
      <c r="W17879">
        <v>170.274101473</v>
      </c>
      <c r="X17879">
        <v>1481.0964058899999</v>
      </c>
      <c r="Y17879">
        <v>4000</v>
      </c>
      <c r="Z17879">
        <v>0.37027410147299999</v>
      </c>
      <c r="AA17879">
        <v>1.7914398947300001</v>
      </c>
      <c r="AB17879">
        <v>95.3412907246</v>
      </c>
      <c r="AC17879">
        <v>0.80077081726800003</v>
      </c>
      <c r="AD17879">
        <v>12.2018850335</v>
      </c>
      <c r="AE17879">
        <v>11.130551567199999</v>
      </c>
      <c r="AF17879">
        <v>382.06599999999997</v>
      </c>
      <c r="AG17879">
        <v>121.265938037</v>
      </c>
      <c r="AH17879">
        <v>1928.7621972500001</v>
      </c>
      <c r="AI17879">
        <v>0.13566900000000001</v>
      </c>
    </row>
    <row r="17880" spans="1:35" hidden="1" x14ac:dyDescent="0.2">
      <c r="A17880">
        <v>17878</v>
      </c>
      <c r="B17880" s="1" t="s">
        <v>17913</v>
      </c>
      <c r="C17880">
        <v>1</v>
      </c>
      <c r="D17880">
        <v>600</v>
      </c>
      <c r="E17880">
        <v>300</v>
      </c>
      <c r="F17880">
        <v>20</v>
      </c>
      <c r="G17880">
        <v>2</v>
      </c>
      <c r="H17880">
        <v>1</v>
      </c>
      <c r="I17880">
        <v>1</v>
      </c>
      <c r="J17880">
        <v>5.9000000000000003E-4</v>
      </c>
      <c r="K17880">
        <v>4</v>
      </c>
      <c r="L17880">
        <v>0.2</v>
      </c>
      <c r="M17880">
        <v>0</v>
      </c>
      <c r="N17880">
        <v>1</v>
      </c>
      <c r="O17880">
        <v>0</v>
      </c>
      <c r="P17880">
        <v>1</v>
      </c>
      <c r="Q17880">
        <v>0</v>
      </c>
      <c r="R17880">
        <v>5</v>
      </c>
      <c r="S17880">
        <v>5</v>
      </c>
      <c r="T17880">
        <v>10.733229270300001</v>
      </c>
      <c r="U17880">
        <v>1170.4097310699999</v>
      </c>
      <c r="V17880">
        <v>2074.61697482</v>
      </c>
      <c r="W17880">
        <v>294.92339496400001</v>
      </c>
      <c r="X17880">
        <v>1779.69357986</v>
      </c>
      <c r="Y17880">
        <v>6000</v>
      </c>
      <c r="Z17880">
        <v>0.29661559664300002</v>
      </c>
      <c r="AA17880">
        <v>3.5992684290299999</v>
      </c>
      <c r="AB17880">
        <v>97.286551984900001</v>
      </c>
      <c r="AC17880">
        <v>0.805377993879</v>
      </c>
      <c r="AD17880">
        <v>12.2018850335</v>
      </c>
      <c r="AE17880">
        <v>11.130551567199999</v>
      </c>
      <c r="AF17880">
        <v>393.82499999999999</v>
      </c>
      <c r="AG17880">
        <v>125.023635008</v>
      </c>
      <c r="AH17880">
        <v>2982.4538878899998</v>
      </c>
      <c r="AI17880">
        <v>0.13566900000000001</v>
      </c>
    </row>
    <row r="17881" spans="1:35" hidden="1" x14ac:dyDescent="0.2">
      <c r="A17881">
        <v>17879</v>
      </c>
      <c r="B17881" s="1" t="s">
        <v>17914</v>
      </c>
      <c r="C17881">
        <v>3</v>
      </c>
      <c r="D17881">
        <v>800</v>
      </c>
      <c r="E17881">
        <v>400</v>
      </c>
      <c r="F17881">
        <v>20</v>
      </c>
      <c r="G17881">
        <v>2</v>
      </c>
      <c r="H17881">
        <v>1</v>
      </c>
      <c r="I17881">
        <v>1</v>
      </c>
      <c r="J17881">
        <v>5.9000000000000003E-4</v>
      </c>
      <c r="K17881">
        <v>1</v>
      </c>
      <c r="L17881">
        <v>0.4</v>
      </c>
      <c r="M17881">
        <v>1</v>
      </c>
      <c r="N17881">
        <v>0</v>
      </c>
      <c r="O17881">
        <v>5.5</v>
      </c>
      <c r="P17881">
        <v>0</v>
      </c>
      <c r="Q17881">
        <v>5</v>
      </c>
      <c r="R17881">
        <v>5</v>
      </c>
      <c r="S17881">
        <v>5</v>
      </c>
      <c r="T17881">
        <v>22.1703359917</v>
      </c>
      <c r="U17881">
        <v>1972.2173032200001</v>
      </c>
      <c r="V17881">
        <v>2414.2588677600002</v>
      </c>
      <c r="W17881">
        <v>645.70354710300001</v>
      </c>
      <c r="X17881">
        <v>1768.5553206500001</v>
      </c>
      <c r="Y17881">
        <v>8000</v>
      </c>
      <c r="Z17881">
        <v>0.22106941508200001</v>
      </c>
      <c r="AA17881">
        <v>4.9032173276800002</v>
      </c>
      <c r="AB17881">
        <v>82.151716827800001</v>
      </c>
      <c r="AC17881">
        <v>0.79452518947999995</v>
      </c>
      <c r="AD17881">
        <v>12.2018850335</v>
      </c>
      <c r="AE17881">
        <v>11.130551567199999</v>
      </c>
      <c r="AF17881">
        <v>350.26400000000001</v>
      </c>
      <c r="AG17881">
        <v>111.181895946</v>
      </c>
      <c r="AH17881">
        <v>3536.43591556</v>
      </c>
      <c r="AI17881">
        <v>0.13566900000000001</v>
      </c>
    </row>
    <row r="17882" spans="1:35" hidden="1" x14ac:dyDescent="0.2">
      <c r="A17882">
        <v>17880</v>
      </c>
      <c r="B17882" s="1" t="s">
        <v>17915</v>
      </c>
      <c r="C17882">
        <v>0</v>
      </c>
      <c r="D17882">
        <v>400</v>
      </c>
      <c r="E17882">
        <v>400</v>
      </c>
      <c r="F17882">
        <v>10</v>
      </c>
      <c r="G17882">
        <v>1</v>
      </c>
      <c r="H17882">
        <v>2</v>
      </c>
      <c r="I17882">
        <v>1</v>
      </c>
      <c r="J17882">
        <v>5.9000000000000003E-4</v>
      </c>
      <c r="K17882">
        <v>4</v>
      </c>
      <c r="L17882">
        <v>0.3</v>
      </c>
      <c r="M17882">
        <v>0</v>
      </c>
      <c r="N17882">
        <v>0</v>
      </c>
      <c r="O17882">
        <v>3.5</v>
      </c>
      <c r="P17882">
        <v>1</v>
      </c>
      <c r="Q17882">
        <v>0</v>
      </c>
      <c r="R17882">
        <v>5</v>
      </c>
      <c r="S17882">
        <v>5</v>
      </c>
      <c r="T17882">
        <v>15.465932051599999</v>
      </c>
      <c r="U17882">
        <v>810.158324634</v>
      </c>
      <c r="V17882">
        <v>1600.2212480999999</v>
      </c>
      <c r="W17882">
        <v>240.06637442900001</v>
      </c>
      <c r="X17882">
        <v>1360.1548736699999</v>
      </c>
      <c r="Y17882">
        <v>4000</v>
      </c>
      <c r="Z17882">
        <v>0.34003871841700001</v>
      </c>
      <c r="AA17882">
        <v>1.7712064065599999</v>
      </c>
      <c r="AB17882">
        <v>101.278095162</v>
      </c>
      <c r="AC17882">
        <v>0.82306296458899997</v>
      </c>
      <c r="AD17882">
        <v>12.2018850335</v>
      </c>
      <c r="AE17882">
        <v>11.130551567199999</v>
      </c>
      <c r="AF17882">
        <v>400.803</v>
      </c>
      <c r="AG17882">
        <v>127.20480113399999</v>
      </c>
      <c r="AH17882">
        <v>2023.3511355200001</v>
      </c>
      <c r="AI17882">
        <v>0.13566900000000001</v>
      </c>
    </row>
    <row r="17883" spans="1:35" hidden="1" x14ac:dyDescent="0.2">
      <c r="A17883">
        <v>17881</v>
      </c>
      <c r="B17883" s="1" t="s">
        <v>17916</v>
      </c>
      <c r="C17883">
        <v>3</v>
      </c>
      <c r="D17883">
        <v>700</v>
      </c>
      <c r="E17883">
        <v>700</v>
      </c>
      <c r="F17883">
        <v>10</v>
      </c>
      <c r="G17883">
        <v>1</v>
      </c>
      <c r="H17883">
        <v>1</v>
      </c>
      <c r="I17883">
        <v>0</v>
      </c>
      <c r="J17883">
        <v>1.4999999999999999E-4</v>
      </c>
      <c r="K17883">
        <v>1</v>
      </c>
      <c r="L17883">
        <v>0.6</v>
      </c>
      <c r="M17883">
        <v>3</v>
      </c>
      <c r="N17883">
        <v>1</v>
      </c>
      <c r="O17883">
        <v>9.25</v>
      </c>
      <c r="P17883">
        <v>0</v>
      </c>
      <c r="Q17883">
        <v>5</v>
      </c>
      <c r="R17883">
        <v>5</v>
      </c>
      <c r="S17883">
        <v>5</v>
      </c>
      <c r="T17883">
        <v>41.741097492999998</v>
      </c>
      <c r="U17883">
        <v>1972.2173032200001</v>
      </c>
      <c r="V17883">
        <v>2467.7318789400001</v>
      </c>
      <c r="W17883">
        <v>640.63912736500004</v>
      </c>
      <c r="X17883">
        <v>1827.0927515799999</v>
      </c>
      <c r="Y17883">
        <v>7000</v>
      </c>
      <c r="Z17883">
        <v>0.26101325022499999</v>
      </c>
      <c r="AA17883">
        <v>3.4566610562200002</v>
      </c>
      <c r="AB17883">
        <v>47.693529459700002</v>
      </c>
      <c r="AC17883">
        <v>0.79910678512099997</v>
      </c>
      <c r="AD17883">
        <v>12.2018850335</v>
      </c>
      <c r="AE17883">
        <v>11.130551567199999</v>
      </c>
      <c r="AF17883">
        <v>237.126</v>
      </c>
      <c r="AG17883">
        <v>75.281733901699994</v>
      </c>
      <c r="AH17883">
        <v>2094.9525517900001</v>
      </c>
      <c r="AI17883">
        <v>0.13566900000000001</v>
      </c>
    </row>
    <row r="17884" spans="1:35" hidden="1" x14ac:dyDescent="0.2">
      <c r="A17884">
        <v>17882</v>
      </c>
      <c r="B17884" s="1" t="s">
        <v>17917</v>
      </c>
      <c r="C17884">
        <v>0</v>
      </c>
      <c r="D17884">
        <v>400</v>
      </c>
      <c r="E17884">
        <v>400</v>
      </c>
      <c r="F17884">
        <v>10</v>
      </c>
      <c r="G17884">
        <v>1</v>
      </c>
      <c r="H17884">
        <v>2</v>
      </c>
      <c r="I17884">
        <v>1</v>
      </c>
      <c r="J17884">
        <v>5.9000000000000003E-4</v>
      </c>
      <c r="K17884">
        <v>2</v>
      </c>
      <c r="L17884">
        <v>0.2</v>
      </c>
      <c r="M17884">
        <v>0</v>
      </c>
      <c r="N17884">
        <v>1</v>
      </c>
      <c r="O17884">
        <v>0</v>
      </c>
      <c r="P17884">
        <v>1</v>
      </c>
      <c r="Q17884">
        <v>0</v>
      </c>
      <c r="R17884">
        <v>5</v>
      </c>
      <c r="S17884">
        <v>5</v>
      </c>
      <c r="T17884">
        <v>10.733229270300001</v>
      </c>
      <c r="U17884">
        <v>810.158324634</v>
      </c>
      <c r="V17884">
        <v>1600.2212480999999</v>
      </c>
      <c r="W17884">
        <v>160.04424961999999</v>
      </c>
      <c r="X17884">
        <v>1440.1769984800001</v>
      </c>
      <c r="Y17884">
        <v>4000</v>
      </c>
      <c r="Z17884">
        <v>0.360044249619</v>
      </c>
      <c r="AA17884">
        <v>1.66062668809</v>
      </c>
      <c r="AB17884">
        <v>103.39646374900001</v>
      </c>
      <c r="AC17884">
        <v>0.838441783499</v>
      </c>
      <c r="AD17884">
        <v>12.2018850335</v>
      </c>
      <c r="AE17884">
        <v>11.130551567199999</v>
      </c>
      <c r="AF17884">
        <v>407.07400000000001</v>
      </c>
      <c r="AG17884">
        <v>129.22796882200001</v>
      </c>
      <c r="AH17884">
        <v>2055.00867045</v>
      </c>
      <c r="AI17884">
        <v>0.13566900000000001</v>
      </c>
    </row>
    <row r="17885" spans="1:35" hidden="1" x14ac:dyDescent="0.2">
      <c r="A17885">
        <v>17883</v>
      </c>
      <c r="B17885" s="1" t="s">
        <v>17918</v>
      </c>
      <c r="C17885">
        <v>1</v>
      </c>
      <c r="D17885">
        <v>600</v>
      </c>
      <c r="E17885">
        <v>600</v>
      </c>
      <c r="F17885">
        <v>10</v>
      </c>
      <c r="G17885">
        <v>1</v>
      </c>
      <c r="H17885">
        <v>2</v>
      </c>
      <c r="I17885">
        <v>1</v>
      </c>
      <c r="J17885">
        <v>5.9000000000000003E-4</v>
      </c>
      <c r="K17885">
        <v>3</v>
      </c>
      <c r="L17885">
        <v>0.2</v>
      </c>
      <c r="M17885">
        <v>1</v>
      </c>
      <c r="N17885">
        <v>0</v>
      </c>
      <c r="O17885">
        <v>5.5</v>
      </c>
      <c r="P17885">
        <v>0</v>
      </c>
      <c r="Q17885">
        <v>5</v>
      </c>
      <c r="R17885">
        <v>5</v>
      </c>
      <c r="S17885">
        <v>5</v>
      </c>
      <c r="T17885">
        <v>22.1703359917</v>
      </c>
      <c r="U17885">
        <v>1050.6464845999999</v>
      </c>
      <c r="V17885">
        <v>2224.9679718100001</v>
      </c>
      <c r="W17885">
        <v>204.99359436200001</v>
      </c>
      <c r="X17885">
        <v>2019.97437745</v>
      </c>
      <c r="Y17885">
        <v>6000</v>
      </c>
      <c r="Z17885">
        <v>0.33666239624099997</v>
      </c>
      <c r="AA17885">
        <v>1.48255065132</v>
      </c>
      <c r="AB17885">
        <v>85.262247807199998</v>
      </c>
      <c r="AC17885">
        <v>0.83224416434199999</v>
      </c>
      <c r="AD17885">
        <v>12.2018850335</v>
      </c>
      <c r="AE17885">
        <v>11.130551567199999</v>
      </c>
      <c r="AF17885">
        <v>349.387</v>
      </c>
      <c r="AG17885">
        <v>110.90947922399999</v>
      </c>
      <c r="AH17885">
        <v>2645.9229772899998</v>
      </c>
      <c r="AI17885">
        <v>0.13566900000000001</v>
      </c>
    </row>
    <row r="17886" spans="1:35" hidden="1" x14ac:dyDescent="0.2">
      <c r="A17886">
        <v>7530</v>
      </c>
      <c r="B17886" s="1" t="s">
        <v>7565</v>
      </c>
      <c r="C17886">
        <v>2</v>
      </c>
      <c r="D17886">
        <v>400</v>
      </c>
      <c r="E17886">
        <v>400</v>
      </c>
      <c r="F17886">
        <v>10</v>
      </c>
      <c r="G17886">
        <v>1</v>
      </c>
      <c r="H17886">
        <v>2</v>
      </c>
      <c r="I17886">
        <v>1</v>
      </c>
      <c r="J17886">
        <v>5.9000000000000003E-4</v>
      </c>
      <c r="K17886">
        <v>2</v>
      </c>
      <c r="L17886">
        <v>0.6</v>
      </c>
      <c r="M17886">
        <v>0</v>
      </c>
      <c r="N17886">
        <v>0</v>
      </c>
      <c r="O17886">
        <v>3.5</v>
      </c>
      <c r="P17886">
        <v>1</v>
      </c>
      <c r="Q17886">
        <v>0</v>
      </c>
      <c r="R17886">
        <v>5</v>
      </c>
      <c r="S17886">
        <v>5</v>
      </c>
      <c r="T17886">
        <v>15.465932051599999</v>
      </c>
      <c r="U17886">
        <v>1619.0259718899999</v>
      </c>
      <c r="V17886">
        <v>1652.349228</v>
      </c>
      <c r="W17886">
        <v>511.409536801</v>
      </c>
      <c r="X17886">
        <v>1140.9396912</v>
      </c>
      <c r="Y17886">
        <v>4000</v>
      </c>
      <c r="Z17886">
        <v>0.28523492280000001</v>
      </c>
      <c r="AA17886">
        <v>6.3069857306100001</v>
      </c>
      <c r="AB17886">
        <v>113.454908809</v>
      </c>
      <c r="AC17886">
        <v>0.78381869109500002</v>
      </c>
      <c r="AD17886">
        <v>12.2018850335</v>
      </c>
      <c r="AE17886">
        <v>11.130551567199999</v>
      </c>
      <c r="AF17886">
        <v>453.28300000000002</v>
      </c>
      <c r="AG17886">
        <v>143.878149831</v>
      </c>
      <c r="AH17886">
        <v>2288.2829538800002</v>
      </c>
      <c r="AI17886">
        <v>0.13566900000000001</v>
      </c>
    </row>
    <row r="17887" spans="1:35" hidden="1" x14ac:dyDescent="0.2">
      <c r="A17887">
        <v>17885</v>
      </c>
      <c r="B17887" s="1" t="s">
        <v>17920</v>
      </c>
      <c r="C17887">
        <v>3</v>
      </c>
      <c r="D17887">
        <v>400</v>
      </c>
      <c r="E17887">
        <v>400</v>
      </c>
      <c r="F17887">
        <v>10</v>
      </c>
      <c r="G17887">
        <v>1</v>
      </c>
      <c r="H17887">
        <v>2</v>
      </c>
      <c r="I17887">
        <v>1</v>
      </c>
      <c r="J17887">
        <v>5.9000000000000003E-4</v>
      </c>
      <c r="K17887">
        <v>4</v>
      </c>
      <c r="L17887">
        <v>0.1</v>
      </c>
      <c r="M17887">
        <v>1</v>
      </c>
      <c r="N17887">
        <v>0</v>
      </c>
      <c r="O17887">
        <v>5.5</v>
      </c>
      <c r="P17887">
        <v>0</v>
      </c>
      <c r="Q17887">
        <v>5</v>
      </c>
      <c r="R17887">
        <v>5</v>
      </c>
      <c r="S17887">
        <v>5</v>
      </c>
      <c r="T17887">
        <v>22.1703359917</v>
      </c>
      <c r="U17887">
        <v>1972.2173032200001</v>
      </c>
      <c r="V17887">
        <v>1607.1294338800001</v>
      </c>
      <c r="W17887">
        <v>80.712943387799996</v>
      </c>
      <c r="X17887">
        <v>1526.4164904899999</v>
      </c>
      <c r="Y17887">
        <v>4000</v>
      </c>
      <c r="Z17887">
        <v>0.38160412262299997</v>
      </c>
      <c r="AA17887">
        <v>0.96533046113300003</v>
      </c>
      <c r="AB17887">
        <v>90.3421728223</v>
      </c>
      <c r="AC17887">
        <v>0.85460850381499998</v>
      </c>
      <c r="AD17887">
        <v>12.2018850335</v>
      </c>
      <c r="AE17887">
        <v>11.130551567199999</v>
      </c>
      <c r="AF17887">
        <v>363.851</v>
      </c>
      <c r="AG17887">
        <v>115.494548388</v>
      </c>
      <c r="AH17887">
        <v>1836.8084420800001</v>
      </c>
      <c r="AI17887">
        <v>0.13566900000000001</v>
      </c>
    </row>
    <row r="17888" spans="1:35" hidden="1" x14ac:dyDescent="0.2">
      <c r="A17888">
        <v>17886</v>
      </c>
      <c r="B17888" s="1" t="s">
        <v>17921</v>
      </c>
      <c r="C17888">
        <v>3</v>
      </c>
      <c r="D17888">
        <v>700</v>
      </c>
      <c r="E17888">
        <v>350</v>
      </c>
      <c r="F17888">
        <v>20</v>
      </c>
      <c r="G17888">
        <v>2</v>
      </c>
      <c r="H17888">
        <v>1</v>
      </c>
      <c r="I17888">
        <v>1</v>
      </c>
      <c r="J17888">
        <v>1.4999999999999999E-4</v>
      </c>
      <c r="K17888">
        <v>1</v>
      </c>
      <c r="L17888">
        <v>0.1</v>
      </c>
      <c r="M17888">
        <v>3</v>
      </c>
      <c r="N17888">
        <v>1</v>
      </c>
      <c r="O17888">
        <v>9.25</v>
      </c>
      <c r="P17888">
        <v>0</v>
      </c>
      <c r="Q17888">
        <v>5</v>
      </c>
      <c r="R17888">
        <v>5</v>
      </c>
      <c r="S17888">
        <v>5</v>
      </c>
      <c r="T17888">
        <v>41.741097492999998</v>
      </c>
      <c r="U17888">
        <v>1972.2173032200001</v>
      </c>
      <c r="V17888">
        <v>2210.0009041799999</v>
      </c>
      <c r="W17888">
        <v>151.00009041800001</v>
      </c>
      <c r="X17888">
        <v>2059.0008137599998</v>
      </c>
      <c r="Y17888">
        <v>7000</v>
      </c>
      <c r="Z17888">
        <v>0.29414297339399997</v>
      </c>
      <c r="AA17888">
        <v>2.1342889632199999</v>
      </c>
      <c r="AB17888">
        <v>29.216701819899999</v>
      </c>
      <c r="AC17888">
        <v>0.83495317880200004</v>
      </c>
      <c r="AD17888">
        <v>12.2018850335</v>
      </c>
      <c r="AE17888">
        <v>11.130551567199999</v>
      </c>
      <c r="AF17888">
        <v>174.93299999999999</v>
      </c>
      <c r="AG17888">
        <v>55.518380562499999</v>
      </c>
      <c r="AH17888">
        <v>1545.49199473</v>
      </c>
      <c r="AI17888">
        <v>0.13566900000000001</v>
      </c>
    </row>
    <row r="17889" spans="1:35" hidden="1" x14ac:dyDescent="0.2">
      <c r="A17889">
        <v>17887</v>
      </c>
      <c r="B17889" s="1" t="s">
        <v>17922</v>
      </c>
      <c r="C17889">
        <v>1</v>
      </c>
      <c r="D17889">
        <v>700</v>
      </c>
      <c r="E17889">
        <v>350</v>
      </c>
      <c r="F17889">
        <v>20</v>
      </c>
      <c r="G17889">
        <v>2</v>
      </c>
      <c r="H17889">
        <v>1</v>
      </c>
      <c r="I17889">
        <v>1</v>
      </c>
      <c r="J17889">
        <v>1.4999999999999999E-4</v>
      </c>
      <c r="K17889">
        <v>3</v>
      </c>
      <c r="L17889">
        <v>0.6</v>
      </c>
      <c r="M17889">
        <v>3</v>
      </c>
      <c r="N17889">
        <v>1</v>
      </c>
      <c r="O17889">
        <v>9.25</v>
      </c>
      <c r="P17889">
        <v>0</v>
      </c>
      <c r="Q17889">
        <v>5</v>
      </c>
      <c r="R17889">
        <v>5</v>
      </c>
      <c r="S17889">
        <v>5</v>
      </c>
      <c r="T17889">
        <v>41.741097492999998</v>
      </c>
      <c r="U17889">
        <v>1050.6464845999999</v>
      </c>
      <c r="V17889">
        <v>2265.66443858</v>
      </c>
      <c r="W17889">
        <v>939.39866314599999</v>
      </c>
      <c r="X17889">
        <v>1326.2657754300001</v>
      </c>
      <c r="Y17889">
        <v>7000</v>
      </c>
      <c r="Z17889">
        <v>0.189466539347</v>
      </c>
      <c r="AA17889">
        <v>7.2061488994999996</v>
      </c>
      <c r="AB17889">
        <v>59.149338294000003</v>
      </c>
      <c r="AC17889">
        <v>0.78626495228799997</v>
      </c>
      <c r="AD17889">
        <v>12.2018850335</v>
      </c>
      <c r="AE17889">
        <v>11.130551567199999</v>
      </c>
      <c r="AF17889">
        <v>284.98700000000002</v>
      </c>
      <c r="AG17889">
        <v>90.474188746400003</v>
      </c>
      <c r="AH17889">
        <v>2517.79325285</v>
      </c>
      <c r="AI17889">
        <v>0.13566900000000001</v>
      </c>
    </row>
    <row r="17890" spans="1:35" hidden="1" x14ac:dyDescent="0.2">
      <c r="A17890">
        <v>17888</v>
      </c>
      <c r="B17890" s="1" t="s">
        <v>17923</v>
      </c>
      <c r="C17890">
        <v>2</v>
      </c>
      <c r="D17890">
        <v>400</v>
      </c>
      <c r="E17890">
        <v>400</v>
      </c>
      <c r="F17890">
        <v>10</v>
      </c>
      <c r="G17890">
        <v>1</v>
      </c>
      <c r="H17890">
        <v>2</v>
      </c>
      <c r="I17890">
        <v>1</v>
      </c>
      <c r="J17890">
        <v>5.9000000000000003E-4</v>
      </c>
      <c r="K17890">
        <v>2</v>
      </c>
      <c r="L17890">
        <v>0.3</v>
      </c>
      <c r="M17890">
        <v>3</v>
      </c>
      <c r="N17890">
        <v>1</v>
      </c>
      <c r="O17890">
        <v>9.25</v>
      </c>
      <c r="P17890">
        <v>0</v>
      </c>
      <c r="Q17890">
        <v>0</v>
      </c>
      <c r="R17890">
        <v>5</v>
      </c>
      <c r="S17890">
        <v>5</v>
      </c>
      <c r="T17890">
        <v>41.741097492999998</v>
      </c>
      <c r="U17890">
        <v>1619.0259718899999</v>
      </c>
      <c r="V17890">
        <v>1652.349228</v>
      </c>
      <c r="W17890">
        <v>255.70476840000001</v>
      </c>
      <c r="X17890">
        <v>1396.6444595999999</v>
      </c>
      <c r="Y17890">
        <v>4000</v>
      </c>
      <c r="Z17890">
        <v>0.34916111490000001</v>
      </c>
      <c r="AA17890">
        <v>3.1387122609500002</v>
      </c>
      <c r="AB17890">
        <v>97.134685560999998</v>
      </c>
      <c r="AC17890">
        <v>0.79058841112300005</v>
      </c>
      <c r="AD17890">
        <v>12.2018850335</v>
      </c>
      <c r="AE17890">
        <v>11.130551567199999</v>
      </c>
      <c r="AF17890">
        <v>391.84500000000003</v>
      </c>
      <c r="AG17890">
        <v>124.39642283400001</v>
      </c>
      <c r="AH17890">
        <v>1978.12897034</v>
      </c>
      <c r="AI17890">
        <v>0.13566900000000001</v>
      </c>
    </row>
    <row r="17891" spans="1:35" hidden="1" x14ac:dyDescent="0.2">
      <c r="A17891">
        <v>17889</v>
      </c>
      <c r="B17891" s="1" t="s">
        <v>17924</v>
      </c>
      <c r="C17891">
        <v>2</v>
      </c>
      <c r="D17891">
        <v>400</v>
      </c>
      <c r="E17891">
        <v>400</v>
      </c>
      <c r="F17891">
        <v>10</v>
      </c>
      <c r="G17891">
        <v>1</v>
      </c>
      <c r="H17891">
        <v>2</v>
      </c>
      <c r="I17891">
        <v>2</v>
      </c>
      <c r="J17891">
        <v>5.9000000000000003E-4</v>
      </c>
      <c r="K17891">
        <v>1</v>
      </c>
      <c r="L17891">
        <v>0.2</v>
      </c>
      <c r="M17891">
        <v>0</v>
      </c>
      <c r="N17891">
        <v>1</v>
      </c>
      <c r="O17891">
        <v>0</v>
      </c>
      <c r="P17891">
        <v>0</v>
      </c>
      <c r="Q17891">
        <v>0</v>
      </c>
      <c r="R17891">
        <v>5</v>
      </c>
      <c r="S17891">
        <v>5</v>
      </c>
      <c r="T17891">
        <v>10.733229270300001</v>
      </c>
      <c r="U17891">
        <v>1619.0259718899999</v>
      </c>
      <c r="V17891">
        <v>1652.349228</v>
      </c>
      <c r="W17891">
        <v>4000</v>
      </c>
      <c r="X17891">
        <v>0.41308730700000001</v>
      </c>
      <c r="Y17891">
        <v>2.89211525239</v>
      </c>
      <c r="Z17891">
        <v>102.337494815</v>
      </c>
      <c r="AA17891">
        <v>0.79803173084400003</v>
      </c>
      <c r="AB17891">
        <v>12.2018850335</v>
      </c>
      <c r="AC17891">
        <v>11.130551567199999</v>
      </c>
      <c r="AD17891">
        <v>407.52199999999999</v>
      </c>
      <c r="AE17891">
        <v>129.360078399</v>
      </c>
      <c r="AF17891">
        <v>2057.2702835300001</v>
      </c>
      <c r="AG17891">
        <v>0.13566900000000001</v>
      </c>
    </row>
    <row r="17892" spans="1:35" hidden="1" x14ac:dyDescent="0.2">
      <c r="A17892">
        <v>17890</v>
      </c>
      <c r="B17892" s="1" t="s">
        <v>17925</v>
      </c>
      <c r="C17892">
        <v>0</v>
      </c>
      <c r="D17892">
        <v>700</v>
      </c>
      <c r="E17892">
        <v>700</v>
      </c>
      <c r="F17892">
        <v>10</v>
      </c>
      <c r="G17892">
        <v>1</v>
      </c>
      <c r="H17892">
        <v>1</v>
      </c>
      <c r="I17892">
        <v>0</v>
      </c>
      <c r="J17892">
        <v>5.9000000000000003E-4</v>
      </c>
      <c r="K17892">
        <v>2</v>
      </c>
      <c r="L17892">
        <v>0.6</v>
      </c>
      <c r="M17892">
        <v>3</v>
      </c>
      <c r="N17892">
        <v>0</v>
      </c>
      <c r="O17892">
        <v>9.25</v>
      </c>
      <c r="P17892">
        <v>0</v>
      </c>
      <c r="Q17892">
        <v>0</v>
      </c>
      <c r="R17892">
        <v>5</v>
      </c>
      <c r="S17892">
        <v>5</v>
      </c>
      <c r="T17892">
        <v>34.741093379299997</v>
      </c>
      <c r="U17892">
        <v>810.158324634</v>
      </c>
      <c r="V17892">
        <v>2458.59320815</v>
      </c>
      <c r="W17892">
        <v>635.15592488799996</v>
      </c>
      <c r="X17892">
        <v>1823.43728326</v>
      </c>
      <c r="Y17892">
        <v>7000</v>
      </c>
      <c r="Z17892">
        <v>0.26049104046600002</v>
      </c>
      <c r="AA17892">
        <v>1.51741450136</v>
      </c>
      <c r="AB17892">
        <v>91.380318791099995</v>
      </c>
      <c r="AC17892">
        <v>0.81252512034199997</v>
      </c>
      <c r="AD17892">
        <v>12.2018850335</v>
      </c>
      <c r="AE17892">
        <v>11.130551567199999</v>
      </c>
      <c r="AF17892">
        <v>368.721</v>
      </c>
      <c r="AG17892">
        <v>117.042695013</v>
      </c>
      <c r="AH17892">
        <v>3257.5634888099999</v>
      </c>
      <c r="AI17892">
        <v>0.13566900000000001</v>
      </c>
    </row>
    <row r="17893" spans="1:35" hidden="1" x14ac:dyDescent="0.2">
      <c r="A17893">
        <v>17891</v>
      </c>
      <c r="B17893" s="1" t="s">
        <v>17926</v>
      </c>
      <c r="C17893">
        <v>0</v>
      </c>
      <c r="D17893">
        <v>600</v>
      </c>
      <c r="E17893">
        <v>600</v>
      </c>
      <c r="F17893">
        <v>10</v>
      </c>
      <c r="G17893">
        <v>1</v>
      </c>
      <c r="H17893">
        <v>2</v>
      </c>
      <c r="I17893">
        <v>1</v>
      </c>
      <c r="J17893">
        <v>1.4999999999999999E-4</v>
      </c>
      <c r="K17893">
        <v>1</v>
      </c>
      <c r="L17893">
        <v>0.2</v>
      </c>
      <c r="M17893">
        <v>1</v>
      </c>
      <c r="N17893">
        <v>0</v>
      </c>
      <c r="O17893">
        <v>5.5</v>
      </c>
      <c r="P17893">
        <v>1</v>
      </c>
      <c r="Q17893">
        <v>0</v>
      </c>
      <c r="R17893">
        <v>5</v>
      </c>
      <c r="S17893">
        <v>5</v>
      </c>
      <c r="T17893">
        <v>22.1703359917</v>
      </c>
      <c r="U17893">
        <v>810.158324634</v>
      </c>
      <c r="V17893">
        <v>2180.0668695899999</v>
      </c>
      <c r="W17893">
        <v>196.013373917</v>
      </c>
      <c r="X17893">
        <v>1984.0534956700001</v>
      </c>
      <c r="Y17893">
        <v>6000</v>
      </c>
      <c r="Z17893">
        <v>0.330675582611</v>
      </c>
      <c r="AA17893">
        <v>1.42010268491</v>
      </c>
      <c r="AB17893">
        <v>40.763102100700003</v>
      </c>
      <c r="AC17893">
        <v>0.85802113321999995</v>
      </c>
      <c r="AD17893">
        <v>12.2018850335</v>
      </c>
      <c r="AE17893">
        <v>11.130551567199999</v>
      </c>
      <c r="AF17893">
        <v>209.05500000000001</v>
      </c>
      <c r="AG17893">
        <v>66.3736625194</v>
      </c>
      <c r="AH17893">
        <v>1583.18262562</v>
      </c>
      <c r="AI17893">
        <v>0.13566900000000001</v>
      </c>
    </row>
    <row r="17894" spans="1:35" hidden="1" x14ac:dyDescent="0.2">
      <c r="A17894">
        <v>17892</v>
      </c>
      <c r="B17894" s="1" t="s">
        <v>17927</v>
      </c>
      <c r="C17894">
        <v>3</v>
      </c>
      <c r="D17894">
        <v>600</v>
      </c>
      <c r="E17894">
        <v>600</v>
      </c>
      <c r="F17894">
        <v>10</v>
      </c>
      <c r="G17894">
        <v>1</v>
      </c>
      <c r="H17894">
        <v>2</v>
      </c>
      <c r="I17894">
        <v>1</v>
      </c>
      <c r="J17894">
        <v>1.4999999999999999E-4</v>
      </c>
      <c r="K17894">
        <v>1</v>
      </c>
      <c r="L17894">
        <v>0.4</v>
      </c>
      <c r="M17894">
        <v>3</v>
      </c>
      <c r="N17894">
        <v>0</v>
      </c>
      <c r="O17894">
        <v>9.25</v>
      </c>
      <c r="P17894">
        <v>0</v>
      </c>
      <c r="Q17894">
        <v>5</v>
      </c>
      <c r="R17894">
        <v>5</v>
      </c>
      <c r="S17894">
        <v>5</v>
      </c>
      <c r="T17894">
        <v>34.741093379299997</v>
      </c>
      <c r="U17894">
        <v>1972.2173032200001</v>
      </c>
      <c r="V17894">
        <v>2188.52763469</v>
      </c>
      <c r="W17894">
        <v>395.41105387699997</v>
      </c>
      <c r="X17894">
        <v>1793.1165808200001</v>
      </c>
      <c r="Y17894">
        <v>6000</v>
      </c>
      <c r="Z17894">
        <v>0.29885276346900003</v>
      </c>
      <c r="AA17894">
        <v>2.7649611488199999</v>
      </c>
      <c r="AB17894">
        <v>45.137978990900002</v>
      </c>
      <c r="AC17894">
        <v>0.80546225490099999</v>
      </c>
      <c r="AD17894">
        <v>12.2018850335</v>
      </c>
      <c r="AE17894">
        <v>11.130551567199999</v>
      </c>
      <c r="AF17894">
        <v>226.92</v>
      </c>
      <c r="AG17894">
        <v>72.040838995300007</v>
      </c>
      <c r="AH17894">
        <v>1718.4750491699999</v>
      </c>
      <c r="AI17894">
        <v>0.13566900000000001</v>
      </c>
    </row>
    <row r="17895" spans="1:35" hidden="1" x14ac:dyDescent="0.2">
      <c r="A17895">
        <v>17893</v>
      </c>
      <c r="B17895" s="1" t="s">
        <v>17928</v>
      </c>
      <c r="C17895">
        <v>3</v>
      </c>
      <c r="D17895">
        <v>600</v>
      </c>
      <c r="E17895">
        <v>300</v>
      </c>
      <c r="F17895">
        <v>20</v>
      </c>
      <c r="G17895">
        <v>2</v>
      </c>
      <c r="H17895">
        <v>1</v>
      </c>
      <c r="I17895">
        <v>2</v>
      </c>
      <c r="J17895">
        <v>5.9000000000000003E-4</v>
      </c>
      <c r="K17895">
        <v>1</v>
      </c>
      <c r="L17895">
        <v>0.6</v>
      </c>
      <c r="M17895">
        <v>0</v>
      </c>
      <c r="N17895">
        <v>1</v>
      </c>
      <c r="O17895">
        <v>0</v>
      </c>
      <c r="P17895">
        <v>0</v>
      </c>
      <c r="Q17895">
        <v>5</v>
      </c>
      <c r="R17895">
        <v>5</v>
      </c>
      <c r="S17895">
        <v>5</v>
      </c>
      <c r="T17895">
        <v>10.733229270300001</v>
      </c>
      <c r="U17895">
        <v>1972.2173032200001</v>
      </c>
      <c r="V17895">
        <v>1997.98918776</v>
      </c>
      <c r="W17895">
        <v>6000</v>
      </c>
      <c r="X17895">
        <v>0.33299819796000002</v>
      </c>
      <c r="Y17895">
        <v>7.8228630898300002</v>
      </c>
      <c r="Z17895">
        <v>105.661486158</v>
      </c>
      <c r="AA17895">
        <v>0.78481740564199998</v>
      </c>
      <c r="AB17895">
        <v>12.2018850335</v>
      </c>
      <c r="AC17895">
        <v>11.130551567199999</v>
      </c>
      <c r="AD17895">
        <v>433.43700000000001</v>
      </c>
      <c r="AE17895">
        <v>137.601603254</v>
      </c>
      <c r="AF17895">
        <v>3282.4372901800002</v>
      </c>
      <c r="AG17895">
        <v>0.13566900000000001</v>
      </c>
    </row>
    <row r="17896" spans="1:35" hidden="1" x14ac:dyDescent="0.2">
      <c r="A17896">
        <v>10769</v>
      </c>
      <c r="B17896" s="1" t="s">
        <v>10804</v>
      </c>
      <c r="C17896">
        <v>2</v>
      </c>
      <c r="D17896">
        <v>400</v>
      </c>
      <c r="E17896">
        <v>400</v>
      </c>
      <c r="F17896">
        <v>10</v>
      </c>
      <c r="G17896">
        <v>1</v>
      </c>
      <c r="H17896">
        <v>1</v>
      </c>
      <c r="I17896">
        <v>0</v>
      </c>
      <c r="J17896">
        <v>5.9000000000000003E-4</v>
      </c>
      <c r="K17896">
        <v>2</v>
      </c>
      <c r="L17896">
        <v>0.6</v>
      </c>
      <c r="M17896">
        <v>0</v>
      </c>
      <c r="N17896">
        <v>1</v>
      </c>
      <c r="O17896">
        <v>0</v>
      </c>
      <c r="P17896">
        <v>0</v>
      </c>
      <c r="Q17896">
        <v>0</v>
      </c>
      <c r="R17896">
        <v>5</v>
      </c>
      <c r="S17896">
        <v>5</v>
      </c>
      <c r="T17896">
        <v>10.733229270300001</v>
      </c>
      <c r="U17896">
        <v>1619.0259718899999</v>
      </c>
      <c r="V17896">
        <v>1652.349228</v>
      </c>
      <c r="W17896">
        <v>511.409536801</v>
      </c>
      <c r="X17896">
        <v>1140.9396912</v>
      </c>
      <c r="Y17896">
        <v>4000</v>
      </c>
      <c r="Z17896">
        <v>0.28523492280000001</v>
      </c>
      <c r="AA17896">
        <v>6.0137773769200003</v>
      </c>
      <c r="AB17896">
        <v>113.75245431499999</v>
      </c>
      <c r="AC17896">
        <v>0.78465286257699995</v>
      </c>
      <c r="AD17896">
        <v>12.2018850335</v>
      </c>
      <c r="AE17896">
        <v>11.130551567199999</v>
      </c>
      <c r="AF17896">
        <v>453.28300000000002</v>
      </c>
      <c r="AG17896">
        <v>143.883321155</v>
      </c>
      <c r="AH17896">
        <v>2288.2829538800002</v>
      </c>
      <c r="AI17896">
        <v>0.13566900000000001</v>
      </c>
    </row>
    <row r="17897" spans="1:35" hidden="1" x14ac:dyDescent="0.2">
      <c r="A17897">
        <v>17895</v>
      </c>
      <c r="B17897" s="1" t="s">
        <v>17930</v>
      </c>
      <c r="C17897">
        <v>2</v>
      </c>
      <c r="D17897">
        <v>700</v>
      </c>
      <c r="E17897">
        <v>700</v>
      </c>
      <c r="F17897">
        <v>10</v>
      </c>
      <c r="G17897">
        <v>1</v>
      </c>
      <c r="H17897">
        <v>2</v>
      </c>
      <c r="I17897">
        <v>1</v>
      </c>
      <c r="J17897">
        <v>1.4999999999999999E-4</v>
      </c>
      <c r="K17897">
        <v>1</v>
      </c>
      <c r="L17897">
        <v>0.2</v>
      </c>
      <c r="M17897">
        <v>1</v>
      </c>
      <c r="N17897">
        <v>0</v>
      </c>
      <c r="O17897">
        <v>5.5</v>
      </c>
      <c r="P17897">
        <v>0</v>
      </c>
      <c r="Q17897">
        <v>0</v>
      </c>
      <c r="R17897">
        <v>5</v>
      </c>
      <c r="S17897">
        <v>5</v>
      </c>
      <c r="T17897">
        <v>22.1703359917</v>
      </c>
      <c r="U17897">
        <v>1619.0259718899999</v>
      </c>
      <c r="V17897">
        <v>2527.55204374</v>
      </c>
      <c r="W17897">
        <v>225.51040874700001</v>
      </c>
      <c r="X17897">
        <v>2302.0416349900001</v>
      </c>
      <c r="Y17897">
        <v>7000</v>
      </c>
      <c r="Z17897">
        <v>0.32886309071300002</v>
      </c>
      <c r="AA17897">
        <v>1.6981562726499999</v>
      </c>
      <c r="AB17897">
        <v>39.065120092699999</v>
      </c>
      <c r="AC17897">
        <v>0.81796497315600003</v>
      </c>
      <c r="AD17897">
        <v>12.2018850335</v>
      </c>
      <c r="AE17897">
        <v>11.130551567199999</v>
      </c>
      <c r="AF17897">
        <v>204.452</v>
      </c>
      <c r="AG17897">
        <v>64.913677939099998</v>
      </c>
      <c r="AH17897">
        <v>1806.2854310299999</v>
      </c>
      <c r="AI17897">
        <v>0.13566900000000001</v>
      </c>
    </row>
    <row r="17898" spans="1:35" hidden="1" x14ac:dyDescent="0.2">
      <c r="A17898">
        <v>6576</v>
      </c>
      <c r="B17898" s="1" t="s">
        <v>6611</v>
      </c>
      <c r="C17898">
        <v>2</v>
      </c>
      <c r="D17898">
        <v>400</v>
      </c>
      <c r="E17898">
        <v>400</v>
      </c>
      <c r="F17898">
        <v>10</v>
      </c>
      <c r="G17898">
        <v>1</v>
      </c>
      <c r="H17898">
        <v>1</v>
      </c>
      <c r="I17898">
        <v>0</v>
      </c>
      <c r="J17898">
        <v>5.9000000000000003E-4</v>
      </c>
      <c r="K17898">
        <v>2</v>
      </c>
      <c r="L17898">
        <v>0.6</v>
      </c>
      <c r="M17898">
        <v>0</v>
      </c>
      <c r="N17898">
        <v>1</v>
      </c>
      <c r="O17898">
        <v>0</v>
      </c>
      <c r="P17898">
        <v>1</v>
      </c>
      <c r="Q17898">
        <v>0</v>
      </c>
      <c r="R17898">
        <v>5</v>
      </c>
      <c r="S17898">
        <v>5</v>
      </c>
      <c r="T17898">
        <v>10.733229270300001</v>
      </c>
      <c r="U17898">
        <v>1619.0259718899999</v>
      </c>
      <c r="V17898">
        <v>1652.349228</v>
      </c>
      <c r="W17898">
        <v>511.409536801</v>
      </c>
      <c r="X17898">
        <v>1140.9396912</v>
      </c>
      <c r="Y17898">
        <v>4000</v>
      </c>
      <c r="Z17898">
        <v>0.28523492280000001</v>
      </c>
      <c r="AA17898">
        <v>6.0137135121099998</v>
      </c>
      <c r="AB17898">
        <v>113.752743708</v>
      </c>
      <c r="AC17898">
        <v>0.78465286257599998</v>
      </c>
      <c r="AD17898">
        <v>12.2018850335</v>
      </c>
      <c r="AE17898">
        <v>11.130551567199999</v>
      </c>
      <c r="AF17898">
        <v>453.28300000000002</v>
      </c>
      <c r="AG17898">
        <v>143.88354668400001</v>
      </c>
      <c r="AH17898">
        <v>2288.2829538800002</v>
      </c>
      <c r="AI17898">
        <v>0.13566900000000001</v>
      </c>
    </row>
    <row r="17899" spans="1:35" hidden="1" x14ac:dyDescent="0.2">
      <c r="A17899">
        <v>17897</v>
      </c>
      <c r="B17899" s="1" t="s">
        <v>17932</v>
      </c>
      <c r="C17899">
        <v>2</v>
      </c>
      <c r="D17899">
        <v>400</v>
      </c>
      <c r="E17899">
        <v>400</v>
      </c>
      <c r="F17899">
        <v>10</v>
      </c>
      <c r="G17899">
        <v>1</v>
      </c>
      <c r="H17899">
        <v>2</v>
      </c>
      <c r="I17899">
        <v>1</v>
      </c>
      <c r="J17899">
        <v>1.4999999999999999E-4</v>
      </c>
      <c r="K17899">
        <v>4</v>
      </c>
      <c r="L17899">
        <v>0.2</v>
      </c>
      <c r="M17899">
        <v>0</v>
      </c>
      <c r="N17899">
        <v>0</v>
      </c>
      <c r="O17899">
        <v>3.5</v>
      </c>
      <c r="P17899">
        <v>0</v>
      </c>
      <c r="Q17899">
        <v>0</v>
      </c>
      <c r="R17899">
        <v>5</v>
      </c>
      <c r="S17899">
        <v>5</v>
      </c>
      <c r="T17899">
        <v>15.465932051599999</v>
      </c>
      <c r="U17899">
        <v>1619.0259718899999</v>
      </c>
      <c r="V17899">
        <v>1652.349228</v>
      </c>
      <c r="W17899">
        <v>170.46984560000001</v>
      </c>
      <c r="X17899">
        <v>1481.8793823999999</v>
      </c>
      <c r="Y17899">
        <v>4000</v>
      </c>
      <c r="Z17899">
        <v>0.37046984560000001</v>
      </c>
      <c r="AA17899">
        <v>2.0690057563100002</v>
      </c>
      <c r="AB17899">
        <v>50.331310712799997</v>
      </c>
      <c r="AC17899">
        <v>0.80336322608199995</v>
      </c>
      <c r="AD17899">
        <v>12.2018850335</v>
      </c>
      <c r="AE17899">
        <v>11.130551567199999</v>
      </c>
      <c r="AF17899">
        <v>241.124</v>
      </c>
      <c r="AG17899">
        <v>76.536116295799999</v>
      </c>
      <c r="AH17899">
        <v>1217.25266328</v>
      </c>
      <c r="AI17899">
        <v>0.13566900000000001</v>
      </c>
    </row>
    <row r="17900" spans="1:35" hidden="1" x14ac:dyDescent="0.2">
      <c r="A17900">
        <v>17898</v>
      </c>
      <c r="B17900" s="1" t="s">
        <v>17933</v>
      </c>
      <c r="C17900">
        <v>0</v>
      </c>
      <c r="D17900">
        <v>700</v>
      </c>
      <c r="E17900">
        <v>700</v>
      </c>
      <c r="F17900">
        <v>10</v>
      </c>
      <c r="G17900">
        <v>1</v>
      </c>
      <c r="H17900">
        <v>2</v>
      </c>
      <c r="I17900">
        <v>1</v>
      </c>
      <c r="J17900">
        <v>1.4999999999999999E-4</v>
      </c>
      <c r="K17900">
        <v>2</v>
      </c>
      <c r="L17900">
        <v>0.2</v>
      </c>
      <c r="M17900">
        <v>3</v>
      </c>
      <c r="N17900">
        <v>1</v>
      </c>
      <c r="O17900">
        <v>9.25</v>
      </c>
      <c r="P17900">
        <v>1</v>
      </c>
      <c r="Q17900">
        <v>0</v>
      </c>
      <c r="R17900">
        <v>5</v>
      </c>
      <c r="S17900">
        <v>5</v>
      </c>
      <c r="T17900">
        <v>41.741097492999998</v>
      </c>
      <c r="U17900">
        <v>810.158324634</v>
      </c>
      <c r="V17900">
        <v>2458.59320815</v>
      </c>
      <c r="W17900">
        <v>211.71864163000001</v>
      </c>
      <c r="X17900">
        <v>2246.8745665199999</v>
      </c>
      <c r="Y17900">
        <v>7000</v>
      </c>
      <c r="Z17900">
        <v>0.320982080931</v>
      </c>
      <c r="AA17900">
        <v>0.54101714567299997</v>
      </c>
      <c r="AB17900">
        <v>38.1283995004</v>
      </c>
      <c r="AC17900">
        <v>0.84216825238199999</v>
      </c>
      <c r="AD17900">
        <v>12.2018850335</v>
      </c>
      <c r="AE17900">
        <v>11.130551567199999</v>
      </c>
      <c r="AF17900">
        <v>197.96799999999999</v>
      </c>
      <c r="AG17900">
        <v>62.844021499100002</v>
      </c>
      <c r="AH17900">
        <v>1749.00081295</v>
      </c>
      <c r="AI17900">
        <v>0.13566900000000001</v>
      </c>
    </row>
    <row r="17901" spans="1:35" hidden="1" x14ac:dyDescent="0.2">
      <c r="A17901">
        <v>17899</v>
      </c>
      <c r="B17901" s="1" t="s">
        <v>17934</v>
      </c>
      <c r="C17901">
        <v>0</v>
      </c>
      <c r="D17901">
        <v>700</v>
      </c>
      <c r="E17901">
        <v>350</v>
      </c>
      <c r="F17901">
        <v>20</v>
      </c>
      <c r="G17901">
        <v>2</v>
      </c>
      <c r="H17901">
        <v>1</v>
      </c>
      <c r="I17901">
        <v>1</v>
      </c>
      <c r="J17901">
        <v>5.9000000000000003E-4</v>
      </c>
      <c r="K17901">
        <v>2</v>
      </c>
      <c r="L17901">
        <v>0.6</v>
      </c>
      <c r="M17901">
        <v>0</v>
      </c>
      <c r="N17901">
        <v>0</v>
      </c>
      <c r="O17901">
        <v>3.5</v>
      </c>
      <c r="P17901">
        <v>0</v>
      </c>
      <c r="Q17901">
        <v>0</v>
      </c>
      <c r="R17901">
        <v>5</v>
      </c>
      <c r="S17901">
        <v>5</v>
      </c>
      <c r="T17901">
        <v>15.465932051599999</v>
      </c>
      <c r="U17901">
        <v>810.158324634</v>
      </c>
      <c r="V17901">
        <v>2197.0768720000001</v>
      </c>
      <c r="W17901">
        <v>898.24612319899995</v>
      </c>
      <c r="X17901">
        <v>1298.8307488</v>
      </c>
      <c r="Y17901">
        <v>7000</v>
      </c>
      <c r="Z17901">
        <v>0.185547249828</v>
      </c>
      <c r="AA17901">
        <v>5.8102060746399999</v>
      </c>
      <c r="AB17901">
        <v>101.067676658</v>
      </c>
      <c r="AC17901">
        <v>0.79194786440200005</v>
      </c>
      <c r="AD17901">
        <v>12.2018850335</v>
      </c>
      <c r="AE17901">
        <v>11.130551567199999</v>
      </c>
      <c r="AF17901">
        <v>412.65699999999998</v>
      </c>
      <c r="AG17901">
        <v>131.002267198</v>
      </c>
      <c r="AH17901">
        <v>3645.7277361500001</v>
      </c>
      <c r="AI17901">
        <v>0.13566900000000001</v>
      </c>
    </row>
    <row r="17902" spans="1:35" hidden="1" x14ac:dyDescent="0.2">
      <c r="A17902">
        <v>17900</v>
      </c>
      <c r="B17902" s="1" t="s">
        <v>17935</v>
      </c>
      <c r="C17902">
        <v>3</v>
      </c>
      <c r="D17902">
        <v>400</v>
      </c>
      <c r="E17902">
        <v>400</v>
      </c>
      <c r="F17902">
        <v>10</v>
      </c>
      <c r="G17902">
        <v>1</v>
      </c>
      <c r="H17902">
        <v>2</v>
      </c>
      <c r="I17902">
        <v>1</v>
      </c>
      <c r="J17902">
        <v>1.4999999999999999E-4</v>
      </c>
      <c r="K17902">
        <v>4</v>
      </c>
      <c r="L17902">
        <v>0.1</v>
      </c>
      <c r="M17902">
        <v>0</v>
      </c>
      <c r="N17902">
        <v>0</v>
      </c>
      <c r="O17902">
        <v>3.5</v>
      </c>
      <c r="P17902">
        <v>0</v>
      </c>
      <c r="Q17902">
        <v>5</v>
      </c>
      <c r="R17902">
        <v>5</v>
      </c>
      <c r="S17902">
        <v>5</v>
      </c>
      <c r="T17902">
        <v>15.465932051599999</v>
      </c>
      <c r="U17902">
        <v>1972.2173032200001</v>
      </c>
      <c r="V17902">
        <v>1607.1294338800001</v>
      </c>
      <c r="W17902">
        <v>80.712943387799996</v>
      </c>
      <c r="X17902">
        <v>1526.4164904899999</v>
      </c>
      <c r="Y17902">
        <v>4000</v>
      </c>
      <c r="Z17902">
        <v>0.38160412262299997</v>
      </c>
      <c r="AA17902">
        <v>1.0328160850400001</v>
      </c>
      <c r="AB17902">
        <v>45.547666485999997</v>
      </c>
      <c r="AC17902">
        <v>0.85460850381499998</v>
      </c>
      <c r="AD17902">
        <v>12.2018850335</v>
      </c>
      <c r="AE17902">
        <v>11.130551567199999</v>
      </c>
      <c r="AF17902">
        <v>222.98400000000001</v>
      </c>
      <c r="AG17902">
        <v>70.767527675400004</v>
      </c>
      <c r="AH17902">
        <v>1125.6775263699999</v>
      </c>
      <c r="AI17902">
        <v>0.13566900000000001</v>
      </c>
    </row>
    <row r="17903" spans="1:35" hidden="1" x14ac:dyDescent="0.2">
      <c r="A17903">
        <v>17901</v>
      </c>
      <c r="B17903" s="1" t="s">
        <v>17936</v>
      </c>
      <c r="C17903">
        <v>0</v>
      </c>
      <c r="D17903">
        <v>600</v>
      </c>
      <c r="E17903">
        <v>600</v>
      </c>
      <c r="F17903">
        <v>10</v>
      </c>
      <c r="G17903">
        <v>1</v>
      </c>
      <c r="H17903">
        <v>1</v>
      </c>
      <c r="I17903">
        <v>0</v>
      </c>
      <c r="J17903">
        <v>5.9000000000000003E-4</v>
      </c>
      <c r="K17903">
        <v>1</v>
      </c>
      <c r="L17903">
        <v>0.2</v>
      </c>
      <c r="M17903">
        <v>0</v>
      </c>
      <c r="N17903">
        <v>0</v>
      </c>
      <c r="O17903">
        <v>3.5</v>
      </c>
      <c r="P17903">
        <v>1</v>
      </c>
      <c r="Q17903">
        <v>0</v>
      </c>
      <c r="R17903">
        <v>5</v>
      </c>
      <c r="S17903">
        <v>5</v>
      </c>
      <c r="T17903">
        <v>15.465932051599999</v>
      </c>
      <c r="U17903">
        <v>810.158324634</v>
      </c>
      <c r="V17903">
        <v>2180.0668695899999</v>
      </c>
      <c r="W17903">
        <v>196.013373917</v>
      </c>
      <c r="X17903">
        <v>1984.0534956700001</v>
      </c>
      <c r="Y17903">
        <v>6000</v>
      </c>
      <c r="Z17903">
        <v>0.330675582611</v>
      </c>
      <c r="AA17903">
        <v>1.4512033654200001</v>
      </c>
      <c r="AB17903">
        <v>83.546508481000004</v>
      </c>
      <c r="AC17903">
        <v>0.86553526812600001</v>
      </c>
      <c r="AD17903">
        <v>12.2018850335</v>
      </c>
      <c r="AE17903">
        <v>11.130551567199999</v>
      </c>
      <c r="AF17903">
        <v>344.024</v>
      </c>
      <c r="AG17903">
        <v>109.195683715</v>
      </c>
      <c r="AH17903">
        <v>2604.8420106499998</v>
      </c>
      <c r="AI17903">
        <v>0.13566900000000001</v>
      </c>
    </row>
    <row r="17904" spans="1:35" hidden="1" x14ac:dyDescent="0.2">
      <c r="A17904">
        <v>7940</v>
      </c>
      <c r="B17904" s="1" t="s">
        <v>7975</v>
      </c>
      <c r="C17904">
        <v>2</v>
      </c>
      <c r="D17904">
        <v>600</v>
      </c>
      <c r="E17904">
        <v>300</v>
      </c>
      <c r="F17904">
        <v>20</v>
      </c>
      <c r="G17904">
        <v>2</v>
      </c>
      <c r="H17904">
        <v>1</v>
      </c>
      <c r="I17904">
        <v>1</v>
      </c>
      <c r="J17904">
        <v>5.9000000000000003E-4</v>
      </c>
      <c r="K17904">
        <v>3</v>
      </c>
      <c r="L17904">
        <v>0.6</v>
      </c>
      <c r="M17904">
        <v>0</v>
      </c>
      <c r="N17904">
        <v>1</v>
      </c>
      <c r="O17904">
        <v>0</v>
      </c>
      <c r="P17904">
        <v>1</v>
      </c>
      <c r="Q17904">
        <v>0</v>
      </c>
      <c r="R17904">
        <v>5</v>
      </c>
      <c r="S17904">
        <v>5</v>
      </c>
      <c r="T17904">
        <v>10.733229270300001</v>
      </c>
      <c r="U17904">
        <v>1619.0259718899999</v>
      </c>
      <c r="V17904">
        <v>2076.3121686899999</v>
      </c>
      <c r="W17904">
        <v>885.78730121499996</v>
      </c>
      <c r="X17904">
        <v>1190.52486748</v>
      </c>
      <c r="Y17904">
        <v>6000</v>
      </c>
      <c r="Z17904">
        <v>0.198420811246</v>
      </c>
      <c r="AA17904">
        <v>8.2169891121800003</v>
      </c>
      <c r="AB17904">
        <v>111.62986409200001</v>
      </c>
      <c r="AC17904">
        <v>0.783322119594</v>
      </c>
      <c r="AD17904">
        <v>12.2018850335</v>
      </c>
      <c r="AE17904">
        <v>11.130551567199999</v>
      </c>
      <c r="AF17904">
        <v>453.49099999999999</v>
      </c>
      <c r="AG17904">
        <v>143.96261192399999</v>
      </c>
      <c r="AH17904">
        <v>3434.3071061400001</v>
      </c>
      <c r="AI17904">
        <v>0.13566900000000001</v>
      </c>
    </row>
    <row r="17905" spans="1:35" hidden="1" x14ac:dyDescent="0.2">
      <c r="A17905">
        <v>17903</v>
      </c>
      <c r="B17905" s="1" t="s">
        <v>17938</v>
      </c>
      <c r="C17905">
        <v>1</v>
      </c>
      <c r="D17905">
        <v>700</v>
      </c>
      <c r="E17905">
        <v>700</v>
      </c>
      <c r="F17905">
        <v>10</v>
      </c>
      <c r="G17905">
        <v>1</v>
      </c>
      <c r="H17905">
        <v>1</v>
      </c>
      <c r="I17905">
        <v>0</v>
      </c>
      <c r="J17905">
        <v>1.4999999999999999E-4</v>
      </c>
      <c r="K17905">
        <v>2</v>
      </c>
      <c r="L17905">
        <v>0.1</v>
      </c>
      <c r="M17905">
        <v>1</v>
      </c>
      <c r="N17905">
        <v>0</v>
      </c>
      <c r="O17905">
        <v>5.5</v>
      </c>
      <c r="P17905">
        <v>0</v>
      </c>
      <c r="Q17905">
        <v>5</v>
      </c>
      <c r="R17905">
        <v>5</v>
      </c>
      <c r="S17905">
        <v>5</v>
      </c>
      <c r="T17905">
        <v>22.1703359917</v>
      </c>
      <c r="U17905">
        <v>1050.6464845999999</v>
      </c>
      <c r="V17905">
        <v>2507.0919415799999</v>
      </c>
      <c r="W17905">
        <v>110.709194158</v>
      </c>
      <c r="X17905">
        <v>2396.3827474200002</v>
      </c>
      <c r="Y17905">
        <v>7000</v>
      </c>
      <c r="Z17905">
        <v>0.342340392489</v>
      </c>
      <c r="AA17905">
        <v>0.59102737006600004</v>
      </c>
      <c r="AB17905">
        <v>36.427782009799998</v>
      </c>
      <c r="AC17905">
        <v>0.87741454918600004</v>
      </c>
      <c r="AD17905">
        <v>12.2018850335</v>
      </c>
      <c r="AE17905">
        <v>11.130551567199999</v>
      </c>
      <c r="AF17905">
        <v>192.892</v>
      </c>
      <c r="AG17905">
        <v>61.228660529700001</v>
      </c>
      <c r="AH17905">
        <v>1704.1555443899999</v>
      </c>
      <c r="AI17905">
        <v>0.13566900000000001</v>
      </c>
    </row>
    <row r="17906" spans="1:35" hidden="1" x14ac:dyDescent="0.2">
      <c r="A17906">
        <v>17904</v>
      </c>
      <c r="B17906" s="1" t="s">
        <v>17939</v>
      </c>
      <c r="C17906">
        <v>2</v>
      </c>
      <c r="D17906">
        <v>400</v>
      </c>
      <c r="E17906">
        <v>400</v>
      </c>
      <c r="F17906">
        <v>10</v>
      </c>
      <c r="G17906">
        <v>1</v>
      </c>
      <c r="H17906">
        <v>1</v>
      </c>
      <c r="I17906">
        <v>1</v>
      </c>
      <c r="J17906">
        <v>1.4999999999999999E-4</v>
      </c>
      <c r="K17906">
        <v>2</v>
      </c>
      <c r="L17906">
        <v>0.1</v>
      </c>
      <c r="M17906">
        <v>0</v>
      </c>
      <c r="N17906">
        <v>0</v>
      </c>
      <c r="O17906">
        <v>3.5</v>
      </c>
      <c r="P17906">
        <v>0</v>
      </c>
      <c r="Q17906">
        <v>0</v>
      </c>
      <c r="R17906">
        <v>5</v>
      </c>
      <c r="S17906">
        <v>5</v>
      </c>
      <c r="T17906">
        <v>15.465932051599999</v>
      </c>
      <c r="U17906">
        <v>1619.0259718899999</v>
      </c>
      <c r="V17906">
        <v>1652.349228</v>
      </c>
      <c r="W17906">
        <v>4000</v>
      </c>
      <c r="X17906">
        <v>0.41308730700000001</v>
      </c>
      <c r="Y17906">
        <v>1.62907598943</v>
      </c>
      <c r="Z17906">
        <v>45.718821699899998</v>
      </c>
      <c r="AA17906">
        <v>0.82794467162600005</v>
      </c>
      <c r="AB17906">
        <v>12.2018850335</v>
      </c>
      <c r="AC17906">
        <v>11.130551567199999</v>
      </c>
      <c r="AD17906">
        <v>225.298</v>
      </c>
      <c r="AE17906">
        <v>71.508278961599999</v>
      </c>
      <c r="AF17906">
        <v>1137.3591618099999</v>
      </c>
      <c r="AG17906">
        <v>0.13566900000000001</v>
      </c>
    </row>
    <row r="17907" spans="1:35" hidden="1" x14ac:dyDescent="0.2">
      <c r="A17907">
        <v>17905</v>
      </c>
      <c r="B17907" s="1" t="s">
        <v>17940</v>
      </c>
      <c r="C17907">
        <v>0</v>
      </c>
      <c r="D17907">
        <v>600</v>
      </c>
      <c r="E17907">
        <v>300</v>
      </c>
      <c r="F17907">
        <v>20</v>
      </c>
      <c r="G17907">
        <v>2</v>
      </c>
      <c r="H17907">
        <v>1</v>
      </c>
      <c r="I17907">
        <v>1</v>
      </c>
      <c r="J17907">
        <v>1.4999999999999999E-4</v>
      </c>
      <c r="K17907">
        <v>4</v>
      </c>
      <c r="L17907">
        <v>0.4</v>
      </c>
      <c r="M17907">
        <v>3</v>
      </c>
      <c r="N17907">
        <v>1</v>
      </c>
      <c r="O17907">
        <v>9.25</v>
      </c>
      <c r="P17907">
        <v>1</v>
      </c>
      <c r="Q17907">
        <v>0</v>
      </c>
      <c r="R17907">
        <v>5</v>
      </c>
      <c r="S17907">
        <v>5</v>
      </c>
      <c r="T17907">
        <v>41.741097492999998</v>
      </c>
      <c r="U17907">
        <v>810.158324634</v>
      </c>
      <c r="V17907">
        <v>1986.0238589999999</v>
      </c>
      <c r="W17907">
        <v>554.40954360000001</v>
      </c>
      <c r="X17907">
        <v>1431.6143153999999</v>
      </c>
      <c r="Y17907">
        <v>6000</v>
      </c>
      <c r="Z17907">
        <v>0.23860238589999999</v>
      </c>
      <c r="AA17907">
        <v>4.4446147426699998</v>
      </c>
      <c r="AB17907">
        <v>49.505323254700002</v>
      </c>
      <c r="AC17907">
        <v>0.79989756500300002</v>
      </c>
      <c r="AD17907">
        <v>12.2018850335</v>
      </c>
      <c r="AE17907">
        <v>11.130551567199999</v>
      </c>
      <c r="AF17907">
        <v>245.97300000000001</v>
      </c>
      <c r="AG17907">
        <v>78.082272162999999</v>
      </c>
      <c r="AH17907">
        <v>1862.4305393899999</v>
      </c>
      <c r="AI17907">
        <v>0.13566900000000001</v>
      </c>
    </row>
    <row r="17908" spans="1:35" hidden="1" x14ac:dyDescent="0.2">
      <c r="A17908">
        <v>17906</v>
      </c>
      <c r="B17908" s="1" t="s">
        <v>17941</v>
      </c>
      <c r="C17908">
        <v>2</v>
      </c>
      <c r="D17908">
        <v>600</v>
      </c>
      <c r="E17908">
        <v>300</v>
      </c>
      <c r="F17908">
        <v>20</v>
      </c>
      <c r="G17908">
        <v>2</v>
      </c>
      <c r="H17908">
        <v>1</v>
      </c>
      <c r="I17908">
        <v>1</v>
      </c>
      <c r="J17908">
        <v>5.9000000000000003E-4</v>
      </c>
      <c r="K17908">
        <v>3</v>
      </c>
      <c r="L17908">
        <v>0.3</v>
      </c>
      <c r="M17908">
        <v>0</v>
      </c>
      <c r="N17908">
        <v>1</v>
      </c>
      <c r="O17908">
        <v>0</v>
      </c>
      <c r="P17908">
        <v>1</v>
      </c>
      <c r="Q17908">
        <v>0</v>
      </c>
      <c r="R17908">
        <v>5</v>
      </c>
      <c r="S17908">
        <v>5</v>
      </c>
      <c r="T17908">
        <v>10.733229270300001</v>
      </c>
      <c r="U17908">
        <v>1619.0259718899999</v>
      </c>
      <c r="V17908">
        <v>2076.3121686899999</v>
      </c>
      <c r="W17908">
        <v>442.89365060699998</v>
      </c>
      <c r="X17908">
        <v>1633.41851808</v>
      </c>
      <c r="Y17908">
        <v>6000</v>
      </c>
      <c r="Z17908">
        <v>0.27223641968099999</v>
      </c>
      <c r="AA17908">
        <v>5.1720836113499997</v>
      </c>
      <c r="AB17908">
        <v>100.296770982</v>
      </c>
      <c r="AC17908">
        <v>0.79378145569000003</v>
      </c>
      <c r="AD17908">
        <v>12.2018850335</v>
      </c>
      <c r="AE17908">
        <v>11.130551567199999</v>
      </c>
      <c r="AF17908">
        <v>408.20699999999999</v>
      </c>
      <c r="AG17908">
        <v>129.59507264999999</v>
      </c>
      <c r="AH17908">
        <v>3091.3694006599999</v>
      </c>
      <c r="AI17908">
        <v>0.13566900000000001</v>
      </c>
    </row>
    <row r="17909" spans="1:35" hidden="1" x14ac:dyDescent="0.2">
      <c r="A17909">
        <v>17907</v>
      </c>
      <c r="B17909" s="1" t="s">
        <v>17942</v>
      </c>
      <c r="C17909">
        <v>1</v>
      </c>
      <c r="D17909">
        <v>700</v>
      </c>
      <c r="E17909">
        <v>700</v>
      </c>
      <c r="F17909">
        <v>10</v>
      </c>
      <c r="G17909">
        <v>1</v>
      </c>
      <c r="H17909">
        <v>2</v>
      </c>
      <c r="I17909">
        <v>1</v>
      </c>
      <c r="J17909">
        <v>1.4999999999999999E-4</v>
      </c>
      <c r="K17909">
        <v>1</v>
      </c>
      <c r="L17909">
        <v>0.4</v>
      </c>
      <c r="M17909">
        <v>0</v>
      </c>
      <c r="N17909">
        <v>1</v>
      </c>
      <c r="O17909">
        <v>0</v>
      </c>
      <c r="P17909">
        <v>1</v>
      </c>
      <c r="Q17909">
        <v>0</v>
      </c>
      <c r="R17909">
        <v>5</v>
      </c>
      <c r="S17909">
        <v>5</v>
      </c>
      <c r="T17909">
        <v>10.733229270300001</v>
      </c>
      <c r="U17909">
        <v>1170.4097310699999</v>
      </c>
      <c r="V17909">
        <v>2526.2573180300001</v>
      </c>
      <c r="W17909">
        <v>450.50292721300002</v>
      </c>
      <c r="X17909">
        <v>2075.75439082</v>
      </c>
      <c r="Y17909">
        <v>7000</v>
      </c>
      <c r="Z17909">
        <v>0.296536341546</v>
      </c>
      <c r="AA17909">
        <v>3.2169059139499998</v>
      </c>
      <c r="AB17909">
        <v>49.603504334999997</v>
      </c>
      <c r="AC17909">
        <v>0.80585617758100003</v>
      </c>
      <c r="AD17909">
        <v>12.2018850335</v>
      </c>
      <c r="AE17909">
        <v>11.130551567199999</v>
      </c>
      <c r="AF17909">
        <v>242.458</v>
      </c>
      <c r="AG17909">
        <v>76.9587030271</v>
      </c>
      <c r="AH17909">
        <v>2142.0595202600002</v>
      </c>
      <c r="AI17909">
        <v>0.13566900000000001</v>
      </c>
    </row>
    <row r="17910" spans="1:35" hidden="1" x14ac:dyDescent="0.2">
      <c r="A17910">
        <v>17908</v>
      </c>
      <c r="B17910" s="1" t="s">
        <v>17943</v>
      </c>
      <c r="C17910">
        <v>3</v>
      </c>
      <c r="D17910">
        <v>800</v>
      </c>
      <c r="E17910">
        <v>400</v>
      </c>
      <c r="F17910">
        <v>20</v>
      </c>
      <c r="G17910">
        <v>2</v>
      </c>
      <c r="H17910">
        <v>1</v>
      </c>
      <c r="I17910">
        <v>1</v>
      </c>
      <c r="J17910">
        <v>1.4999999999999999E-4</v>
      </c>
      <c r="K17910">
        <v>1</v>
      </c>
      <c r="L17910">
        <v>0.6</v>
      </c>
      <c r="M17910">
        <v>3</v>
      </c>
      <c r="N17910">
        <v>1</v>
      </c>
      <c r="O17910">
        <v>9.25</v>
      </c>
      <c r="P17910">
        <v>0</v>
      </c>
      <c r="Q17910">
        <v>5</v>
      </c>
      <c r="R17910">
        <v>5</v>
      </c>
      <c r="S17910">
        <v>5</v>
      </c>
      <c r="T17910">
        <v>41.741097492999998</v>
      </c>
      <c r="U17910">
        <v>1972.2173032200001</v>
      </c>
      <c r="V17910">
        <v>2414.2588677600002</v>
      </c>
      <c r="W17910">
        <v>968.55532065399996</v>
      </c>
      <c r="X17910">
        <v>1445.7035470999999</v>
      </c>
      <c r="Y17910">
        <v>8000</v>
      </c>
      <c r="Z17910">
        <v>0.18071294338800001</v>
      </c>
      <c r="AA17910">
        <v>7.0664418474200001</v>
      </c>
      <c r="AB17910">
        <v>52.1472821045</v>
      </c>
      <c r="AC17910">
        <v>0.78788474110700002</v>
      </c>
      <c r="AD17910">
        <v>12.2018850335</v>
      </c>
      <c r="AE17910">
        <v>11.130551567199999</v>
      </c>
      <c r="AF17910">
        <v>262.54899999999998</v>
      </c>
      <c r="AG17910">
        <v>83.334045293599999</v>
      </c>
      <c r="AH17910">
        <v>2650.8225601099998</v>
      </c>
      <c r="AI17910">
        <v>0.13566900000000001</v>
      </c>
    </row>
    <row r="17911" spans="1:35" hidden="1" x14ac:dyDescent="0.2">
      <c r="A17911">
        <v>17909</v>
      </c>
      <c r="B17911" s="1" t="s">
        <v>17944</v>
      </c>
      <c r="C17911">
        <v>0</v>
      </c>
      <c r="D17911">
        <v>600</v>
      </c>
      <c r="E17911">
        <v>600</v>
      </c>
      <c r="F17911">
        <v>10</v>
      </c>
      <c r="G17911">
        <v>1</v>
      </c>
      <c r="H17911">
        <v>1</v>
      </c>
      <c r="I17911">
        <v>0</v>
      </c>
      <c r="J17911">
        <v>1.4999999999999999E-4</v>
      </c>
      <c r="K17911">
        <v>3</v>
      </c>
      <c r="L17911">
        <v>0.3</v>
      </c>
      <c r="M17911">
        <v>1</v>
      </c>
      <c r="N17911">
        <v>0</v>
      </c>
      <c r="O17911">
        <v>5.5</v>
      </c>
      <c r="P17911">
        <v>0</v>
      </c>
      <c r="Q17911">
        <v>0</v>
      </c>
      <c r="R17911">
        <v>5</v>
      </c>
      <c r="S17911">
        <v>5</v>
      </c>
      <c r="T17911">
        <v>22.1703359917</v>
      </c>
      <c r="U17911">
        <v>810.158324634</v>
      </c>
      <c r="V17911">
        <v>2180.0668695899999</v>
      </c>
      <c r="W17911">
        <v>294.020060876</v>
      </c>
      <c r="X17911">
        <v>1886.0468087100001</v>
      </c>
      <c r="Y17911">
        <v>6000</v>
      </c>
      <c r="Z17911">
        <v>0.31434113478499998</v>
      </c>
      <c r="AA17911">
        <v>1.6010900299699999</v>
      </c>
      <c r="AB17911">
        <v>44.422892846899998</v>
      </c>
      <c r="AC17911">
        <v>0.842064374708</v>
      </c>
      <c r="AD17911">
        <v>12.2018850335</v>
      </c>
      <c r="AE17911">
        <v>11.130551567199999</v>
      </c>
      <c r="AF17911">
        <v>221.137</v>
      </c>
      <c r="AG17911">
        <v>70.198483852199999</v>
      </c>
      <c r="AH17911">
        <v>1674.38012379</v>
      </c>
      <c r="AI17911">
        <v>0.13566900000000001</v>
      </c>
    </row>
    <row r="17912" spans="1:35" hidden="1" x14ac:dyDescent="0.2">
      <c r="A17912">
        <v>17910</v>
      </c>
      <c r="B17912" s="1" t="s">
        <v>17945</v>
      </c>
      <c r="C17912">
        <v>0</v>
      </c>
      <c r="D17912">
        <v>600</v>
      </c>
      <c r="E17912">
        <v>300</v>
      </c>
      <c r="F17912">
        <v>20</v>
      </c>
      <c r="G17912">
        <v>2</v>
      </c>
      <c r="H17912">
        <v>1</v>
      </c>
      <c r="I17912">
        <v>2</v>
      </c>
      <c r="J17912">
        <v>5.9000000000000003E-4</v>
      </c>
      <c r="K17912">
        <v>1</v>
      </c>
      <c r="L17912">
        <v>0.5</v>
      </c>
      <c r="M17912">
        <v>2</v>
      </c>
      <c r="N17912">
        <v>0</v>
      </c>
      <c r="O17912">
        <v>7.25</v>
      </c>
      <c r="P17912">
        <v>0</v>
      </c>
      <c r="Q17912">
        <v>0</v>
      </c>
      <c r="R17912">
        <v>5</v>
      </c>
      <c r="S17912">
        <v>5</v>
      </c>
      <c r="T17912">
        <v>28.0366894392</v>
      </c>
      <c r="U17912">
        <v>810.158324634</v>
      </c>
      <c r="V17912">
        <v>1986.0238589999999</v>
      </c>
      <c r="W17912">
        <v>6000</v>
      </c>
      <c r="X17912">
        <v>0.33100397650000002</v>
      </c>
      <c r="Y17912">
        <v>6.1248835817899998</v>
      </c>
      <c r="Z17912">
        <v>97.027784634599996</v>
      </c>
      <c r="AA17912">
        <v>0.79265543040899999</v>
      </c>
      <c r="AB17912">
        <v>12.2018850335</v>
      </c>
      <c r="AC17912">
        <v>11.130551567199999</v>
      </c>
      <c r="AD17912">
        <v>401.01299999999998</v>
      </c>
      <c r="AE17912">
        <v>127.277760247</v>
      </c>
      <c r="AF17912">
        <v>3036.3448748199999</v>
      </c>
      <c r="AG17912">
        <v>0.13566900000000001</v>
      </c>
    </row>
    <row r="17913" spans="1:35" hidden="1" x14ac:dyDescent="0.2">
      <c r="A17913">
        <v>17911</v>
      </c>
      <c r="B17913" s="1" t="s">
        <v>17946</v>
      </c>
      <c r="C17913">
        <v>3</v>
      </c>
      <c r="D17913">
        <v>700</v>
      </c>
      <c r="E17913">
        <v>700</v>
      </c>
      <c r="F17913">
        <v>10</v>
      </c>
      <c r="G17913">
        <v>1</v>
      </c>
      <c r="H17913">
        <v>2</v>
      </c>
      <c r="I17913">
        <v>1</v>
      </c>
      <c r="J17913">
        <v>5.9000000000000003E-4</v>
      </c>
      <c r="K17913">
        <v>3</v>
      </c>
      <c r="L17913">
        <v>0.2</v>
      </c>
      <c r="M17913">
        <v>0</v>
      </c>
      <c r="N17913">
        <v>0</v>
      </c>
      <c r="O17913">
        <v>3.5</v>
      </c>
      <c r="P17913">
        <v>0</v>
      </c>
      <c r="Q17913">
        <v>5</v>
      </c>
      <c r="R17913">
        <v>5</v>
      </c>
      <c r="S17913">
        <v>5</v>
      </c>
      <c r="T17913">
        <v>15.465932051599999</v>
      </c>
      <c r="U17913">
        <v>1972.2173032200001</v>
      </c>
      <c r="V17913">
        <v>2467.7318789400001</v>
      </c>
      <c r="W17913">
        <v>213.54637578800001</v>
      </c>
      <c r="X17913">
        <v>2254.1855031499999</v>
      </c>
      <c r="Y17913">
        <v>7000</v>
      </c>
      <c r="Z17913">
        <v>0.32202650045100001</v>
      </c>
      <c r="AA17913">
        <v>1.5358238047399999</v>
      </c>
      <c r="AB17913">
        <v>80.944046695899999</v>
      </c>
      <c r="AC17913">
        <v>0.832551030857</v>
      </c>
      <c r="AD17913">
        <v>12.2018850335</v>
      </c>
      <c r="AE17913">
        <v>11.130551567199999</v>
      </c>
      <c r="AF17913">
        <v>335.91800000000001</v>
      </c>
      <c r="AG17913">
        <v>106.644858132</v>
      </c>
      <c r="AH17913">
        <v>2967.7566833300002</v>
      </c>
      <c r="AI17913">
        <v>0.13566900000000001</v>
      </c>
    </row>
    <row r="17914" spans="1:35" hidden="1" x14ac:dyDescent="0.2">
      <c r="A17914">
        <v>11700</v>
      </c>
      <c r="B17914" s="1" t="s">
        <v>11735</v>
      </c>
      <c r="C17914">
        <v>2</v>
      </c>
      <c r="D17914">
        <v>600</v>
      </c>
      <c r="E17914">
        <v>300</v>
      </c>
      <c r="F17914">
        <v>20</v>
      </c>
      <c r="G17914">
        <v>2</v>
      </c>
      <c r="H17914">
        <v>1</v>
      </c>
      <c r="I17914">
        <v>1</v>
      </c>
      <c r="J17914">
        <v>5.9000000000000003E-4</v>
      </c>
      <c r="K17914">
        <v>3</v>
      </c>
      <c r="L17914">
        <v>0.6</v>
      </c>
      <c r="M17914">
        <v>0</v>
      </c>
      <c r="N17914">
        <v>1</v>
      </c>
      <c r="O17914">
        <v>0</v>
      </c>
      <c r="P17914">
        <v>0</v>
      </c>
      <c r="Q17914">
        <v>0</v>
      </c>
      <c r="R17914">
        <v>5</v>
      </c>
      <c r="S17914">
        <v>5</v>
      </c>
      <c r="T17914">
        <v>10.733229270300001</v>
      </c>
      <c r="U17914">
        <v>1619.0259718899999</v>
      </c>
      <c r="V17914">
        <v>2076.3121686899999</v>
      </c>
      <c r="W17914">
        <v>885.78730121499996</v>
      </c>
      <c r="X17914">
        <v>1190.52486748</v>
      </c>
      <c r="Y17914">
        <v>6000</v>
      </c>
      <c r="Z17914">
        <v>0.198420811246</v>
      </c>
      <c r="AA17914">
        <v>8.2169891168499998</v>
      </c>
      <c r="AB17914">
        <v>111.62986409299999</v>
      </c>
      <c r="AC17914">
        <v>0.783322119594</v>
      </c>
      <c r="AD17914">
        <v>12.2018850335</v>
      </c>
      <c r="AE17914">
        <v>11.130551567199999</v>
      </c>
      <c r="AF17914">
        <v>453.49099999999999</v>
      </c>
      <c r="AG17914">
        <v>143.96261193000001</v>
      </c>
      <c r="AH17914">
        <v>3434.3071061400001</v>
      </c>
      <c r="AI17914">
        <v>0.13566900000000001</v>
      </c>
    </row>
    <row r="17915" spans="1:35" hidden="1" x14ac:dyDescent="0.2">
      <c r="A17915">
        <v>17913</v>
      </c>
      <c r="B17915" s="1" t="s">
        <v>17948</v>
      </c>
      <c r="C17915">
        <v>1</v>
      </c>
      <c r="D17915">
        <v>400</v>
      </c>
      <c r="E17915">
        <v>400</v>
      </c>
      <c r="F17915">
        <v>10</v>
      </c>
      <c r="G17915">
        <v>1</v>
      </c>
      <c r="H17915">
        <v>1</v>
      </c>
      <c r="I17915">
        <v>0</v>
      </c>
      <c r="J17915">
        <v>5.9000000000000003E-4</v>
      </c>
      <c r="K17915">
        <v>3</v>
      </c>
      <c r="L17915">
        <v>0.1</v>
      </c>
      <c r="M17915">
        <v>3</v>
      </c>
      <c r="N17915">
        <v>1</v>
      </c>
      <c r="O17915">
        <v>9.25</v>
      </c>
      <c r="P17915">
        <v>1</v>
      </c>
      <c r="Q17915">
        <v>0</v>
      </c>
      <c r="R17915">
        <v>5</v>
      </c>
      <c r="S17915">
        <v>5</v>
      </c>
      <c r="T17915">
        <v>41.741097492999998</v>
      </c>
      <c r="U17915">
        <v>1170.4097310699999</v>
      </c>
      <c r="V17915">
        <v>1651.37050737</v>
      </c>
      <c r="W17915">
        <v>85.137050736500001</v>
      </c>
      <c r="X17915">
        <v>1566.2334566300001</v>
      </c>
      <c r="Y17915">
        <v>4000</v>
      </c>
      <c r="Z17915">
        <v>0.39155836415700002</v>
      </c>
      <c r="AA17915">
        <v>0.99331357563599998</v>
      </c>
      <c r="AB17915">
        <v>89.466405651599999</v>
      </c>
      <c r="AC17915">
        <v>0.84160642944300001</v>
      </c>
      <c r="AD17915">
        <v>12.2018850335</v>
      </c>
      <c r="AE17915">
        <v>11.130551567199999</v>
      </c>
      <c r="AF17915">
        <v>361.16300000000001</v>
      </c>
      <c r="AG17915">
        <v>114.633762257</v>
      </c>
      <c r="AH17915">
        <v>1823.2387635800001</v>
      </c>
      <c r="AI17915">
        <v>0.13566900000000001</v>
      </c>
    </row>
    <row r="17916" spans="1:35" hidden="1" x14ac:dyDescent="0.2">
      <c r="A17916">
        <v>17914</v>
      </c>
      <c r="B17916" s="1" t="s">
        <v>17949</v>
      </c>
      <c r="C17916">
        <v>1</v>
      </c>
      <c r="D17916">
        <v>800</v>
      </c>
      <c r="E17916">
        <v>400</v>
      </c>
      <c r="F17916">
        <v>20</v>
      </c>
      <c r="G17916">
        <v>2</v>
      </c>
      <c r="H17916">
        <v>1</v>
      </c>
      <c r="I17916">
        <v>1</v>
      </c>
      <c r="J17916">
        <v>1.4999999999999999E-4</v>
      </c>
      <c r="K17916">
        <v>1</v>
      </c>
      <c r="L17916">
        <v>0.3</v>
      </c>
      <c r="M17916">
        <v>1</v>
      </c>
      <c r="N17916">
        <v>0</v>
      </c>
      <c r="O17916">
        <v>5.5</v>
      </c>
      <c r="P17916">
        <v>0</v>
      </c>
      <c r="Q17916">
        <v>5</v>
      </c>
      <c r="R17916">
        <v>5</v>
      </c>
      <c r="S17916">
        <v>5</v>
      </c>
      <c r="T17916">
        <v>22.1703359917</v>
      </c>
      <c r="U17916">
        <v>1050.6464845999999</v>
      </c>
      <c r="V17916">
        <v>2473.7656890899998</v>
      </c>
      <c r="W17916">
        <v>502.12970672599999</v>
      </c>
      <c r="X17916">
        <v>1971.6359823600001</v>
      </c>
      <c r="Y17916">
        <v>8000</v>
      </c>
      <c r="Z17916">
        <v>0.246454497795</v>
      </c>
      <c r="AA17916">
        <v>4.5394455574899997</v>
      </c>
      <c r="AB17916">
        <v>41.971982772700002</v>
      </c>
      <c r="AC17916">
        <v>0.79790961268600002</v>
      </c>
      <c r="AD17916">
        <v>12.2018850335</v>
      </c>
      <c r="AE17916">
        <v>11.130551567199999</v>
      </c>
      <c r="AF17916">
        <v>222.536</v>
      </c>
      <c r="AG17916">
        <v>70.641774543500006</v>
      </c>
      <c r="AH17916">
        <v>2246.8318265799999</v>
      </c>
      <c r="AI17916">
        <v>0.13566900000000001</v>
      </c>
    </row>
    <row r="17917" spans="1:35" hidden="1" x14ac:dyDescent="0.2">
      <c r="A17917">
        <v>17915</v>
      </c>
      <c r="B17917" s="1" t="s">
        <v>17950</v>
      </c>
      <c r="C17917">
        <v>0</v>
      </c>
      <c r="D17917">
        <v>700</v>
      </c>
      <c r="E17917">
        <v>700</v>
      </c>
      <c r="F17917">
        <v>10</v>
      </c>
      <c r="G17917">
        <v>1</v>
      </c>
      <c r="H17917">
        <v>2</v>
      </c>
      <c r="I17917">
        <v>1</v>
      </c>
      <c r="J17917">
        <v>1.4999999999999999E-4</v>
      </c>
      <c r="K17917">
        <v>2</v>
      </c>
      <c r="L17917">
        <v>0.1</v>
      </c>
      <c r="M17917">
        <v>3</v>
      </c>
      <c r="N17917">
        <v>1</v>
      </c>
      <c r="O17917">
        <v>9.25</v>
      </c>
      <c r="P17917">
        <v>1</v>
      </c>
      <c r="Q17917">
        <v>0</v>
      </c>
      <c r="R17917">
        <v>5</v>
      </c>
      <c r="S17917">
        <v>5</v>
      </c>
      <c r="T17917">
        <v>41.741097492999998</v>
      </c>
      <c r="U17917">
        <v>810.158324634</v>
      </c>
      <c r="V17917">
        <v>2458.59320815</v>
      </c>
      <c r="W17917">
        <v>105.859320815</v>
      </c>
      <c r="X17917">
        <v>2352.73388733</v>
      </c>
      <c r="Y17917">
        <v>7000</v>
      </c>
      <c r="Z17917">
        <v>0.33610484104799998</v>
      </c>
      <c r="AA17917">
        <v>0.25623297532099998</v>
      </c>
      <c r="AB17917">
        <v>34.2303825929</v>
      </c>
      <c r="AC17917">
        <v>0.88800880380900005</v>
      </c>
      <c r="AD17917">
        <v>12.2018850335</v>
      </c>
      <c r="AE17917">
        <v>11.130551567199999</v>
      </c>
      <c r="AF17917">
        <v>184.958</v>
      </c>
      <c r="AG17917">
        <v>58.707060972599997</v>
      </c>
      <c r="AH17917">
        <v>1634.0605166600001</v>
      </c>
      <c r="AI17917">
        <v>0.13566900000000001</v>
      </c>
    </row>
    <row r="17918" spans="1:35" hidden="1" x14ac:dyDescent="0.2">
      <c r="A17918">
        <v>17916</v>
      </c>
      <c r="B17918" s="1" t="s">
        <v>17951</v>
      </c>
      <c r="C17918">
        <v>0</v>
      </c>
      <c r="D17918">
        <v>400</v>
      </c>
      <c r="E17918">
        <v>400</v>
      </c>
      <c r="F17918">
        <v>10</v>
      </c>
      <c r="G17918">
        <v>1</v>
      </c>
      <c r="H17918">
        <v>2</v>
      </c>
      <c r="I17918">
        <v>1</v>
      </c>
      <c r="J17918">
        <v>5.9000000000000003E-4</v>
      </c>
      <c r="K17918">
        <v>4</v>
      </c>
      <c r="L17918">
        <v>0.6</v>
      </c>
      <c r="M17918">
        <v>0</v>
      </c>
      <c r="N17918">
        <v>0</v>
      </c>
      <c r="O17918">
        <v>3.5</v>
      </c>
      <c r="P17918">
        <v>1</v>
      </c>
      <c r="Q17918">
        <v>0</v>
      </c>
      <c r="R17918">
        <v>5</v>
      </c>
      <c r="S17918">
        <v>5</v>
      </c>
      <c r="T17918">
        <v>15.465932051599999</v>
      </c>
      <c r="U17918">
        <v>810.158324634</v>
      </c>
      <c r="V17918">
        <v>1600.2212480999999</v>
      </c>
      <c r="W17918">
        <v>480.13274885800001</v>
      </c>
      <c r="X17918">
        <v>1120.0884992399999</v>
      </c>
      <c r="Y17918">
        <v>4000</v>
      </c>
      <c r="Z17918">
        <v>0.28002212480999999</v>
      </c>
      <c r="AA17918">
        <v>3.1370897764999999</v>
      </c>
      <c r="AB17918">
        <v>112.58066549500001</v>
      </c>
      <c r="AC17918">
        <v>0.79893790617100002</v>
      </c>
      <c r="AD17918">
        <v>12.2018850335</v>
      </c>
      <c r="AE17918">
        <v>11.130551567199999</v>
      </c>
      <c r="AF17918">
        <v>440.59199999999998</v>
      </c>
      <c r="AG17918">
        <v>139.84912977799999</v>
      </c>
      <c r="AH17918">
        <v>2224.2156957500001</v>
      </c>
      <c r="AI17918">
        <v>0.13566900000000001</v>
      </c>
    </row>
    <row r="17919" spans="1:35" hidden="1" x14ac:dyDescent="0.2">
      <c r="A17919">
        <v>17917</v>
      </c>
      <c r="B17919" s="1" t="s">
        <v>17952</v>
      </c>
      <c r="C17919">
        <v>2</v>
      </c>
      <c r="D17919">
        <v>600</v>
      </c>
      <c r="E17919">
        <v>300</v>
      </c>
      <c r="F17919">
        <v>20</v>
      </c>
      <c r="G17919">
        <v>2</v>
      </c>
      <c r="H17919">
        <v>1</v>
      </c>
      <c r="I17919">
        <v>1</v>
      </c>
      <c r="J17919">
        <v>1.4999999999999999E-4</v>
      </c>
      <c r="K17919">
        <v>2</v>
      </c>
      <c r="L17919">
        <v>0.4</v>
      </c>
      <c r="M17919">
        <v>0</v>
      </c>
      <c r="N17919">
        <v>0</v>
      </c>
      <c r="O17919">
        <v>3.5</v>
      </c>
      <c r="P17919">
        <v>0</v>
      </c>
      <c r="Q17919">
        <v>0</v>
      </c>
      <c r="R17919">
        <v>5</v>
      </c>
      <c r="S17919">
        <v>5</v>
      </c>
      <c r="T17919">
        <v>15.465932051599999</v>
      </c>
      <c r="U17919">
        <v>1619.0259718899999</v>
      </c>
      <c r="V17919">
        <v>2076.3121686899999</v>
      </c>
      <c r="W17919">
        <v>590.52486747700004</v>
      </c>
      <c r="X17919">
        <v>1485.7873012099999</v>
      </c>
      <c r="Y17919">
        <v>6000</v>
      </c>
      <c r="Z17919">
        <v>0.247631216869</v>
      </c>
      <c r="AA17919">
        <v>7.1593968022499999</v>
      </c>
      <c r="AB17919">
        <v>56.594805724799997</v>
      </c>
      <c r="AC17919">
        <v>0.78723877492200001</v>
      </c>
      <c r="AD17919">
        <v>12.2018850335</v>
      </c>
      <c r="AE17919">
        <v>11.130551567199999</v>
      </c>
      <c r="AF17919">
        <v>276.78300000000002</v>
      </c>
      <c r="AG17919">
        <v>87.8738779026</v>
      </c>
      <c r="AH17919">
        <v>2096.0897212</v>
      </c>
      <c r="AI17919">
        <v>0.13566900000000001</v>
      </c>
    </row>
    <row r="17920" spans="1:35" hidden="1" x14ac:dyDescent="0.2">
      <c r="A17920">
        <v>17918</v>
      </c>
      <c r="B17920" s="1" t="s">
        <v>17953</v>
      </c>
      <c r="C17920">
        <v>3</v>
      </c>
      <c r="D17920">
        <v>400</v>
      </c>
      <c r="E17920">
        <v>400</v>
      </c>
      <c r="F17920">
        <v>10</v>
      </c>
      <c r="G17920">
        <v>1</v>
      </c>
      <c r="H17920">
        <v>1</v>
      </c>
      <c r="I17920">
        <v>1</v>
      </c>
      <c r="J17920">
        <v>5.9000000000000003E-4</v>
      </c>
      <c r="K17920">
        <v>1</v>
      </c>
      <c r="L17920">
        <v>0.2</v>
      </c>
      <c r="M17920">
        <v>3</v>
      </c>
      <c r="N17920">
        <v>0</v>
      </c>
      <c r="O17920">
        <v>9.25</v>
      </c>
      <c r="P17920">
        <v>1</v>
      </c>
      <c r="Q17920">
        <v>0</v>
      </c>
      <c r="R17920">
        <v>5</v>
      </c>
      <c r="S17920">
        <v>5</v>
      </c>
      <c r="T17920">
        <v>34.741093379299997</v>
      </c>
      <c r="U17920">
        <v>2225.9549442299999</v>
      </c>
      <c r="V17920">
        <v>1602.12625417</v>
      </c>
      <c r="W17920">
        <v>4000</v>
      </c>
      <c r="X17920">
        <v>0.40053156354199998</v>
      </c>
      <c r="Y17920">
        <v>1.6899413444</v>
      </c>
      <c r="Z17920">
        <v>89.040193721999998</v>
      </c>
      <c r="AA17920">
        <v>0.81436441146600003</v>
      </c>
      <c r="AB17920">
        <v>12.2018850335</v>
      </c>
      <c r="AC17920">
        <v>11.130551567199999</v>
      </c>
      <c r="AD17920">
        <v>361.83499999999998</v>
      </c>
      <c r="AE17920">
        <v>114.876936079</v>
      </c>
      <c r="AF17920">
        <v>1826.6311831999999</v>
      </c>
      <c r="AG17920">
        <v>0.13566900000000001</v>
      </c>
    </row>
    <row r="17921" spans="1:35" hidden="1" x14ac:dyDescent="0.2">
      <c r="A17921">
        <v>17919</v>
      </c>
      <c r="B17921" s="1" t="s">
        <v>17954</v>
      </c>
      <c r="C17921">
        <v>2</v>
      </c>
      <c r="D17921">
        <v>600</v>
      </c>
      <c r="E17921">
        <v>600</v>
      </c>
      <c r="F17921">
        <v>10</v>
      </c>
      <c r="G17921">
        <v>1</v>
      </c>
      <c r="H17921">
        <v>2</v>
      </c>
      <c r="I17921">
        <v>1</v>
      </c>
      <c r="J17921">
        <v>5.9000000000000003E-4</v>
      </c>
      <c r="K17921">
        <v>4</v>
      </c>
      <c r="L17921">
        <v>0.1</v>
      </c>
      <c r="M17921">
        <v>2</v>
      </c>
      <c r="N17921">
        <v>0</v>
      </c>
      <c r="O17921">
        <v>7.25</v>
      </c>
      <c r="P17921">
        <v>1</v>
      </c>
      <c r="Q17921">
        <v>0</v>
      </c>
      <c r="R17921">
        <v>5</v>
      </c>
      <c r="S17921">
        <v>5</v>
      </c>
      <c r="T17921">
        <v>28.0366894392</v>
      </c>
      <c r="U17921">
        <v>1619.0259718899999</v>
      </c>
      <c r="V17921">
        <v>2243.9103456299999</v>
      </c>
      <c r="W17921">
        <v>104.39103456300001</v>
      </c>
      <c r="X17921">
        <v>2139.5193110700002</v>
      </c>
      <c r="Y17921">
        <v>6000</v>
      </c>
      <c r="Z17921">
        <v>0.35658655184400001</v>
      </c>
      <c r="AA17921">
        <v>0.82080516064099995</v>
      </c>
      <c r="AB17921">
        <v>80.482372548900003</v>
      </c>
      <c r="AC17921">
        <v>0.85096469913600004</v>
      </c>
      <c r="AD17921">
        <v>12.2018850335</v>
      </c>
      <c r="AE17921">
        <v>11.130551567199999</v>
      </c>
      <c r="AF17921">
        <v>332.32799999999997</v>
      </c>
      <c r="AG17921">
        <v>105.486579009</v>
      </c>
      <c r="AH17921">
        <v>2516.2835607799998</v>
      </c>
      <c r="AI17921">
        <v>0.13566900000000001</v>
      </c>
    </row>
    <row r="17922" spans="1:35" hidden="1" x14ac:dyDescent="0.2">
      <c r="A17922">
        <v>17920</v>
      </c>
      <c r="B17922" s="1" t="s">
        <v>17955</v>
      </c>
      <c r="C17922">
        <v>1</v>
      </c>
      <c r="D17922">
        <v>600</v>
      </c>
      <c r="E17922">
        <v>300</v>
      </c>
      <c r="F17922">
        <v>20</v>
      </c>
      <c r="G17922">
        <v>2</v>
      </c>
      <c r="H17922">
        <v>1</v>
      </c>
      <c r="I17922">
        <v>1</v>
      </c>
      <c r="J17922">
        <v>1.4999999999999999E-4</v>
      </c>
      <c r="K17922">
        <v>3</v>
      </c>
      <c r="L17922">
        <v>0.4</v>
      </c>
      <c r="M17922">
        <v>1</v>
      </c>
      <c r="N17922">
        <v>0</v>
      </c>
      <c r="O17922">
        <v>5.5</v>
      </c>
      <c r="P17922">
        <v>0</v>
      </c>
      <c r="Q17922">
        <v>5</v>
      </c>
      <c r="R17922">
        <v>5</v>
      </c>
      <c r="S17922">
        <v>5</v>
      </c>
      <c r="T17922">
        <v>22.1703359917</v>
      </c>
      <c r="U17922">
        <v>1050.6464845999999</v>
      </c>
      <c r="V17922">
        <v>2049.5236067300002</v>
      </c>
      <c r="W17922">
        <v>579.80944269300005</v>
      </c>
      <c r="X17922">
        <v>1469.71416404</v>
      </c>
      <c r="Y17922">
        <v>6000</v>
      </c>
      <c r="Z17922">
        <v>0.244952360673</v>
      </c>
      <c r="AA17922">
        <v>5.8392624346100002</v>
      </c>
      <c r="AB17922">
        <v>54.370627019300002</v>
      </c>
      <c r="AC17922">
        <v>0.79336390341600005</v>
      </c>
      <c r="AD17922">
        <v>12.2018850335</v>
      </c>
      <c r="AE17922">
        <v>11.130551567199999</v>
      </c>
      <c r="AF17922">
        <v>265.68299999999999</v>
      </c>
      <c r="AG17922">
        <v>84.335689957900001</v>
      </c>
      <c r="AH17922">
        <v>2011.668488</v>
      </c>
      <c r="AI17922">
        <v>0.13566900000000001</v>
      </c>
    </row>
    <row r="17923" spans="1:35" hidden="1" x14ac:dyDescent="0.2">
      <c r="A17923">
        <v>17921</v>
      </c>
      <c r="B17923" s="1" t="s">
        <v>17956</v>
      </c>
      <c r="C17923">
        <v>3</v>
      </c>
      <c r="D17923">
        <v>700</v>
      </c>
      <c r="E17923">
        <v>700</v>
      </c>
      <c r="F17923">
        <v>10</v>
      </c>
      <c r="G17923">
        <v>1</v>
      </c>
      <c r="H17923">
        <v>1</v>
      </c>
      <c r="I17923">
        <v>0</v>
      </c>
      <c r="J17923">
        <v>1.4999999999999999E-4</v>
      </c>
      <c r="K17923">
        <v>1</v>
      </c>
      <c r="L17923">
        <v>0.2</v>
      </c>
      <c r="M17923">
        <v>1</v>
      </c>
      <c r="N17923">
        <v>0</v>
      </c>
      <c r="O17923">
        <v>5.5</v>
      </c>
      <c r="P17923">
        <v>1</v>
      </c>
      <c r="Q17923">
        <v>0</v>
      </c>
      <c r="R17923">
        <v>5</v>
      </c>
      <c r="S17923">
        <v>5</v>
      </c>
      <c r="T17923">
        <v>22.1703359917</v>
      </c>
      <c r="U17923">
        <v>2225.9549442299999</v>
      </c>
      <c r="V17923">
        <v>2461.1132942999998</v>
      </c>
      <c r="W17923">
        <v>212.22265886100001</v>
      </c>
      <c r="X17923">
        <v>2248.8906354400001</v>
      </c>
      <c r="Y17923">
        <v>7000</v>
      </c>
      <c r="Z17923">
        <v>0.32127009077800001</v>
      </c>
      <c r="AA17923">
        <v>1.30474725636</v>
      </c>
      <c r="AB17923">
        <v>37.151890022000003</v>
      </c>
      <c r="AC17923">
        <v>0.83456555243300001</v>
      </c>
      <c r="AD17923">
        <v>12.2018850335</v>
      </c>
      <c r="AE17923">
        <v>11.130551567199999</v>
      </c>
      <c r="AF17923">
        <v>197.285</v>
      </c>
      <c r="AG17923">
        <v>62.623639431400001</v>
      </c>
      <c r="AH17923">
        <v>1742.96666826</v>
      </c>
      <c r="AI17923">
        <v>0.13566900000000001</v>
      </c>
    </row>
    <row r="17924" spans="1:35" hidden="1" x14ac:dyDescent="0.2">
      <c r="A17924">
        <v>17922</v>
      </c>
      <c r="B17924" s="1" t="s">
        <v>17957</v>
      </c>
      <c r="C17924">
        <v>2</v>
      </c>
      <c r="D17924">
        <v>700</v>
      </c>
      <c r="E17924">
        <v>350</v>
      </c>
      <c r="F17924">
        <v>20</v>
      </c>
      <c r="G17924">
        <v>2</v>
      </c>
      <c r="H17924">
        <v>1</v>
      </c>
      <c r="I17924">
        <v>1</v>
      </c>
      <c r="J17924">
        <v>1.4999999999999999E-4</v>
      </c>
      <c r="K17924">
        <v>1</v>
      </c>
      <c r="L17924">
        <v>0.4</v>
      </c>
      <c r="M17924">
        <v>3</v>
      </c>
      <c r="N17924">
        <v>0</v>
      </c>
      <c r="O17924">
        <v>9.25</v>
      </c>
      <c r="P17924">
        <v>1</v>
      </c>
      <c r="Q17924">
        <v>0</v>
      </c>
      <c r="R17924">
        <v>5</v>
      </c>
      <c r="S17924">
        <v>5</v>
      </c>
      <c r="T17924">
        <v>34.741093379299997</v>
      </c>
      <c r="U17924">
        <v>1619.0259718899999</v>
      </c>
      <c r="V17924">
        <v>2294.5993925299999</v>
      </c>
      <c r="W17924">
        <v>637.83975701300005</v>
      </c>
      <c r="X17924">
        <v>1656.7596355200001</v>
      </c>
      <c r="Y17924">
        <v>7000</v>
      </c>
      <c r="Z17924">
        <v>0.236679947931</v>
      </c>
      <c r="AA17924">
        <v>6.4281640106399998</v>
      </c>
      <c r="AB17924">
        <v>47.770934711599999</v>
      </c>
      <c r="AC17924">
        <v>0.78846393753900001</v>
      </c>
      <c r="AD17924">
        <v>12.2018850335</v>
      </c>
      <c r="AE17924">
        <v>11.130551567199999</v>
      </c>
      <c r="AF17924">
        <v>246.72399999999999</v>
      </c>
      <c r="AG17924">
        <v>78.319999260399996</v>
      </c>
      <c r="AH17924">
        <v>2179.7486289399999</v>
      </c>
      <c r="AI17924">
        <v>0.13566900000000001</v>
      </c>
    </row>
    <row r="17925" spans="1:35" hidden="1" x14ac:dyDescent="0.2">
      <c r="A17925">
        <v>17923</v>
      </c>
      <c r="B17925" s="1" t="s">
        <v>17958</v>
      </c>
      <c r="C17925">
        <v>3</v>
      </c>
      <c r="D17925">
        <v>400</v>
      </c>
      <c r="E17925">
        <v>400</v>
      </c>
      <c r="F17925">
        <v>10</v>
      </c>
      <c r="G17925">
        <v>1</v>
      </c>
      <c r="H17925">
        <v>1</v>
      </c>
      <c r="I17925">
        <v>0</v>
      </c>
      <c r="J17925">
        <v>1.4999999999999999E-4</v>
      </c>
      <c r="K17925">
        <v>4</v>
      </c>
      <c r="L17925">
        <v>0.6</v>
      </c>
      <c r="M17925">
        <v>0</v>
      </c>
      <c r="N17925">
        <v>1</v>
      </c>
      <c r="O17925">
        <v>0</v>
      </c>
      <c r="P17925">
        <v>1</v>
      </c>
      <c r="Q17925">
        <v>0</v>
      </c>
      <c r="R17925">
        <v>5</v>
      </c>
      <c r="S17925">
        <v>5</v>
      </c>
      <c r="T17925">
        <v>10.733229270300001</v>
      </c>
      <c r="U17925">
        <v>2225.9549442299999</v>
      </c>
      <c r="V17925">
        <v>1602.12625417</v>
      </c>
      <c r="W17925">
        <v>481.27575250199999</v>
      </c>
      <c r="X17925">
        <v>1120.8505016700001</v>
      </c>
      <c r="Y17925">
        <v>4000</v>
      </c>
      <c r="Z17925">
        <v>0.28021262541699998</v>
      </c>
      <c r="AA17925">
        <v>3.9739058530800002</v>
      </c>
      <c r="AB17925">
        <v>64.079579744</v>
      </c>
      <c r="AC17925">
        <v>0.79121149739600005</v>
      </c>
      <c r="AD17925">
        <v>12.2018850335</v>
      </c>
      <c r="AE17925">
        <v>11.130551567199999</v>
      </c>
      <c r="AF17925">
        <v>290.39400000000001</v>
      </c>
      <c r="AG17925">
        <v>92.177133695099997</v>
      </c>
      <c r="AH17925">
        <v>1465.9796200400001</v>
      </c>
      <c r="AI17925">
        <v>0.13566900000000001</v>
      </c>
    </row>
    <row r="17926" spans="1:35" hidden="1" x14ac:dyDescent="0.2">
      <c r="A17926">
        <v>17924</v>
      </c>
      <c r="B17926" s="1" t="s">
        <v>17959</v>
      </c>
      <c r="C17926">
        <v>0</v>
      </c>
      <c r="D17926">
        <v>600</v>
      </c>
      <c r="E17926">
        <v>300</v>
      </c>
      <c r="F17926">
        <v>20</v>
      </c>
      <c r="G17926">
        <v>2</v>
      </c>
      <c r="H17926">
        <v>1</v>
      </c>
      <c r="I17926">
        <v>1</v>
      </c>
      <c r="J17926">
        <v>5.9000000000000003E-4</v>
      </c>
      <c r="K17926">
        <v>2</v>
      </c>
      <c r="L17926">
        <v>0.5</v>
      </c>
      <c r="M17926">
        <v>0</v>
      </c>
      <c r="N17926">
        <v>0</v>
      </c>
      <c r="O17926">
        <v>3.5</v>
      </c>
      <c r="P17926">
        <v>1</v>
      </c>
      <c r="Q17926">
        <v>0</v>
      </c>
      <c r="R17926">
        <v>5</v>
      </c>
      <c r="S17926">
        <v>5</v>
      </c>
      <c r="T17926">
        <v>15.465932051599999</v>
      </c>
      <c r="U17926">
        <v>810.158324634</v>
      </c>
      <c r="V17926">
        <v>1986.0238589999999</v>
      </c>
      <c r="W17926">
        <v>693.01192949999995</v>
      </c>
      <c r="X17926">
        <v>1293.0119295</v>
      </c>
      <c r="Y17926">
        <v>6000</v>
      </c>
      <c r="Z17926">
        <v>0.21550198825</v>
      </c>
      <c r="AA17926">
        <v>5.5879317037899998</v>
      </c>
      <c r="AB17926">
        <v>103.287061517</v>
      </c>
      <c r="AC17926">
        <v>0.79242724438699996</v>
      </c>
      <c r="AD17926">
        <v>12.2018850335</v>
      </c>
      <c r="AE17926">
        <v>11.130551567199999</v>
      </c>
      <c r="AF17926">
        <v>419.03100000000001</v>
      </c>
      <c r="AG17926">
        <v>132.999857066</v>
      </c>
      <c r="AH17926">
        <v>3172.7715291999998</v>
      </c>
      <c r="AI17926">
        <v>0.13566900000000001</v>
      </c>
    </row>
    <row r="17927" spans="1:35" hidden="1" x14ac:dyDescent="0.2">
      <c r="A17927">
        <v>17925</v>
      </c>
      <c r="B17927" s="1" t="s">
        <v>17960</v>
      </c>
      <c r="C17927">
        <v>1</v>
      </c>
      <c r="D17927">
        <v>400</v>
      </c>
      <c r="E17927">
        <v>400</v>
      </c>
      <c r="F17927">
        <v>10</v>
      </c>
      <c r="G17927">
        <v>1</v>
      </c>
      <c r="H17927">
        <v>1</v>
      </c>
      <c r="I17927">
        <v>0</v>
      </c>
      <c r="J17927">
        <v>5.9000000000000003E-4</v>
      </c>
      <c r="K17927">
        <v>3</v>
      </c>
      <c r="L17927">
        <v>0.2</v>
      </c>
      <c r="M17927">
        <v>1</v>
      </c>
      <c r="N17927">
        <v>0</v>
      </c>
      <c r="O17927">
        <v>5.5</v>
      </c>
      <c r="P17927">
        <v>1</v>
      </c>
      <c r="Q17927">
        <v>0</v>
      </c>
      <c r="R17927">
        <v>5</v>
      </c>
      <c r="S17927">
        <v>5</v>
      </c>
      <c r="T17927">
        <v>22.1703359917</v>
      </c>
      <c r="U17927">
        <v>1170.4097310699999</v>
      </c>
      <c r="V17927">
        <v>1651.37050737</v>
      </c>
      <c r="W17927">
        <v>170.274101473</v>
      </c>
      <c r="X17927">
        <v>1481.0964058899999</v>
      </c>
      <c r="Y17927">
        <v>4000</v>
      </c>
      <c r="Z17927">
        <v>0.37027410147299999</v>
      </c>
      <c r="AA17927">
        <v>1.8366854715100001</v>
      </c>
      <c r="AB17927">
        <v>96.989212987100004</v>
      </c>
      <c r="AC17927">
        <v>0.81274859770700003</v>
      </c>
      <c r="AD17927">
        <v>12.2018850335</v>
      </c>
      <c r="AE17927">
        <v>11.130551567199999</v>
      </c>
      <c r="AF17927">
        <v>387.44099999999997</v>
      </c>
      <c r="AG17927">
        <v>122.97108365699999</v>
      </c>
      <c r="AH17927">
        <v>1955.8965060099999</v>
      </c>
      <c r="AI17927">
        <v>0.13566900000000001</v>
      </c>
    </row>
    <row r="17928" spans="1:35" hidden="1" x14ac:dyDescent="0.2">
      <c r="A17928">
        <v>17926</v>
      </c>
      <c r="B17928" s="1" t="s">
        <v>17961</v>
      </c>
      <c r="C17928">
        <v>1</v>
      </c>
      <c r="D17928">
        <v>600</v>
      </c>
      <c r="E17928">
        <v>600</v>
      </c>
      <c r="F17928">
        <v>10</v>
      </c>
      <c r="G17928">
        <v>1</v>
      </c>
      <c r="H17928">
        <v>1</v>
      </c>
      <c r="I17928">
        <v>0</v>
      </c>
      <c r="J17928">
        <v>5.9000000000000003E-4</v>
      </c>
      <c r="K17928">
        <v>4</v>
      </c>
      <c r="L17928">
        <v>0.4</v>
      </c>
      <c r="M17928">
        <v>3</v>
      </c>
      <c r="N17928">
        <v>0</v>
      </c>
      <c r="O17928">
        <v>9.25</v>
      </c>
      <c r="P17928">
        <v>1</v>
      </c>
      <c r="Q17928">
        <v>0</v>
      </c>
      <c r="R17928">
        <v>5</v>
      </c>
      <c r="S17928">
        <v>5</v>
      </c>
      <c r="T17928">
        <v>34.741093379299997</v>
      </c>
      <c r="U17928">
        <v>1170.4097310699999</v>
      </c>
      <c r="V17928">
        <v>2242.7116625499998</v>
      </c>
      <c r="W17928">
        <v>417.08466501999999</v>
      </c>
      <c r="X17928">
        <v>1825.6269975299999</v>
      </c>
      <c r="Y17928">
        <v>6000</v>
      </c>
      <c r="Z17928">
        <v>0.304271166255</v>
      </c>
      <c r="AA17928">
        <v>1.97156938236</v>
      </c>
      <c r="AB17928">
        <v>88.943929802900001</v>
      </c>
      <c r="AC17928">
        <v>0.80823389131400003</v>
      </c>
      <c r="AD17928">
        <v>12.2018850335</v>
      </c>
      <c r="AE17928">
        <v>11.130551567199999</v>
      </c>
      <c r="AF17928">
        <v>362.49</v>
      </c>
      <c r="AG17928">
        <v>115.056169677</v>
      </c>
      <c r="AH17928">
        <v>2744.6607807599999</v>
      </c>
      <c r="AI17928">
        <v>0.13566900000000001</v>
      </c>
    </row>
    <row r="17929" spans="1:35" hidden="1" x14ac:dyDescent="0.2">
      <c r="A17929">
        <v>17927</v>
      </c>
      <c r="B17929" s="1" t="s">
        <v>17962</v>
      </c>
      <c r="C17929">
        <v>1</v>
      </c>
      <c r="D17929">
        <v>700</v>
      </c>
      <c r="E17929">
        <v>350</v>
      </c>
      <c r="F17929">
        <v>20</v>
      </c>
      <c r="G17929">
        <v>2</v>
      </c>
      <c r="H17929">
        <v>1</v>
      </c>
      <c r="I17929">
        <v>1</v>
      </c>
      <c r="J17929">
        <v>5.9000000000000003E-4</v>
      </c>
      <c r="K17929">
        <v>1</v>
      </c>
      <c r="L17929">
        <v>0.1</v>
      </c>
      <c r="M17929">
        <v>3</v>
      </c>
      <c r="N17929">
        <v>0</v>
      </c>
      <c r="O17929">
        <v>9.25</v>
      </c>
      <c r="P17929">
        <v>1</v>
      </c>
      <c r="Q17929">
        <v>0</v>
      </c>
      <c r="R17929">
        <v>5</v>
      </c>
      <c r="S17929">
        <v>5</v>
      </c>
      <c r="T17929">
        <v>34.741093379299997</v>
      </c>
      <c r="U17929">
        <v>1170.4097310699999</v>
      </c>
      <c r="V17929">
        <v>2292.7683738800001</v>
      </c>
      <c r="W17929">
        <v>159.27683738799999</v>
      </c>
      <c r="X17929">
        <v>2133.4915364899998</v>
      </c>
      <c r="Y17929">
        <v>7000</v>
      </c>
      <c r="Z17929">
        <v>0.30478450521299999</v>
      </c>
      <c r="AA17929">
        <v>2.1884325308400001</v>
      </c>
      <c r="AB17929">
        <v>74.727752447200004</v>
      </c>
      <c r="AC17929">
        <v>0.82653249076900004</v>
      </c>
      <c r="AD17929">
        <v>12.2018850335</v>
      </c>
      <c r="AE17929">
        <v>11.130551567199999</v>
      </c>
      <c r="AF17929">
        <v>318.42899999999997</v>
      </c>
      <c r="AG17929">
        <v>101.07515406900001</v>
      </c>
      <c r="AH17929">
        <v>2813.2454733499999</v>
      </c>
      <c r="AI17929">
        <v>0.13566900000000001</v>
      </c>
    </row>
    <row r="17930" spans="1:35" hidden="1" x14ac:dyDescent="0.2">
      <c r="A17930">
        <v>17928</v>
      </c>
      <c r="B17930" s="1" t="s">
        <v>17963</v>
      </c>
      <c r="C17930">
        <v>1</v>
      </c>
      <c r="D17930">
        <v>600</v>
      </c>
      <c r="E17930">
        <v>600</v>
      </c>
      <c r="F17930">
        <v>10</v>
      </c>
      <c r="G17930">
        <v>1</v>
      </c>
      <c r="H17930">
        <v>2</v>
      </c>
      <c r="I17930">
        <v>1</v>
      </c>
      <c r="J17930">
        <v>1.4999999999999999E-4</v>
      </c>
      <c r="K17930">
        <v>3</v>
      </c>
      <c r="L17930">
        <v>0.4</v>
      </c>
      <c r="M17930">
        <v>3</v>
      </c>
      <c r="N17930">
        <v>1</v>
      </c>
      <c r="O17930">
        <v>9.25</v>
      </c>
      <c r="P17930">
        <v>0</v>
      </c>
      <c r="Q17930">
        <v>5</v>
      </c>
      <c r="R17930">
        <v>5</v>
      </c>
      <c r="S17930">
        <v>5</v>
      </c>
      <c r="T17930">
        <v>41.741097492999998</v>
      </c>
      <c r="U17930">
        <v>1050.6464845999999</v>
      </c>
      <c r="V17930">
        <v>2224.9679718100001</v>
      </c>
      <c r="W17930">
        <v>409.98718872400002</v>
      </c>
      <c r="X17930">
        <v>1814.9807830899999</v>
      </c>
      <c r="Y17930">
        <v>6000</v>
      </c>
      <c r="Z17930">
        <v>0.30249679718099998</v>
      </c>
      <c r="AA17930">
        <v>2.5835526467499998</v>
      </c>
      <c r="AB17930">
        <v>47.6348893925</v>
      </c>
      <c r="AC17930">
        <v>0.80706923469699998</v>
      </c>
      <c r="AD17930">
        <v>12.2018850335</v>
      </c>
      <c r="AE17930">
        <v>11.130551567199999</v>
      </c>
      <c r="AF17930">
        <v>234.23500000000001</v>
      </c>
      <c r="AG17930">
        <v>74.357947874600001</v>
      </c>
      <c r="AH17930">
        <v>1773.87186296</v>
      </c>
      <c r="AI17930">
        <v>0.13566900000000001</v>
      </c>
    </row>
    <row r="17931" spans="1:35" hidden="1" x14ac:dyDescent="0.2">
      <c r="A17931">
        <v>17929</v>
      </c>
      <c r="B17931" s="1" t="s">
        <v>17964</v>
      </c>
      <c r="C17931">
        <v>1</v>
      </c>
      <c r="D17931">
        <v>800</v>
      </c>
      <c r="E17931">
        <v>400</v>
      </c>
      <c r="F17931">
        <v>20</v>
      </c>
      <c r="G17931">
        <v>2</v>
      </c>
      <c r="H17931">
        <v>1</v>
      </c>
      <c r="I17931">
        <v>1</v>
      </c>
      <c r="J17931">
        <v>5.9000000000000003E-4</v>
      </c>
      <c r="K17931">
        <v>1</v>
      </c>
      <c r="L17931">
        <v>0.3</v>
      </c>
      <c r="M17931">
        <v>3</v>
      </c>
      <c r="N17931">
        <v>0</v>
      </c>
      <c r="O17931">
        <v>9.25</v>
      </c>
      <c r="P17931">
        <v>1</v>
      </c>
      <c r="Q17931">
        <v>0</v>
      </c>
      <c r="R17931">
        <v>5</v>
      </c>
      <c r="S17931">
        <v>5</v>
      </c>
      <c r="T17931">
        <v>34.741093379299997</v>
      </c>
      <c r="U17931">
        <v>1170.4097310699999</v>
      </c>
      <c r="V17931">
        <v>2502.7410147300002</v>
      </c>
      <c r="W17931">
        <v>510.82230442000002</v>
      </c>
      <c r="X17931">
        <v>1991.9187103100001</v>
      </c>
      <c r="Y17931">
        <v>8000</v>
      </c>
      <c r="Z17931">
        <v>0.248989838789</v>
      </c>
      <c r="AA17931">
        <v>4.2595878637900002</v>
      </c>
      <c r="AB17931">
        <v>79.660760799399995</v>
      </c>
      <c r="AC17931">
        <v>0.79598656918099997</v>
      </c>
      <c r="AD17931">
        <v>12.2018850335</v>
      </c>
      <c r="AE17931">
        <v>11.130551567199999</v>
      </c>
      <c r="AF17931">
        <v>340.41</v>
      </c>
      <c r="AG17931">
        <v>108.048771833</v>
      </c>
      <c r="AH17931">
        <v>3436.9451328599998</v>
      </c>
      <c r="AI17931">
        <v>0.13566900000000001</v>
      </c>
    </row>
    <row r="17932" spans="1:35" hidden="1" x14ac:dyDescent="0.2">
      <c r="A17932">
        <v>1716</v>
      </c>
      <c r="B17932" s="1" t="s">
        <v>1750</v>
      </c>
      <c r="C17932">
        <v>1</v>
      </c>
      <c r="D17932">
        <v>400</v>
      </c>
      <c r="E17932">
        <v>400</v>
      </c>
      <c r="F17932">
        <v>10</v>
      </c>
      <c r="G17932">
        <v>1</v>
      </c>
      <c r="H17932">
        <v>1</v>
      </c>
      <c r="I17932">
        <v>0</v>
      </c>
      <c r="J17932">
        <v>5.9000000000000003E-4</v>
      </c>
      <c r="K17932">
        <v>3</v>
      </c>
      <c r="L17932">
        <v>0.6</v>
      </c>
      <c r="M17932">
        <v>0</v>
      </c>
      <c r="N17932">
        <v>1</v>
      </c>
      <c r="O17932">
        <v>0</v>
      </c>
      <c r="P17932">
        <v>0</v>
      </c>
      <c r="Q17932">
        <v>5</v>
      </c>
      <c r="R17932">
        <v>5</v>
      </c>
      <c r="S17932">
        <v>5</v>
      </c>
      <c r="T17932">
        <v>10.733229270300001</v>
      </c>
      <c r="U17932">
        <v>1050.6464845999999</v>
      </c>
      <c r="V17932">
        <v>1636.88284454</v>
      </c>
      <c r="W17932">
        <v>502.12970672599999</v>
      </c>
      <c r="X17932">
        <v>1134.7531378199999</v>
      </c>
      <c r="Y17932">
        <v>4000</v>
      </c>
      <c r="Z17932">
        <v>0.28368828445400002</v>
      </c>
      <c r="AA17932">
        <v>4.7118843530500003</v>
      </c>
      <c r="AB17932">
        <v>115.203439437</v>
      </c>
      <c r="AC17932">
        <v>0.79060146556300004</v>
      </c>
      <c r="AD17932">
        <v>12.2018850335</v>
      </c>
      <c r="AE17932">
        <v>11.130551567199999</v>
      </c>
      <c r="AF17932">
        <v>453.73099999999999</v>
      </c>
      <c r="AG17932">
        <v>144.03836185700001</v>
      </c>
      <c r="AH17932">
        <v>2290.5445669599999</v>
      </c>
      <c r="AI17932">
        <v>0.13566900000000001</v>
      </c>
    </row>
    <row r="17933" spans="1:35" hidden="1" x14ac:dyDescent="0.2">
      <c r="A17933">
        <v>17931</v>
      </c>
      <c r="B17933" s="1" t="s">
        <v>17966</v>
      </c>
      <c r="C17933">
        <v>0</v>
      </c>
      <c r="D17933">
        <v>600</v>
      </c>
      <c r="E17933">
        <v>600</v>
      </c>
      <c r="F17933">
        <v>10</v>
      </c>
      <c r="G17933">
        <v>1</v>
      </c>
      <c r="H17933">
        <v>1</v>
      </c>
      <c r="I17933">
        <v>0</v>
      </c>
      <c r="J17933">
        <v>1.4999999999999999E-4</v>
      </c>
      <c r="K17933">
        <v>3</v>
      </c>
      <c r="L17933">
        <v>0.2</v>
      </c>
      <c r="M17933">
        <v>2</v>
      </c>
      <c r="N17933">
        <v>0</v>
      </c>
      <c r="O17933">
        <v>7.25</v>
      </c>
      <c r="P17933">
        <v>0</v>
      </c>
      <c r="Q17933">
        <v>0</v>
      </c>
      <c r="R17933">
        <v>5</v>
      </c>
      <c r="S17933">
        <v>5</v>
      </c>
      <c r="T17933">
        <v>28.0366894392</v>
      </c>
      <c r="U17933">
        <v>810.158324634</v>
      </c>
      <c r="V17933">
        <v>2180.0668695899999</v>
      </c>
      <c r="W17933">
        <v>196.013373917</v>
      </c>
      <c r="X17933">
        <v>1984.0534956700001</v>
      </c>
      <c r="Y17933">
        <v>6000</v>
      </c>
      <c r="Z17933">
        <v>0.330675582611</v>
      </c>
      <c r="AA17933">
        <v>1.08095789144</v>
      </c>
      <c r="AB17933">
        <v>39.767856287100003</v>
      </c>
      <c r="AC17933">
        <v>0.87642764378100002</v>
      </c>
      <c r="AD17933">
        <v>12.2018850335</v>
      </c>
      <c r="AE17933">
        <v>11.130551567199999</v>
      </c>
      <c r="AF17933">
        <v>204.91200000000001</v>
      </c>
      <c r="AG17933">
        <v>65.057678422999999</v>
      </c>
      <c r="AH17933">
        <v>1551.5295040000001</v>
      </c>
      <c r="AI17933">
        <v>0.13566900000000001</v>
      </c>
    </row>
    <row r="17934" spans="1:35" hidden="1" x14ac:dyDescent="0.2">
      <c r="A17934">
        <v>17932</v>
      </c>
      <c r="B17934" s="1" t="s">
        <v>17967</v>
      </c>
      <c r="C17934">
        <v>0</v>
      </c>
      <c r="D17934">
        <v>400</v>
      </c>
      <c r="E17934">
        <v>400</v>
      </c>
      <c r="F17934">
        <v>10</v>
      </c>
      <c r="G17934">
        <v>1</v>
      </c>
      <c r="H17934">
        <v>1</v>
      </c>
      <c r="I17934">
        <v>0</v>
      </c>
      <c r="J17934">
        <v>1.4999999999999999E-4</v>
      </c>
      <c r="K17934">
        <v>3</v>
      </c>
      <c r="L17934">
        <v>0.4</v>
      </c>
      <c r="M17934">
        <v>3</v>
      </c>
      <c r="N17934">
        <v>0</v>
      </c>
      <c r="O17934">
        <v>9.25</v>
      </c>
      <c r="P17934">
        <v>0</v>
      </c>
      <c r="Q17934">
        <v>0</v>
      </c>
      <c r="R17934">
        <v>5</v>
      </c>
      <c r="S17934">
        <v>5</v>
      </c>
      <c r="T17934">
        <v>34.741093379299997</v>
      </c>
      <c r="U17934">
        <v>810.158324634</v>
      </c>
      <c r="V17934">
        <v>1600.2212480999999</v>
      </c>
      <c r="W17934">
        <v>320.08849923899999</v>
      </c>
      <c r="X17934">
        <v>1280.13274886</v>
      </c>
      <c r="Y17934">
        <v>4000</v>
      </c>
      <c r="Z17934">
        <v>0.32003318721500001</v>
      </c>
      <c r="AA17934">
        <v>2.7047792570500002</v>
      </c>
      <c r="AB17934">
        <v>53.253427835899998</v>
      </c>
      <c r="AC17934">
        <v>0.81402048610800004</v>
      </c>
      <c r="AD17934">
        <v>12.2018850335</v>
      </c>
      <c r="AE17934">
        <v>11.130551567199999</v>
      </c>
      <c r="AF17934">
        <v>252.322</v>
      </c>
      <c r="AG17934">
        <v>80.104664179699995</v>
      </c>
      <c r="AH17934">
        <v>1273.7828938800001</v>
      </c>
      <c r="AI17934">
        <v>0.13566900000000001</v>
      </c>
    </row>
    <row r="17935" spans="1:35" hidden="1" x14ac:dyDescent="0.2">
      <c r="A17935">
        <v>17933</v>
      </c>
      <c r="B17935" s="1" t="s">
        <v>17968</v>
      </c>
      <c r="C17935">
        <v>2</v>
      </c>
      <c r="D17935">
        <v>600</v>
      </c>
      <c r="E17935">
        <v>600</v>
      </c>
      <c r="F17935">
        <v>10</v>
      </c>
      <c r="G17935">
        <v>1</v>
      </c>
      <c r="H17935">
        <v>1</v>
      </c>
      <c r="I17935">
        <v>0</v>
      </c>
      <c r="J17935">
        <v>5.9000000000000003E-4</v>
      </c>
      <c r="K17935">
        <v>3</v>
      </c>
      <c r="L17935">
        <v>0.5</v>
      </c>
      <c r="M17935">
        <v>3</v>
      </c>
      <c r="N17935">
        <v>0</v>
      </c>
      <c r="O17935">
        <v>9.25</v>
      </c>
      <c r="P17935">
        <v>0</v>
      </c>
      <c r="Q17935">
        <v>0</v>
      </c>
      <c r="R17935">
        <v>5</v>
      </c>
      <c r="S17935">
        <v>5</v>
      </c>
      <c r="T17935">
        <v>34.741093379299997</v>
      </c>
      <c r="U17935">
        <v>1619.0259718899999</v>
      </c>
      <c r="V17935">
        <v>2243.9103456299999</v>
      </c>
      <c r="W17935">
        <v>521.95517281499997</v>
      </c>
      <c r="X17935">
        <v>1721.95517281</v>
      </c>
      <c r="Y17935">
        <v>6000</v>
      </c>
      <c r="Z17935">
        <v>0.28699252880199999</v>
      </c>
      <c r="AA17935">
        <v>3.1881805172900002</v>
      </c>
      <c r="AB17935">
        <v>91.590622861400007</v>
      </c>
      <c r="AC17935">
        <v>0.79372954991300004</v>
      </c>
      <c r="AD17935">
        <v>12.2018850335</v>
      </c>
      <c r="AE17935">
        <v>11.130551567199999</v>
      </c>
      <c r="AF17935">
        <v>374.584</v>
      </c>
      <c r="AG17935">
        <v>118.904969529</v>
      </c>
      <c r="AH17935">
        <v>2836.2327620000001</v>
      </c>
      <c r="AI17935">
        <v>0.13566900000000001</v>
      </c>
    </row>
    <row r="17936" spans="1:35" hidden="1" x14ac:dyDescent="0.2">
      <c r="A17936">
        <v>17934</v>
      </c>
      <c r="B17936" s="1" t="s">
        <v>17969</v>
      </c>
      <c r="C17936">
        <v>3</v>
      </c>
      <c r="D17936">
        <v>400</v>
      </c>
      <c r="E17936">
        <v>400</v>
      </c>
      <c r="F17936">
        <v>10</v>
      </c>
      <c r="G17936">
        <v>1</v>
      </c>
      <c r="H17936">
        <v>1</v>
      </c>
      <c r="I17936">
        <v>1</v>
      </c>
      <c r="J17936">
        <v>1.4999999999999999E-4</v>
      </c>
      <c r="K17936">
        <v>1</v>
      </c>
      <c r="L17936">
        <v>0.2</v>
      </c>
      <c r="M17936">
        <v>0</v>
      </c>
      <c r="N17936">
        <v>0</v>
      </c>
      <c r="O17936">
        <v>3.5</v>
      </c>
      <c r="P17936">
        <v>0</v>
      </c>
      <c r="Q17936">
        <v>5</v>
      </c>
      <c r="R17936">
        <v>5</v>
      </c>
      <c r="S17936">
        <v>5</v>
      </c>
      <c r="T17936">
        <v>15.465932051599999</v>
      </c>
      <c r="U17936">
        <v>1972.2173032200001</v>
      </c>
      <c r="V17936">
        <v>1607.1294338800001</v>
      </c>
      <c r="W17936">
        <v>4000</v>
      </c>
      <c r="X17936">
        <v>0.40178235846999999</v>
      </c>
      <c r="Y17936">
        <v>2.0725357663200001</v>
      </c>
      <c r="Z17936">
        <v>46.994210514800002</v>
      </c>
      <c r="AA17936">
        <v>0.81498825735199998</v>
      </c>
      <c r="AB17936">
        <v>12.2018850335</v>
      </c>
      <c r="AC17936">
        <v>11.130551567199999</v>
      </c>
      <c r="AD17936">
        <v>230.59800000000001</v>
      </c>
      <c r="AE17936">
        <v>73.214171139100003</v>
      </c>
      <c r="AF17936">
        <v>1164.1148523100001</v>
      </c>
      <c r="AG17936">
        <v>0.13566900000000001</v>
      </c>
    </row>
    <row r="17937" spans="1:35" hidden="1" x14ac:dyDescent="0.2">
      <c r="A17937">
        <v>17935</v>
      </c>
      <c r="B17937" s="1" t="s">
        <v>17970</v>
      </c>
      <c r="C17937">
        <v>1</v>
      </c>
      <c r="D17937">
        <v>400</v>
      </c>
      <c r="E17937">
        <v>400</v>
      </c>
      <c r="F17937">
        <v>10</v>
      </c>
      <c r="G17937">
        <v>1</v>
      </c>
      <c r="H17937">
        <v>2</v>
      </c>
      <c r="I17937">
        <v>1</v>
      </c>
      <c r="J17937">
        <v>5.9000000000000003E-4</v>
      </c>
      <c r="K17937">
        <v>1</v>
      </c>
      <c r="L17937">
        <v>0.1</v>
      </c>
      <c r="M17937">
        <v>0</v>
      </c>
      <c r="N17937">
        <v>1</v>
      </c>
      <c r="O17937">
        <v>0</v>
      </c>
      <c r="P17937">
        <v>1</v>
      </c>
      <c r="Q17937">
        <v>0</v>
      </c>
      <c r="R17937">
        <v>5</v>
      </c>
      <c r="S17937">
        <v>5</v>
      </c>
      <c r="T17937">
        <v>10.733229270300001</v>
      </c>
      <c r="U17937">
        <v>1170.4097310699999</v>
      </c>
      <c r="V17937">
        <v>1651.37050737</v>
      </c>
      <c r="W17937">
        <v>85.137050736399999</v>
      </c>
      <c r="X17937">
        <v>1566.2334566300001</v>
      </c>
      <c r="Y17937">
        <v>4000</v>
      </c>
      <c r="Z17937">
        <v>0.39155836415700002</v>
      </c>
      <c r="AA17937">
        <v>1.92905886981</v>
      </c>
      <c r="AB17937">
        <v>100.18864448399999</v>
      </c>
      <c r="AC17937">
        <v>0.82084729220700003</v>
      </c>
      <c r="AD17937">
        <v>12.2018850335</v>
      </c>
      <c r="AE17937">
        <v>11.130551567199999</v>
      </c>
      <c r="AF17937">
        <v>397.81700000000001</v>
      </c>
      <c r="AG17937">
        <v>126.27098724699999</v>
      </c>
      <c r="AH17937">
        <v>2008.27708046</v>
      </c>
      <c r="AI17937">
        <v>0.13566900000000001</v>
      </c>
    </row>
    <row r="17938" spans="1:35" hidden="1" x14ac:dyDescent="0.2">
      <c r="A17938">
        <v>17936</v>
      </c>
      <c r="B17938" s="1" t="s">
        <v>17971</v>
      </c>
      <c r="C17938">
        <v>2</v>
      </c>
      <c r="D17938">
        <v>700</v>
      </c>
      <c r="E17938">
        <v>700</v>
      </c>
      <c r="F17938">
        <v>10</v>
      </c>
      <c r="G17938">
        <v>1</v>
      </c>
      <c r="H17938">
        <v>1</v>
      </c>
      <c r="I17938">
        <v>0</v>
      </c>
      <c r="J17938">
        <v>5.9000000000000003E-4</v>
      </c>
      <c r="K17938">
        <v>3</v>
      </c>
      <c r="L17938">
        <v>0.3</v>
      </c>
      <c r="M17938">
        <v>3</v>
      </c>
      <c r="N17938">
        <v>1</v>
      </c>
      <c r="O17938">
        <v>9.25</v>
      </c>
      <c r="P17938">
        <v>0</v>
      </c>
      <c r="Q17938">
        <v>0</v>
      </c>
      <c r="R17938">
        <v>5</v>
      </c>
      <c r="S17938">
        <v>5</v>
      </c>
      <c r="T17938">
        <v>41.741097492999998</v>
      </c>
      <c r="U17938">
        <v>1619.0259718899999</v>
      </c>
      <c r="V17938">
        <v>2527.55204374</v>
      </c>
      <c r="W17938">
        <v>338.265613121</v>
      </c>
      <c r="X17938">
        <v>2189.28643061</v>
      </c>
      <c r="Y17938">
        <v>7000</v>
      </c>
      <c r="Z17938">
        <v>0.31275520437400001</v>
      </c>
      <c r="AA17938">
        <v>1.7196819567199999</v>
      </c>
      <c r="AB17938">
        <v>80.754565515699994</v>
      </c>
      <c r="AC17938">
        <v>0.80983831346299995</v>
      </c>
      <c r="AD17938">
        <v>12.2018850335</v>
      </c>
      <c r="AE17938">
        <v>11.130551567199999</v>
      </c>
      <c r="AF17938">
        <v>335.87599999999998</v>
      </c>
      <c r="AG17938">
        <v>106.616522386</v>
      </c>
      <c r="AH17938">
        <v>2967.3856231899999</v>
      </c>
      <c r="AI17938">
        <v>0.13566900000000001</v>
      </c>
    </row>
    <row r="17939" spans="1:35" hidden="1" x14ac:dyDescent="0.2">
      <c r="A17939">
        <v>17937</v>
      </c>
      <c r="B17939" s="1" t="s">
        <v>17972</v>
      </c>
      <c r="C17939">
        <v>2</v>
      </c>
      <c r="D17939">
        <v>400</v>
      </c>
      <c r="E17939">
        <v>400</v>
      </c>
      <c r="F17939">
        <v>10</v>
      </c>
      <c r="G17939">
        <v>1</v>
      </c>
      <c r="H17939">
        <v>2</v>
      </c>
      <c r="I17939">
        <v>1</v>
      </c>
      <c r="J17939">
        <v>1.4999999999999999E-4</v>
      </c>
      <c r="K17939">
        <v>2</v>
      </c>
      <c r="L17939">
        <v>0.5</v>
      </c>
      <c r="M17939">
        <v>3</v>
      </c>
      <c r="N17939">
        <v>0</v>
      </c>
      <c r="O17939">
        <v>9.25</v>
      </c>
      <c r="P17939">
        <v>1</v>
      </c>
      <c r="Q17939">
        <v>0</v>
      </c>
      <c r="R17939">
        <v>5</v>
      </c>
      <c r="S17939">
        <v>5</v>
      </c>
      <c r="T17939">
        <v>34.741093379299997</v>
      </c>
      <c r="U17939">
        <v>1619.0259718899999</v>
      </c>
      <c r="V17939">
        <v>1652.349228</v>
      </c>
      <c r="W17939">
        <v>426.17461400100001</v>
      </c>
      <c r="X17939">
        <v>1226.174614</v>
      </c>
      <c r="Y17939">
        <v>4000</v>
      </c>
      <c r="Z17939">
        <v>0.30654365350000001</v>
      </c>
      <c r="AA17939">
        <v>5.4459888916799999</v>
      </c>
      <c r="AB17939">
        <v>59.049550472</v>
      </c>
      <c r="AC17939">
        <v>0.78502885961799995</v>
      </c>
      <c r="AD17939">
        <v>12.2018850335</v>
      </c>
      <c r="AE17939">
        <v>11.130551567199999</v>
      </c>
      <c r="AF17939">
        <v>279.19600000000003</v>
      </c>
      <c r="AG17939">
        <v>88.613004824000001</v>
      </c>
      <c r="AH17939">
        <v>1409.4493894300001</v>
      </c>
      <c r="AI17939">
        <v>0.13566900000000001</v>
      </c>
    </row>
    <row r="17940" spans="1:35" hidden="1" x14ac:dyDescent="0.2">
      <c r="A17940">
        <v>17938</v>
      </c>
      <c r="B17940" s="1" t="s">
        <v>17973</v>
      </c>
      <c r="C17940">
        <v>1</v>
      </c>
      <c r="D17940">
        <v>800</v>
      </c>
      <c r="E17940">
        <v>400</v>
      </c>
      <c r="F17940">
        <v>20</v>
      </c>
      <c r="G17940">
        <v>2</v>
      </c>
      <c r="H17940">
        <v>1</v>
      </c>
      <c r="I17940">
        <v>1</v>
      </c>
      <c r="J17940">
        <v>1.4999999999999999E-4</v>
      </c>
      <c r="K17940">
        <v>2</v>
      </c>
      <c r="L17940">
        <v>0.6</v>
      </c>
      <c r="M17940">
        <v>3</v>
      </c>
      <c r="N17940">
        <v>1</v>
      </c>
      <c r="O17940">
        <v>9.25</v>
      </c>
      <c r="P17940">
        <v>0</v>
      </c>
      <c r="Q17940">
        <v>5</v>
      </c>
      <c r="R17940">
        <v>5</v>
      </c>
      <c r="S17940">
        <v>5</v>
      </c>
      <c r="T17940">
        <v>41.741097492999998</v>
      </c>
      <c r="U17940">
        <v>1050.6464845999999</v>
      </c>
      <c r="V17940">
        <v>2473.7656890899998</v>
      </c>
      <c r="W17940">
        <v>1004.25941345</v>
      </c>
      <c r="X17940">
        <v>1469.50627564</v>
      </c>
      <c r="Y17940">
        <v>8000</v>
      </c>
      <c r="Z17940">
        <v>0.18368828445400001</v>
      </c>
      <c r="AA17940">
        <v>6.80024126029</v>
      </c>
      <c r="AB17940">
        <v>56.048473903900003</v>
      </c>
      <c r="AC17940">
        <v>0.78700071582599995</v>
      </c>
      <c r="AD17940">
        <v>12.2018850335</v>
      </c>
      <c r="AE17940">
        <v>11.130551567199999</v>
      </c>
      <c r="AF17940">
        <v>273.971</v>
      </c>
      <c r="AG17940">
        <v>86.968152480599997</v>
      </c>
      <c r="AH17940">
        <v>2766.1446344000001</v>
      </c>
      <c r="AI17940">
        <v>0.13566900000000001</v>
      </c>
    </row>
    <row r="17941" spans="1:35" hidden="1" x14ac:dyDescent="0.2">
      <c r="A17941">
        <v>17939</v>
      </c>
      <c r="B17941" s="1" t="s">
        <v>17974</v>
      </c>
      <c r="C17941">
        <v>3</v>
      </c>
      <c r="D17941">
        <v>600</v>
      </c>
      <c r="E17941">
        <v>600</v>
      </c>
      <c r="F17941">
        <v>10</v>
      </c>
      <c r="G17941">
        <v>1</v>
      </c>
      <c r="H17941">
        <v>2</v>
      </c>
      <c r="I17941">
        <v>1</v>
      </c>
      <c r="J17941">
        <v>5.9000000000000003E-4</v>
      </c>
      <c r="K17941">
        <v>1</v>
      </c>
      <c r="L17941">
        <v>0.4</v>
      </c>
      <c r="M17941">
        <v>1</v>
      </c>
      <c r="N17941">
        <v>0</v>
      </c>
      <c r="O17941">
        <v>5.5</v>
      </c>
      <c r="P17941">
        <v>1</v>
      </c>
      <c r="Q17941">
        <v>0</v>
      </c>
      <c r="R17941">
        <v>5</v>
      </c>
      <c r="S17941">
        <v>5</v>
      </c>
      <c r="T17941">
        <v>22.1703359917</v>
      </c>
      <c r="U17941">
        <v>2225.9549442299999</v>
      </c>
      <c r="V17941">
        <v>2182.4000160000001</v>
      </c>
      <c r="W17941">
        <v>392.96000640099999</v>
      </c>
      <c r="X17941">
        <v>1789.4400095999999</v>
      </c>
      <c r="Y17941">
        <v>6000</v>
      </c>
      <c r="Z17941">
        <v>0.29824000160000003</v>
      </c>
      <c r="AA17941">
        <v>2.8514571898700001</v>
      </c>
      <c r="AB17941">
        <v>87.149212946000006</v>
      </c>
      <c r="AC17941">
        <v>0.80606480893700005</v>
      </c>
      <c r="AD17941">
        <v>12.2018850335</v>
      </c>
      <c r="AE17941">
        <v>11.130551567199999</v>
      </c>
      <c r="AF17941">
        <v>359.60300000000001</v>
      </c>
      <c r="AG17941">
        <v>114.139171545</v>
      </c>
      <c r="AH17941">
        <v>2722.8013206999999</v>
      </c>
      <c r="AI17941">
        <v>0.13566900000000001</v>
      </c>
    </row>
    <row r="17942" spans="1:35" hidden="1" x14ac:dyDescent="0.2">
      <c r="A17942">
        <v>17940</v>
      </c>
      <c r="B17942" s="1" t="s">
        <v>17975</v>
      </c>
      <c r="C17942">
        <v>3</v>
      </c>
      <c r="D17942">
        <v>400</v>
      </c>
      <c r="E17942">
        <v>400</v>
      </c>
      <c r="F17942">
        <v>10</v>
      </c>
      <c r="G17942">
        <v>1</v>
      </c>
      <c r="H17942">
        <v>2</v>
      </c>
      <c r="I17942">
        <v>1</v>
      </c>
      <c r="J17942">
        <v>1.4999999999999999E-4</v>
      </c>
      <c r="K17942">
        <v>2</v>
      </c>
      <c r="L17942">
        <v>0.2</v>
      </c>
      <c r="M17942">
        <v>1</v>
      </c>
      <c r="N17942">
        <v>0</v>
      </c>
      <c r="O17942">
        <v>5.5</v>
      </c>
      <c r="P17942">
        <v>0</v>
      </c>
      <c r="Q17942">
        <v>5</v>
      </c>
      <c r="R17942">
        <v>5</v>
      </c>
      <c r="S17942">
        <v>5</v>
      </c>
      <c r="T17942">
        <v>22.1703359917</v>
      </c>
      <c r="U17942">
        <v>1972.2173032200001</v>
      </c>
      <c r="V17942">
        <v>1607.1294338800001</v>
      </c>
      <c r="W17942">
        <v>161.425886776</v>
      </c>
      <c r="X17942">
        <v>1445.7035470999999</v>
      </c>
      <c r="Y17942">
        <v>4000</v>
      </c>
      <c r="Z17942">
        <v>0.36142588677600002</v>
      </c>
      <c r="AA17942">
        <v>2.03369451916</v>
      </c>
      <c r="AB17942">
        <v>47.018186585099997</v>
      </c>
      <c r="AC17942">
        <v>0.81983604763499995</v>
      </c>
      <c r="AD17942">
        <v>12.2018850335</v>
      </c>
      <c r="AE17942">
        <v>11.130551567199999</v>
      </c>
      <c r="AF17942">
        <v>230.673</v>
      </c>
      <c r="AG17942">
        <v>73.204153752500005</v>
      </c>
      <c r="AH17942">
        <v>1164.49347057</v>
      </c>
      <c r="AI17942">
        <v>0.13566900000000001</v>
      </c>
    </row>
    <row r="17943" spans="1:35" hidden="1" x14ac:dyDescent="0.2">
      <c r="A17943">
        <v>17941</v>
      </c>
      <c r="B17943" s="1" t="s">
        <v>17976</v>
      </c>
      <c r="C17943">
        <v>3</v>
      </c>
      <c r="D17943">
        <v>700</v>
      </c>
      <c r="E17943">
        <v>350</v>
      </c>
      <c r="F17943">
        <v>20</v>
      </c>
      <c r="G17943">
        <v>2</v>
      </c>
      <c r="H17943">
        <v>1</v>
      </c>
      <c r="I17943">
        <v>1</v>
      </c>
      <c r="J17943">
        <v>5.9000000000000003E-4</v>
      </c>
      <c r="K17943">
        <v>1</v>
      </c>
      <c r="L17943">
        <v>0.2</v>
      </c>
      <c r="M17943">
        <v>3</v>
      </c>
      <c r="N17943">
        <v>0</v>
      </c>
      <c r="O17943">
        <v>9.25</v>
      </c>
      <c r="P17943">
        <v>1</v>
      </c>
      <c r="Q17943">
        <v>0</v>
      </c>
      <c r="R17943">
        <v>5</v>
      </c>
      <c r="S17943">
        <v>5</v>
      </c>
      <c r="T17943">
        <v>34.741093379299997</v>
      </c>
      <c r="U17943">
        <v>2225.9549442299999</v>
      </c>
      <c r="V17943">
        <v>2200.6408120199999</v>
      </c>
      <c r="W17943">
        <v>300.12816240400002</v>
      </c>
      <c r="X17943">
        <v>1900.51264962</v>
      </c>
      <c r="Y17943">
        <v>7000</v>
      </c>
      <c r="Z17943">
        <v>0.27150180708799998</v>
      </c>
      <c r="AA17943">
        <v>3.0691756615600001</v>
      </c>
      <c r="AB17943">
        <v>75.315439955900004</v>
      </c>
      <c r="AC17943">
        <v>0.80743235666199997</v>
      </c>
      <c r="AD17943">
        <v>12.2018850335</v>
      </c>
      <c r="AE17943">
        <v>11.130551567199999</v>
      </c>
      <c r="AF17943">
        <v>322.99299999999999</v>
      </c>
      <c r="AG17943">
        <v>102.524484575</v>
      </c>
      <c r="AH17943">
        <v>2853.5673420799999</v>
      </c>
      <c r="AI17943">
        <v>0.13566900000000001</v>
      </c>
    </row>
    <row r="17944" spans="1:35" hidden="1" x14ac:dyDescent="0.2">
      <c r="A17944">
        <v>17942</v>
      </c>
      <c r="B17944" s="1" t="s">
        <v>17977</v>
      </c>
      <c r="C17944">
        <v>1</v>
      </c>
      <c r="D17944">
        <v>400</v>
      </c>
      <c r="E17944">
        <v>400</v>
      </c>
      <c r="F17944">
        <v>10</v>
      </c>
      <c r="G17944">
        <v>1</v>
      </c>
      <c r="H17944">
        <v>2</v>
      </c>
      <c r="I17944">
        <v>1</v>
      </c>
      <c r="J17944">
        <v>1.4999999999999999E-4</v>
      </c>
      <c r="K17944">
        <v>3</v>
      </c>
      <c r="L17944">
        <v>0.1</v>
      </c>
      <c r="M17944">
        <v>3</v>
      </c>
      <c r="N17944">
        <v>0</v>
      </c>
      <c r="O17944">
        <v>9.25</v>
      </c>
      <c r="P17944">
        <v>0</v>
      </c>
      <c r="Q17944">
        <v>5</v>
      </c>
      <c r="R17944">
        <v>5</v>
      </c>
      <c r="S17944">
        <v>5</v>
      </c>
      <c r="T17944">
        <v>34.741093379299997</v>
      </c>
      <c r="U17944">
        <v>1050.6464845999999</v>
      </c>
      <c r="V17944">
        <v>1636.88284454</v>
      </c>
      <c r="W17944">
        <v>83.688284454599994</v>
      </c>
      <c r="X17944">
        <v>1553.1945600900001</v>
      </c>
      <c r="Y17944">
        <v>4000</v>
      </c>
      <c r="Z17944">
        <v>0.38829864002199999</v>
      </c>
      <c r="AA17944">
        <v>0.934762907556</v>
      </c>
      <c r="AB17944">
        <v>40.609985542399997</v>
      </c>
      <c r="AC17944">
        <v>0.83885311747299995</v>
      </c>
      <c r="AD17944">
        <v>12.2018850335</v>
      </c>
      <c r="AE17944">
        <v>11.130551567199999</v>
      </c>
      <c r="AF17944">
        <v>206.934</v>
      </c>
      <c r="AG17944">
        <v>65.716038168099999</v>
      </c>
      <c r="AH17944">
        <v>1044.65321836</v>
      </c>
      <c r="AI17944">
        <v>0.13566900000000001</v>
      </c>
    </row>
    <row r="17945" spans="1:35" hidden="1" x14ac:dyDescent="0.2">
      <c r="A17945">
        <v>17943</v>
      </c>
      <c r="B17945" s="1" t="s">
        <v>17978</v>
      </c>
      <c r="C17945">
        <v>0</v>
      </c>
      <c r="D17945">
        <v>700</v>
      </c>
      <c r="E17945">
        <v>350</v>
      </c>
      <c r="F17945">
        <v>20</v>
      </c>
      <c r="G17945">
        <v>2</v>
      </c>
      <c r="H17945">
        <v>1</v>
      </c>
      <c r="I17945">
        <v>1</v>
      </c>
      <c r="J17945">
        <v>1.4999999999999999E-4</v>
      </c>
      <c r="K17945">
        <v>2</v>
      </c>
      <c r="L17945">
        <v>0.2</v>
      </c>
      <c r="M17945">
        <v>0</v>
      </c>
      <c r="N17945">
        <v>1</v>
      </c>
      <c r="O17945">
        <v>0</v>
      </c>
      <c r="P17945">
        <v>1</v>
      </c>
      <c r="Q17945">
        <v>0</v>
      </c>
      <c r="R17945">
        <v>5</v>
      </c>
      <c r="S17945">
        <v>5</v>
      </c>
      <c r="T17945">
        <v>10.733229270300001</v>
      </c>
      <c r="U17945">
        <v>810.158324634</v>
      </c>
      <c r="V17945">
        <v>2197.0768720000001</v>
      </c>
      <c r="W17945">
        <v>299.41537439899997</v>
      </c>
      <c r="X17945">
        <v>1897.6614976000001</v>
      </c>
      <c r="Y17945">
        <v>7000</v>
      </c>
      <c r="Z17945">
        <v>0.271094499657</v>
      </c>
      <c r="AA17945">
        <v>3.2828843591000001</v>
      </c>
      <c r="AB17945">
        <v>47.840839205100004</v>
      </c>
      <c r="AC17945">
        <v>0.82406643647300004</v>
      </c>
      <c r="AD17945">
        <v>12.2018850335</v>
      </c>
      <c r="AE17945">
        <v>11.130551567199999</v>
      </c>
      <c r="AF17945">
        <v>237.126</v>
      </c>
      <c r="AG17945">
        <v>75.280226601300001</v>
      </c>
      <c r="AH17945">
        <v>2094.9525517900001</v>
      </c>
      <c r="AI17945">
        <v>0.13566900000000001</v>
      </c>
    </row>
    <row r="17946" spans="1:35" hidden="1" x14ac:dyDescent="0.2">
      <c r="A17946">
        <v>17944</v>
      </c>
      <c r="B17946" s="1" t="s">
        <v>17979</v>
      </c>
      <c r="C17946">
        <v>0</v>
      </c>
      <c r="D17946">
        <v>400</v>
      </c>
      <c r="E17946">
        <v>400</v>
      </c>
      <c r="F17946">
        <v>10</v>
      </c>
      <c r="G17946">
        <v>1</v>
      </c>
      <c r="H17946">
        <v>1</v>
      </c>
      <c r="I17946">
        <v>1</v>
      </c>
      <c r="J17946">
        <v>1.4999999999999999E-4</v>
      </c>
      <c r="K17946">
        <v>1</v>
      </c>
      <c r="L17946">
        <v>0.2</v>
      </c>
      <c r="M17946">
        <v>1</v>
      </c>
      <c r="N17946">
        <v>0</v>
      </c>
      <c r="O17946">
        <v>5.5</v>
      </c>
      <c r="P17946">
        <v>0</v>
      </c>
      <c r="Q17946">
        <v>0</v>
      </c>
      <c r="R17946">
        <v>5</v>
      </c>
      <c r="S17946">
        <v>5</v>
      </c>
      <c r="T17946">
        <v>22.1703359917</v>
      </c>
      <c r="U17946">
        <v>810.158324634</v>
      </c>
      <c r="V17946">
        <v>1600.2212480999999</v>
      </c>
      <c r="W17946">
        <v>4000</v>
      </c>
      <c r="X17946">
        <v>0.40005531202400002</v>
      </c>
      <c r="Y17946">
        <v>1.74215514053</v>
      </c>
      <c r="Z17946">
        <v>44.990893440500002</v>
      </c>
      <c r="AA17946">
        <v>0.84148274308799997</v>
      </c>
      <c r="AB17946">
        <v>12.2018850335</v>
      </c>
      <c r="AC17946">
        <v>11.130551567199999</v>
      </c>
      <c r="AD17946">
        <v>223.43199999999999</v>
      </c>
      <c r="AE17946">
        <v>70.906967924699998</v>
      </c>
      <c r="AF17946">
        <v>1127.93913946</v>
      </c>
      <c r="AG17946">
        <v>0.13566900000000001</v>
      </c>
    </row>
    <row r="17947" spans="1:35" hidden="1" x14ac:dyDescent="0.2">
      <c r="A17947">
        <v>17945</v>
      </c>
      <c r="B17947" s="1" t="s">
        <v>17980</v>
      </c>
      <c r="C17947">
        <v>1</v>
      </c>
      <c r="D17947">
        <v>400</v>
      </c>
      <c r="E17947">
        <v>400</v>
      </c>
      <c r="F17947">
        <v>10</v>
      </c>
      <c r="G17947">
        <v>1</v>
      </c>
      <c r="H17947">
        <v>1</v>
      </c>
      <c r="I17947">
        <v>0</v>
      </c>
      <c r="J17947">
        <v>1.4999999999999999E-4</v>
      </c>
      <c r="K17947">
        <v>4</v>
      </c>
      <c r="L17947">
        <v>0.5</v>
      </c>
      <c r="M17947">
        <v>0</v>
      </c>
      <c r="N17947">
        <v>1</v>
      </c>
      <c r="O17947">
        <v>0</v>
      </c>
      <c r="P17947">
        <v>1</v>
      </c>
      <c r="Q17947">
        <v>0</v>
      </c>
      <c r="R17947">
        <v>5</v>
      </c>
      <c r="S17947">
        <v>5</v>
      </c>
      <c r="T17947">
        <v>10.733229270300001</v>
      </c>
      <c r="U17947">
        <v>1170.4097310699999</v>
      </c>
      <c r="V17947">
        <v>1651.37050737</v>
      </c>
      <c r="W17947">
        <v>425.68525368299998</v>
      </c>
      <c r="X17947">
        <v>1225.68525368</v>
      </c>
      <c r="Y17947">
        <v>4000</v>
      </c>
      <c r="Z17947">
        <v>0.30642131342099999</v>
      </c>
      <c r="AA17947">
        <v>3.7401550226300002</v>
      </c>
      <c r="AB17947">
        <v>63.713800533799997</v>
      </c>
      <c r="AC17947">
        <v>0.793618077014</v>
      </c>
      <c r="AD17947">
        <v>12.2018850335</v>
      </c>
      <c r="AE17947">
        <v>11.130551567199999</v>
      </c>
      <c r="AF17947">
        <v>288.45299999999997</v>
      </c>
      <c r="AG17947">
        <v>91.580010234100001</v>
      </c>
      <c r="AH17947">
        <v>1456.1809794200001</v>
      </c>
      <c r="AI17947">
        <v>0.13566900000000001</v>
      </c>
    </row>
    <row r="17948" spans="1:35" hidden="1" x14ac:dyDescent="0.2">
      <c r="A17948">
        <v>3820</v>
      </c>
      <c r="B17948" s="1" t="s">
        <v>3854</v>
      </c>
      <c r="C17948">
        <v>1</v>
      </c>
      <c r="D17948">
        <v>400</v>
      </c>
      <c r="E17948">
        <v>400</v>
      </c>
      <c r="F17948">
        <v>10</v>
      </c>
      <c r="G17948">
        <v>1</v>
      </c>
      <c r="H17948">
        <v>2</v>
      </c>
      <c r="I17948">
        <v>1</v>
      </c>
      <c r="J17948">
        <v>5.9000000000000003E-4</v>
      </c>
      <c r="K17948">
        <v>2</v>
      </c>
      <c r="L17948">
        <v>0.6</v>
      </c>
      <c r="M17948">
        <v>1</v>
      </c>
      <c r="N17948">
        <v>0</v>
      </c>
      <c r="O17948">
        <v>5.5</v>
      </c>
      <c r="P17948">
        <v>1</v>
      </c>
      <c r="Q17948">
        <v>0</v>
      </c>
      <c r="R17948">
        <v>5</v>
      </c>
      <c r="S17948">
        <v>5</v>
      </c>
      <c r="T17948">
        <v>22.1703359917</v>
      </c>
      <c r="U17948">
        <v>1170.4097310699999</v>
      </c>
      <c r="V17948">
        <v>1651.37050737</v>
      </c>
      <c r="W17948">
        <v>510.82230441899998</v>
      </c>
      <c r="X17948">
        <v>1140.5482029499999</v>
      </c>
      <c r="Y17948">
        <v>4000</v>
      </c>
      <c r="Z17948">
        <v>0.28513705073599999</v>
      </c>
      <c r="AA17948">
        <v>4.9451786058099998</v>
      </c>
      <c r="AB17948">
        <v>115.094412609</v>
      </c>
      <c r="AC17948">
        <v>0.78654824426600001</v>
      </c>
      <c r="AD17948">
        <v>12.2018850335</v>
      </c>
      <c r="AE17948">
        <v>11.130551567199999</v>
      </c>
      <c r="AF17948">
        <v>454.17899999999997</v>
      </c>
      <c r="AG17948">
        <v>144.15857605900001</v>
      </c>
      <c r="AH17948">
        <v>2292.8061800400001</v>
      </c>
      <c r="AI17948">
        <v>0.13566900000000001</v>
      </c>
    </row>
    <row r="17949" spans="1:35" hidden="1" x14ac:dyDescent="0.2">
      <c r="A17949">
        <v>17947</v>
      </c>
      <c r="B17949" s="1" t="s">
        <v>17982</v>
      </c>
      <c r="C17949">
        <v>2</v>
      </c>
      <c r="D17949">
        <v>700</v>
      </c>
      <c r="E17949">
        <v>350</v>
      </c>
      <c r="F17949">
        <v>20</v>
      </c>
      <c r="G17949">
        <v>2</v>
      </c>
      <c r="H17949">
        <v>1</v>
      </c>
      <c r="I17949">
        <v>1</v>
      </c>
      <c r="J17949">
        <v>1.4999999999999999E-4</v>
      </c>
      <c r="K17949">
        <v>2</v>
      </c>
      <c r="L17949">
        <v>0.1</v>
      </c>
      <c r="M17949">
        <v>0</v>
      </c>
      <c r="N17949">
        <v>1</v>
      </c>
      <c r="O17949">
        <v>0</v>
      </c>
      <c r="P17949">
        <v>0</v>
      </c>
      <c r="Q17949">
        <v>0</v>
      </c>
      <c r="R17949">
        <v>5</v>
      </c>
      <c r="S17949">
        <v>5</v>
      </c>
      <c r="T17949">
        <v>10.733229270300001</v>
      </c>
      <c r="U17949">
        <v>1619.0259718899999</v>
      </c>
      <c r="V17949">
        <v>2294.5993925299999</v>
      </c>
      <c r="W17949">
        <v>159.45993925299999</v>
      </c>
      <c r="X17949">
        <v>2135.13945328</v>
      </c>
      <c r="Y17949">
        <v>7000</v>
      </c>
      <c r="Z17949">
        <v>0.305019921897</v>
      </c>
      <c r="AA17949">
        <v>3.3529189240399999</v>
      </c>
      <c r="AB17949">
        <v>44.546314778300001</v>
      </c>
      <c r="AC17949">
        <v>0.82333591856599997</v>
      </c>
      <c r="AD17949">
        <v>12.2018850335</v>
      </c>
      <c r="AE17949">
        <v>11.130551567199999</v>
      </c>
      <c r="AF17949">
        <v>227.017</v>
      </c>
      <c r="AG17949">
        <v>72.055006221499994</v>
      </c>
      <c r="AH17949">
        <v>2005.6419095700001</v>
      </c>
      <c r="AI17949">
        <v>0.13566900000000001</v>
      </c>
    </row>
    <row r="17950" spans="1:35" hidden="1" x14ac:dyDescent="0.2">
      <c r="A17950">
        <v>17948</v>
      </c>
      <c r="B17950" s="1" t="s">
        <v>17983</v>
      </c>
      <c r="C17950">
        <v>1</v>
      </c>
      <c r="D17950">
        <v>700</v>
      </c>
      <c r="E17950">
        <v>700</v>
      </c>
      <c r="F17950">
        <v>10</v>
      </c>
      <c r="G17950">
        <v>1</v>
      </c>
      <c r="H17950">
        <v>1</v>
      </c>
      <c r="I17950">
        <v>0</v>
      </c>
      <c r="J17950">
        <v>5.9000000000000003E-4</v>
      </c>
      <c r="K17950">
        <v>1</v>
      </c>
      <c r="L17950">
        <v>0.2</v>
      </c>
      <c r="M17950">
        <v>3</v>
      </c>
      <c r="N17950">
        <v>0</v>
      </c>
      <c r="O17950">
        <v>9.25</v>
      </c>
      <c r="P17950">
        <v>0</v>
      </c>
      <c r="Q17950">
        <v>5</v>
      </c>
      <c r="R17950">
        <v>5</v>
      </c>
      <c r="S17950">
        <v>5</v>
      </c>
      <c r="T17950">
        <v>34.741093379299997</v>
      </c>
      <c r="U17950">
        <v>1050.6464845999999</v>
      </c>
      <c r="V17950">
        <v>2507.0919415799999</v>
      </c>
      <c r="W17950">
        <v>221.41838831600001</v>
      </c>
      <c r="X17950">
        <v>2285.6735532600001</v>
      </c>
      <c r="Y17950">
        <v>7000</v>
      </c>
      <c r="Z17950">
        <v>0.326524793323</v>
      </c>
      <c r="AA17950">
        <v>1.3157109957499999</v>
      </c>
      <c r="AB17950">
        <v>77.292338209999997</v>
      </c>
      <c r="AC17950">
        <v>0.83830018730400002</v>
      </c>
      <c r="AD17950">
        <v>12.2018850335</v>
      </c>
      <c r="AE17950">
        <v>11.130551567199999</v>
      </c>
      <c r="AF17950">
        <v>323.76100000000002</v>
      </c>
      <c r="AG17950">
        <v>102.778785994</v>
      </c>
      <c r="AH17950">
        <v>2860.35244182</v>
      </c>
      <c r="AI17950">
        <v>0.13566900000000001</v>
      </c>
    </row>
    <row r="17951" spans="1:35" hidden="1" x14ac:dyDescent="0.2">
      <c r="A17951">
        <v>17949</v>
      </c>
      <c r="B17951" s="1" t="s">
        <v>17984</v>
      </c>
      <c r="C17951">
        <v>2</v>
      </c>
      <c r="D17951">
        <v>600</v>
      </c>
      <c r="E17951">
        <v>300</v>
      </c>
      <c r="F17951">
        <v>20</v>
      </c>
      <c r="G17951">
        <v>2</v>
      </c>
      <c r="H17951">
        <v>1</v>
      </c>
      <c r="I17951">
        <v>1</v>
      </c>
      <c r="J17951">
        <v>5.9000000000000003E-4</v>
      </c>
      <c r="K17951">
        <v>4</v>
      </c>
      <c r="L17951">
        <v>0.5</v>
      </c>
      <c r="M17951">
        <v>0</v>
      </c>
      <c r="N17951">
        <v>0</v>
      </c>
      <c r="O17951">
        <v>3.5</v>
      </c>
      <c r="P17951">
        <v>1</v>
      </c>
      <c r="Q17951">
        <v>0</v>
      </c>
      <c r="R17951">
        <v>5</v>
      </c>
      <c r="S17951">
        <v>5</v>
      </c>
      <c r="T17951">
        <v>15.465932051599999</v>
      </c>
      <c r="U17951">
        <v>1619.0259718899999</v>
      </c>
      <c r="V17951">
        <v>2076.3121686899999</v>
      </c>
      <c r="W17951">
        <v>738.15608434499995</v>
      </c>
      <c r="X17951">
        <v>1338.1560843499999</v>
      </c>
      <c r="Y17951">
        <v>6000</v>
      </c>
      <c r="Z17951">
        <v>0.22302601405799999</v>
      </c>
      <c r="AA17951">
        <v>6.7842327194800003</v>
      </c>
      <c r="AB17951">
        <v>104.75365683</v>
      </c>
      <c r="AC17951">
        <v>0.78588595535100003</v>
      </c>
      <c r="AD17951">
        <v>12.2018850335</v>
      </c>
      <c r="AE17951">
        <v>11.130551567199999</v>
      </c>
      <c r="AF17951">
        <v>427.31599999999997</v>
      </c>
      <c r="AG17951">
        <v>135.65621210500001</v>
      </c>
      <c r="AH17951">
        <v>3236.0826904300002</v>
      </c>
      <c r="AI17951">
        <v>0.13566900000000001</v>
      </c>
    </row>
    <row r="17952" spans="1:35" hidden="1" x14ac:dyDescent="0.2">
      <c r="A17952">
        <v>17950</v>
      </c>
      <c r="B17952" s="1" t="s">
        <v>17985</v>
      </c>
      <c r="C17952">
        <v>2</v>
      </c>
      <c r="D17952">
        <v>600</v>
      </c>
      <c r="E17952">
        <v>600</v>
      </c>
      <c r="F17952">
        <v>10</v>
      </c>
      <c r="G17952">
        <v>1</v>
      </c>
      <c r="H17952">
        <v>2</v>
      </c>
      <c r="I17952">
        <v>1</v>
      </c>
      <c r="J17952">
        <v>1.4999999999999999E-4</v>
      </c>
      <c r="K17952">
        <v>1</v>
      </c>
      <c r="L17952">
        <v>0.6</v>
      </c>
      <c r="M17952">
        <v>3</v>
      </c>
      <c r="N17952">
        <v>0</v>
      </c>
      <c r="O17952">
        <v>9.25</v>
      </c>
      <c r="P17952">
        <v>0</v>
      </c>
      <c r="Q17952">
        <v>0</v>
      </c>
      <c r="R17952">
        <v>5</v>
      </c>
      <c r="S17952">
        <v>5</v>
      </c>
      <c r="T17952">
        <v>34.741093379299997</v>
      </c>
      <c r="U17952">
        <v>1619.0259718899999</v>
      </c>
      <c r="V17952">
        <v>2243.9103456299999</v>
      </c>
      <c r="W17952">
        <v>626.34620737800003</v>
      </c>
      <c r="X17952">
        <v>1617.56413825</v>
      </c>
      <c r="Y17952">
        <v>6000</v>
      </c>
      <c r="Z17952">
        <v>0.26959402304199998</v>
      </c>
      <c r="AA17952">
        <v>5.0775262264599998</v>
      </c>
      <c r="AB17952">
        <v>53.811365160500003</v>
      </c>
      <c r="AC17952">
        <v>0.78813512751199999</v>
      </c>
      <c r="AD17952">
        <v>12.2018850335</v>
      </c>
      <c r="AE17952">
        <v>11.130551567199999</v>
      </c>
      <c r="AF17952">
        <v>261.50200000000001</v>
      </c>
      <c r="AG17952">
        <v>83.009463115100004</v>
      </c>
      <c r="AH17952">
        <v>1980.0112651100001</v>
      </c>
      <c r="AI17952">
        <v>0.13566900000000001</v>
      </c>
    </row>
    <row r="17953" spans="1:35" hidden="1" x14ac:dyDescent="0.2">
      <c r="A17953">
        <v>17951</v>
      </c>
      <c r="B17953" s="1" t="s">
        <v>17986</v>
      </c>
      <c r="C17953">
        <v>0</v>
      </c>
      <c r="D17953">
        <v>600</v>
      </c>
      <c r="E17953">
        <v>300</v>
      </c>
      <c r="F17953">
        <v>20</v>
      </c>
      <c r="G17953">
        <v>2</v>
      </c>
      <c r="H17953">
        <v>1</v>
      </c>
      <c r="I17953">
        <v>1</v>
      </c>
      <c r="J17953">
        <v>5.9000000000000003E-4</v>
      </c>
      <c r="K17953">
        <v>4</v>
      </c>
      <c r="L17953">
        <v>0.3</v>
      </c>
      <c r="M17953">
        <v>2</v>
      </c>
      <c r="N17953">
        <v>0</v>
      </c>
      <c r="O17953">
        <v>7.25</v>
      </c>
      <c r="P17953">
        <v>0</v>
      </c>
      <c r="Q17953">
        <v>0</v>
      </c>
      <c r="R17953">
        <v>5</v>
      </c>
      <c r="S17953">
        <v>5</v>
      </c>
      <c r="T17953">
        <v>28.0366894392</v>
      </c>
      <c r="U17953">
        <v>810.158324634</v>
      </c>
      <c r="V17953">
        <v>1986.0238589999999</v>
      </c>
      <c r="W17953">
        <v>415.8071577</v>
      </c>
      <c r="X17953">
        <v>1570.2167013000001</v>
      </c>
      <c r="Y17953">
        <v>6000</v>
      </c>
      <c r="Z17953">
        <v>0.26170278354999998</v>
      </c>
      <c r="AA17953">
        <v>3.4159353423200001</v>
      </c>
      <c r="AB17953">
        <v>88.180195911499993</v>
      </c>
      <c r="AC17953">
        <v>0.80816593277299997</v>
      </c>
      <c r="AD17953">
        <v>12.2018850335</v>
      </c>
      <c r="AE17953">
        <v>11.130551567199999</v>
      </c>
      <c r="AF17953">
        <v>364.63</v>
      </c>
      <c r="AG17953">
        <v>115.73673378700001</v>
      </c>
      <c r="AH17953">
        <v>2760.8641907000001</v>
      </c>
      <c r="AI17953">
        <v>0.13566900000000001</v>
      </c>
    </row>
    <row r="17954" spans="1:35" hidden="1" x14ac:dyDescent="0.2">
      <c r="A17954">
        <v>17952</v>
      </c>
      <c r="B17954" s="1" t="s">
        <v>17987</v>
      </c>
      <c r="C17954">
        <v>2</v>
      </c>
      <c r="D17954">
        <v>800</v>
      </c>
      <c r="E17954">
        <v>400</v>
      </c>
      <c r="F17954">
        <v>20</v>
      </c>
      <c r="G17954">
        <v>2</v>
      </c>
      <c r="H17954">
        <v>1</v>
      </c>
      <c r="I17954">
        <v>1</v>
      </c>
      <c r="J17954">
        <v>5.9000000000000003E-4</v>
      </c>
      <c r="K17954">
        <v>2</v>
      </c>
      <c r="L17954">
        <v>0.5</v>
      </c>
      <c r="M17954">
        <v>1</v>
      </c>
      <c r="N17954">
        <v>0</v>
      </c>
      <c r="O17954">
        <v>5.5</v>
      </c>
      <c r="P17954">
        <v>1</v>
      </c>
      <c r="Q17954">
        <v>0</v>
      </c>
      <c r="R17954">
        <v>5</v>
      </c>
      <c r="S17954">
        <v>5</v>
      </c>
      <c r="T17954">
        <v>22.1703359917</v>
      </c>
      <c r="U17954">
        <v>1619.0259718899999</v>
      </c>
      <c r="V17954">
        <v>2504.6984560000001</v>
      </c>
      <c r="W17954">
        <v>852.34922800200002</v>
      </c>
      <c r="X17954">
        <v>1652.349228</v>
      </c>
      <c r="Y17954">
        <v>8000</v>
      </c>
      <c r="Z17954">
        <v>0.20654365350000001</v>
      </c>
      <c r="AA17954">
        <v>6.8321625582500003</v>
      </c>
      <c r="AB17954">
        <v>90.784727416500004</v>
      </c>
      <c r="AC17954">
        <v>0.78629357368700004</v>
      </c>
      <c r="AD17954">
        <v>12.2018850335</v>
      </c>
      <c r="AE17954">
        <v>11.130551567199999</v>
      </c>
      <c r="AF17954">
        <v>383.52100000000002</v>
      </c>
      <c r="AG17954">
        <v>121.735620149</v>
      </c>
      <c r="AH17954">
        <v>3872.2147830600002</v>
      </c>
      <c r="AI17954">
        <v>0.13566900000000001</v>
      </c>
    </row>
    <row r="17955" spans="1:35" hidden="1" x14ac:dyDescent="0.2">
      <c r="A17955">
        <v>17953</v>
      </c>
      <c r="B17955" s="1" t="s">
        <v>17988</v>
      </c>
      <c r="C17955">
        <v>0</v>
      </c>
      <c r="D17955">
        <v>600</v>
      </c>
      <c r="E17955">
        <v>300</v>
      </c>
      <c r="F17955">
        <v>20</v>
      </c>
      <c r="G17955">
        <v>2</v>
      </c>
      <c r="H17955">
        <v>1</v>
      </c>
      <c r="I17955">
        <v>1</v>
      </c>
      <c r="J17955">
        <v>1.4999999999999999E-4</v>
      </c>
      <c r="K17955">
        <v>3</v>
      </c>
      <c r="L17955">
        <v>0.5</v>
      </c>
      <c r="M17955">
        <v>3</v>
      </c>
      <c r="N17955">
        <v>1</v>
      </c>
      <c r="O17955">
        <v>9.25</v>
      </c>
      <c r="P17955">
        <v>0</v>
      </c>
      <c r="Q17955">
        <v>0</v>
      </c>
      <c r="R17955">
        <v>5</v>
      </c>
      <c r="S17955">
        <v>5</v>
      </c>
      <c r="T17955">
        <v>41.741097492999998</v>
      </c>
      <c r="U17955">
        <v>810.158324634</v>
      </c>
      <c r="V17955">
        <v>1986.0238589999999</v>
      </c>
      <c r="W17955">
        <v>693.01192949999995</v>
      </c>
      <c r="X17955">
        <v>1293.0119295</v>
      </c>
      <c r="Y17955">
        <v>6000</v>
      </c>
      <c r="Z17955">
        <v>0.21550198825</v>
      </c>
      <c r="AA17955">
        <v>6.1168647641199998</v>
      </c>
      <c r="AB17955">
        <v>55.925974069200002</v>
      </c>
      <c r="AC17955">
        <v>0.79270094463899998</v>
      </c>
      <c r="AD17955">
        <v>12.2018850335</v>
      </c>
      <c r="AE17955">
        <v>11.130551567199999</v>
      </c>
      <c r="AF17955">
        <v>271.45699999999999</v>
      </c>
      <c r="AG17955">
        <v>86.167976378600002</v>
      </c>
      <c r="AH17955">
        <v>2055.3874080999999</v>
      </c>
      <c r="AI17955">
        <v>0.13566900000000001</v>
      </c>
    </row>
    <row r="17956" spans="1:35" hidden="1" x14ac:dyDescent="0.2">
      <c r="A17956">
        <v>17954</v>
      </c>
      <c r="B17956" s="1" t="s">
        <v>17989</v>
      </c>
      <c r="C17956">
        <v>0</v>
      </c>
      <c r="D17956">
        <v>400</v>
      </c>
      <c r="E17956">
        <v>400</v>
      </c>
      <c r="F17956">
        <v>10</v>
      </c>
      <c r="G17956">
        <v>1</v>
      </c>
      <c r="H17956">
        <v>2</v>
      </c>
      <c r="I17956">
        <v>2</v>
      </c>
      <c r="J17956">
        <v>5.9000000000000003E-4</v>
      </c>
      <c r="K17956">
        <v>1</v>
      </c>
      <c r="L17956">
        <v>0.3</v>
      </c>
      <c r="M17956">
        <v>1</v>
      </c>
      <c r="N17956">
        <v>0</v>
      </c>
      <c r="O17956">
        <v>5.5</v>
      </c>
      <c r="P17956">
        <v>0</v>
      </c>
      <c r="Q17956">
        <v>0</v>
      </c>
      <c r="R17956">
        <v>5</v>
      </c>
      <c r="S17956">
        <v>5</v>
      </c>
      <c r="T17956">
        <v>22.1703359917</v>
      </c>
      <c r="U17956">
        <v>810.158324634</v>
      </c>
      <c r="V17956">
        <v>1600.2212480999999</v>
      </c>
      <c r="W17956">
        <v>4000</v>
      </c>
      <c r="X17956">
        <v>0.40005531202400002</v>
      </c>
      <c r="Y17956">
        <v>2.6763789930800002</v>
      </c>
      <c r="Z17956">
        <v>97.492336758799993</v>
      </c>
      <c r="AA17956">
        <v>0.82151964331899996</v>
      </c>
      <c r="AB17956">
        <v>12.2018850335</v>
      </c>
      <c r="AC17956">
        <v>11.130551567199999</v>
      </c>
      <c r="AD17956">
        <v>391.69600000000003</v>
      </c>
      <c r="AE17956">
        <v>124.322671996</v>
      </c>
      <c r="AF17956">
        <v>1977.3767820600001</v>
      </c>
      <c r="AG17956">
        <v>0.13566900000000001</v>
      </c>
    </row>
    <row r="17957" spans="1:35" hidden="1" x14ac:dyDescent="0.2">
      <c r="A17957">
        <v>17955</v>
      </c>
      <c r="B17957" s="1" t="s">
        <v>17990</v>
      </c>
      <c r="C17957">
        <v>1</v>
      </c>
      <c r="D17957">
        <v>700</v>
      </c>
      <c r="E17957">
        <v>350</v>
      </c>
      <c r="F17957">
        <v>20</v>
      </c>
      <c r="G17957">
        <v>2</v>
      </c>
      <c r="H17957">
        <v>1</v>
      </c>
      <c r="I17957">
        <v>1</v>
      </c>
      <c r="J17957">
        <v>1.4999999999999999E-4</v>
      </c>
      <c r="K17957">
        <v>1</v>
      </c>
      <c r="L17957">
        <v>0.2</v>
      </c>
      <c r="M17957">
        <v>0</v>
      </c>
      <c r="N17957">
        <v>0</v>
      </c>
      <c r="O17957">
        <v>3.5</v>
      </c>
      <c r="P17957">
        <v>0</v>
      </c>
      <c r="Q17957">
        <v>5</v>
      </c>
      <c r="R17957">
        <v>5</v>
      </c>
      <c r="S17957">
        <v>5</v>
      </c>
      <c r="T17957">
        <v>15.465932051599999</v>
      </c>
      <c r="U17957">
        <v>1050.6464845999999</v>
      </c>
      <c r="V17957">
        <v>2265.66443858</v>
      </c>
      <c r="W17957">
        <v>313.13288771499998</v>
      </c>
      <c r="X17957">
        <v>1952.5315508599999</v>
      </c>
      <c r="Y17957">
        <v>7000</v>
      </c>
      <c r="Z17957">
        <v>0.27893307869400003</v>
      </c>
      <c r="AA17957">
        <v>3.8888035964199998</v>
      </c>
      <c r="AB17957">
        <v>42.801144281600003</v>
      </c>
      <c r="AC17957">
        <v>0.80542678907999998</v>
      </c>
      <c r="AD17957">
        <v>12.2018850335</v>
      </c>
      <c r="AE17957">
        <v>11.130551567199999</v>
      </c>
      <c r="AF17957">
        <v>223.09200000000001</v>
      </c>
      <c r="AG17957">
        <v>70.8278112677</v>
      </c>
      <c r="AH17957">
        <v>1970.9654558499999</v>
      </c>
      <c r="AI17957">
        <v>0.13566900000000001</v>
      </c>
    </row>
    <row r="17958" spans="1:35" hidden="1" x14ac:dyDescent="0.2">
      <c r="A17958">
        <v>17956</v>
      </c>
      <c r="B17958" s="1" t="s">
        <v>17991</v>
      </c>
      <c r="C17958">
        <v>2</v>
      </c>
      <c r="D17958">
        <v>700</v>
      </c>
      <c r="E17958">
        <v>700</v>
      </c>
      <c r="F17958">
        <v>10</v>
      </c>
      <c r="G17958">
        <v>1</v>
      </c>
      <c r="H17958">
        <v>1</v>
      </c>
      <c r="I17958">
        <v>0</v>
      </c>
      <c r="J17958">
        <v>1.4999999999999999E-4</v>
      </c>
      <c r="K17958">
        <v>2</v>
      </c>
      <c r="L17958">
        <v>0.6</v>
      </c>
      <c r="M17958">
        <v>2</v>
      </c>
      <c r="N17958">
        <v>0</v>
      </c>
      <c r="O17958">
        <v>7.25</v>
      </c>
      <c r="P17958">
        <v>0</v>
      </c>
      <c r="Q17958">
        <v>0</v>
      </c>
      <c r="R17958">
        <v>5</v>
      </c>
      <c r="S17958">
        <v>5</v>
      </c>
      <c r="T17958">
        <v>28.0366894392</v>
      </c>
      <c r="U17958">
        <v>1619.0259718899999</v>
      </c>
      <c r="V17958">
        <v>2527.55204374</v>
      </c>
      <c r="W17958">
        <v>676.531226242</v>
      </c>
      <c r="X17958">
        <v>1851.0208174899999</v>
      </c>
      <c r="Y17958">
        <v>7000</v>
      </c>
      <c r="Z17958">
        <v>0.264431545356</v>
      </c>
      <c r="AA17958">
        <v>4.3112089904499999</v>
      </c>
      <c r="AB17958">
        <v>51.205195776700002</v>
      </c>
      <c r="AC17958">
        <v>0.79022218826400004</v>
      </c>
      <c r="AD17958">
        <v>12.2018850335</v>
      </c>
      <c r="AE17958">
        <v>11.130551567199999</v>
      </c>
      <c r="AF17958">
        <v>250.86199999999999</v>
      </c>
      <c r="AG17958">
        <v>79.639063556099998</v>
      </c>
      <c r="AH17958">
        <v>2216.3068876699999</v>
      </c>
      <c r="AI17958">
        <v>0.13566900000000001</v>
      </c>
    </row>
    <row r="17959" spans="1:35" hidden="1" x14ac:dyDescent="0.2">
      <c r="A17959">
        <v>17957</v>
      </c>
      <c r="B17959" s="1" t="s">
        <v>17992</v>
      </c>
      <c r="C17959">
        <v>1</v>
      </c>
      <c r="D17959">
        <v>600</v>
      </c>
      <c r="E17959">
        <v>300</v>
      </c>
      <c r="F17959">
        <v>20</v>
      </c>
      <c r="G17959">
        <v>2</v>
      </c>
      <c r="H17959">
        <v>1</v>
      </c>
      <c r="I17959">
        <v>1</v>
      </c>
      <c r="J17959">
        <v>1.4999999999999999E-4</v>
      </c>
      <c r="K17959">
        <v>2</v>
      </c>
      <c r="L17959">
        <v>0.4</v>
      </c>
      <c r="M17959">
        <v>0</v>
      </c>
      <c r="N17959">
        <v>1</v>
      </c>
      <c r="O17959">
        <v>0</v>
      </c>
      <c r="P17959">
        <v>0</v>
      </c>
      <c r="Q17959">
        <v>5</v>
      </c>
      <c r="R17959">
        <v>5</v>
      </c>
      <c r="S17959">
        <v>5</v>
      </c>
      <c r="T17959">
        <v>10.733229270300001</v>
      </c>
      <c r="U17959">
        <v>1050.6464845999999</v>
      </c>
      <c r="V17959">
        <v>2049.5236067300002</v>
      </c>
      <c r="W17959">
        <v>579.80944269300005</v>
      </c>
      <c r="X17959">
        <v>1469.71416404</v>
      </c>
      <c r="Y17959">
        <v>6000</v>
      </c>
      <c r="Z17959">
        <v>0.244952360673</v>
      </c>
      <c r="AA17959">
        <v>6.2386355426</v>
      </c>
      <c r="AB17959">
        <v>60.854508094400003</v>
      </c>
      <c r="AC17959">
        <v>0.79320686912799998</v>
      </c>
      <c r="AD17959">
        <v>12.2018850335</v>
      </c>
      <c r="AE17959">
        <v>11.130551567199999</v>
      </c>
      <c r="AF17959">
        <v>287.38400000000001</v>
      </c>
      <c r="AG17959">
        <v>91.218787106799994</v>
      </c>
      <c r="AH17959">
        <v>2175.9816652</v>
      </c>
      <c r="AI17959">
        <v>0.13566900000000001</v>
      </c>
    </row>
    <row r="17960" spans="1:35" hidden="1" x14ac:dyDescent="0.2">
      <c r="A17960">
        <v>17958</v>
      </c>
      <c r="B17960" s="1" t="s">
        <v>17993</v>
      </c>
      <c r="C17960">
        <v>3</v>
      </c>
      <c r="D17960">
        <v>600</v>
      </c>
      <c r="E17960">
        <v>600</v>
      </c>
      <c r="F17960">
        <v>10</v>
      </c>
      <c r="G17960">
        <v>1</v>
      </c>
      <c r="H17960">
        <v>1</v>
      </c>
      <c r="I17960">
        <v>0</v>
      </c>
      <c r="J17960">
        <v>5.9000000000000003E-4</v>
      </c>
      <c r="K17960">
        <v>3</v>
      </c>
      <c r="L17960">
        <v>0.4</v>
      </c>
      <c r="M17960">
        <v>1</v>
      </c>
      <c r="N17960">
        <v>0</v>
      </c>
      <c r="O17960">
        <v>5.5</v>
      </c>
      <c r="P17960">
        <v>1</v>
      </c>
      <c r="Q17960">
        <v>0</v>
      </c>
      <c r="R17960">
        <v>5</v>
      </c>
      <c r="S17960">
        <v>5</v>
      </c>
      <c r="T17960">
        <v>22.1703359917</v>
      </c>
      <c r="U17960">
        <v>2225.9549442299999</v>
      </c>
      <c r="V17960">
        <v>2182.4000160000001</v>
      </c>
      <c r="W17960">
        <v>392.96000640099999</v>
      </c>
      <c r="X17960">
        <v>1789.4400095999999</v>
      </c>
      <c r="Y17960">
        <v>6000</v>
      </c>
      <c r="Z17960">
        <v>0.29824000160000003</v>
      </c>
      <c r="AA17960">
        <v>2.5801565529700001</v>
      </c>
      <c r="AB17960">
        <v>86.856343650100001</v>
      </c>
      <c r="AC17960">
        <v>0.80616823425700002</v>
      </c>
      <c r="AD17960">
        <v>12.2018850335</v>
      </c>
      <c r="AE17960">
        <v>11.130551567199999</v>
      </c>
      <c r="AF17960">
        <v>357.81099999999998</v>
      </c>
      <c r="AG17960">
        <v>113.575105038</v>
      </c>
      <c r="AH17960">
        <v>2709.2328578000001</v>
      </c>
      <c r="AI17960">
        <v>0.13566900000000001</v>
      </c>
    </row>
    <row r="17961" spans="1:35" hidden="1" x14ac:dyDescent="0.2">
      <c r="A17961">
        <v>17959</v>
      </c>
      <c r="B17961" s="1" t="s">
        <v>17994</v>
      </c>
      <c r="C17961">
        <v>1</v>
      </c>
      <c r="D17961">
        <v>700</v>
      </c>
      <c r="E17961">
        <v>700</v>
      </c>
      <c r="F17961">
        <v>10</v>
      </c>
      <c r="G17961">
        <v>1</v>
      </c>
      <c r="H17961">
        <v>2</v>
      </c>
      <c r="I17961">
        <v>1</v>
      </c>
      <c r="J17961">
        <v>5.9000000000000003E-4</v>
      </c>
      <c r="K17961">
        <v>3</v>
      </c>
      <c r="L17961">
        <v>0.1</v>
      </c>
      <c r="M17961">
        <v>0</v>
      </c>
      <c r="N17961">
        <v>0</v>
      </c>
      <c r="O17961">
        <v>3.5</v>
      </c>
      <c r="P17961">
        <v>0</v>
      </c>
      <c r="Q17961">
        <v>5</v>
      </c>
      <c r="R17961">
        <v>5</v>
      </c>
      <c r="S17961">
        <v>5</v>
      </c>
      <c r="T17961">
        <v>15.465932051599999</v>
      </c>
      <c r="U17961">
        <v>1050.6464845999999</v>
      </c>
      <c r="V17961">
        <v>2507.0919415799999</v>
      </c>
      <c r="W17961">
        <v>110.709194158</v>
      </c>
      <c r="X17961">
        <v>2396.3827474200002</v>
      </c>
      <c r="Y17961">
        <v>7000</v>
      </c>
      <c r="Z17961">
        <v>0.342340392489</v>
      </c>
      <c r="AA17961">
        <v>0.98662911344799997</v>
      </c>
      <c r="AB17961">
        <v>80.828415063099996</v>
      </c>
      <c r="AC17961">
        <v>0.88520412530899995</v>
      </c>
      <c r="AD17961">
        <v>12.2018850335</v>
      </c>
      <c r="AE17961">
        <v>11.130551567199999</v>
      </c>
      <c r="AF17961">
        <v>333.99900000000002</v>
      </c>
      <c r="AG17961">
        <v>106.032684902</v>
      </c>
      <c r="AH17961">
        <v>2950.8027687499998</v>
      </c>
      <c r="AI17961">
        <v>0.13566900000000001</v>
      </c>
    </row>
    <row r="17962" spans="1:35" hidden="1" x14ac:dyDescent="0.2">
      <c r="A17962">
        <v>17960</v>
      </c>
      <c r="B17962" s="1" t="s">
        <v>17995</v>
      </c>
      <c r="C17962">
        <v>3</v>
      </c>
      <c r="D17962">
        <v>400</v>
      </c>
      <c r="E17962">
        <v>400</v>
      </c>
      <c r="F17962">
        <v>10</v>
      </c>
      <c r="G17962">
        <v>1</v>
      </c>
      <c r="H17962">
        <v>2</v>
      </c>
      <c r="I17962">
        <v>1</v>
      </c>
      <c r="J17962">
        <v>1.4999999999999999E-4</v>
      </c>
      <c r="K17962">
        <v>2</v>
      </c>
      <c r="L17962">
        <v>0.4</v>
      </c>
      <c r="M17962">
        <v>3</v>
      </c>
      <c r="N17962">
        <v>0</v>
      </c>
      <c r="O17962">
        <v>9.25</v>
      </c>
      <c r="P17962">
        <v>0</v>
      </c>
      <c r="Q17962">
        <v>5</v>
      </c>
      <c r="R17962">
        <v>5</v>
      </c>
      <c r="S17962">
        <v>5</v>
      </c>
      <c r="T17962">
        <v>34.741093379299997</v>
      </c>
      <c r="U17962">
        <v>1972.2173032200001</v>
      </c>
      <c r="V17962">
        <v>1607.1294338800001</v>
      </c>
      <c r="W17962">
        <v>322.851773552</v>
      </c>
      <c r="X17962">
        <v>1284.2776603299999</v>
      </c>
      <c r="Y17962">
        <v>4000</v>
      </c>
      <c r="Z17962">
        <v>0.32106941508199999</v>
      </c>
      <c r="AA17962">
        <v>3.6080123682999998</v>
      </c>
      <c r="AB17962">
        <v>54.042400604100003</v>
      </c>
      <c r="AC17962">
        <v>0.79814355773000001</v>
      </c>
      <c r="AD17962">
        <v>12.2018850335</v>
      </c>
      <c r="AE17962">
        <v>11.130551567199999</v>
      </c>
      <c r="AF17962">
        <v>257.62200000000001</v>
      </c>
      <c r="AG17962">
        <v>81.780993130799999</v>
      </c>
      <c r="AH17962">
        <v>1300.53858438</v>
      </c>
      <c r="AI17962">
        <v>0.13566900000000001</v>
      </c>
    </row>
    <row r="17963" spans="1:35" hidden="1" x14ac:dyDescent="0.2">
      <c r="A17963">
        <v>17961</v>
      </c>
      <c r="B17963" s="1" t="s">
        <v>17996</v>
      </c>
      <c r="C17963">
        <v>0</v>
      </c>
      <c r="D17963">
        <v>600</v>
      </c>
      <c r="E17963">
        <v>600</v>
      </c>
      <c r="F17963">
        <v>10</v>
      </c>
      <c r="G17963">
        <v>1</v>
      </c>
      <c r="H17963">
        <v>2</v>
      </c>
      <c r="I17963">
        <v>1</v>
      </c>
      <c r="J17963">
        <v>5.9000000000000003E-4</v>
      </c>
      <c r="K17963">
        <v>1</v>
      </c>
      <c r="L17963">
        <v>0.5</v>
      </c>
      <c r="M17963">
        <v>0</v>
      </c>
      <c r="N17963">
        <v>1</v>
      </c>
      <c r="O17963">
        <v>0</v>
      </c>
      <c r="P17963">
        <v>1</v>
      </c>
      <c r="Q17963">
        <v>0</v>
      </c>
      <c r="R17963">
        <v>5</v>
      </c>
      <c r="S17963">
        <v>5</v>
      </c>
      <c r="T17963">
        <v>10.733229270300001</v>
      </c>
      <c r="U17963">
        <v>810.158324634</v>
      </c>
      <c r="V17963">
        <v>2180.0668695899999</v>
      </c>
      <c r="W17963">
        <v>490.03343479300003</v>
      </c>
      <c r="X17963">
        <v>1690.03343479</v>
      </c>
      <c r="Y17963">
        <v>6000</v>
      </c>
      <c r="Z17963">
        <v>0.28167223913200001</v>
      </c>
      <c r="AA17963">
        <v>3.3783711998900001</v>
      </c>
      <c r="AB17963">
        <v>95.304617060300004</v>
      </c>
      <c r="AC17963">
        <v>0.81390302152899996</v>
      </c>
      <c r="AD17963">
        <v>12.2018850335</v>
      </c>
      <c r="AE17963">
        <v>11.130551567199999</v>
      </c>
      <c r="AF17963">
        <v>386.95800000000003</v>
      </c>
      <c r="AG17963">
        <v>122.829327882</v>
      </c>
      <c r="AH17963">
        <v>2930.4497976299999</v>
      </c>
      <c r="AI17963">
        <v>0.13566900000000001</v>
      </c>
    </row>
    <row r="17964" spans="1:35" hidden="1" x14ac:dyDescent="0.2">
      <c r="A17964">
        <v>17962</v>
      </c>
      <c r="B17964" s="1" t="s">
        <v>17997</v>
      </c>
      <c r="C17964">
        <v>3</v>
      </c>
      <c r="D17964">
        <v>700</v>
      </c>
      <c r="E17964">
        <v>700</v>
      </c>
      <c r="F17964">
        <v>10</v>
      </c>
      <c r="G17964">
        <v>1</v>
      </c>
      <c r="H17964">
        <v>1</v>
      </c>
      <c r="I17964">
        <v>0</v>
      </c>
      <c r="J17964">
        <v>5.9000000000000003E-4</v>
      </c>
      <c r="K17964">
        <v>2</v>
      </c>
      <c r="L17964">
        <v>0.6</v>
      </c>
      <c r="M17964">
        <v>0</v>
      </c>
      <c r="N17964">
        <v>0</v>
      </c>
      <c r="O17964">
        <v>3.5</v>
      </c>
      <c r="P17964">
        <v>1</v>
      </c>
      <c r="Q17964">
        <v>0</v>
      </c>
      <c r="R17964">
        <v>5</v>
      </c>
      <c r="S17964">
        <v>5</v>
      </c>
      <c r="T17964">
        <v>15.465932051599999</v>
      </c>
      <c r="U17964">
        <v>2225.9549442299999</v>
      </c>
      <c r="V17964">
        <v>2461.1132942999998</v>
      </c>
      <c r="W17964">
        <v>636.66797658200005</v>
      </c>
      <c r="X17964">
        <v>1824.44531772</v>
      </c>
      <c r="Y17964">
        <v>7000</v>
      </c>
      <c r="Z17964">
        <v>0.26063504538900001</v>
      </c>
      <c r="AA17964">
        <v>3.39773015929</v>
      </c>
      <c r="AB17964">
        <v>89.957092329700004</v>
      </c>
      <c r="AC17964">
        <v>0.79762565544700004</v>
      </c>
      <c r="AD17964">
        <v>12.2018850335</v>
      </c>
      <c r="AE17964">
        <v>11.130551567199999</v>
      </c>
      <c r="AF17964">
        <v>370.12900000000002</v>
      </c>
      <c r="AG17964">
        <v>117.484884745</v>
      </c>
      <c r="AH17964">
        <v>3270.0028383200001</v>
      </c>
      <c r="AI17964">
        <v>0.13566900000000001</v>
      </c>
    </row>
    <row r="17965" spans="1:35" hidden="1" x14ac:dyDescent="0.2">
      <c r="A17965">
        <v>17963</v>
      </c>
      <c r="B17965" s="1" t="s">
        <v>17998</v>
      </c>
      <c r="C17965">
        <v>2</v>
      </c>
      <c r="D17965">
        <v>800</v>
      </c>
      <c r="E17965">
        <v>400</v>
      </c>
      <c r="F17965">
        <v>20</v>
      </c>
      <c r="G17965">
        <v>2</v>
      </c>
      <c r="H17965">
        <v>1</v>
      </c>
      <c r="I17965">
        <v>1</v>
      </c>
      <c r="J17965">
        <v>5.9000000000000003E-4</v>
      </c>
      <c r="K17965">
        <v>3</v>
      </c>
      <c r="L17965">
        <v>0.3</v>
      </c>
      <c r="M17965">
        <v>1</v>
      </c>
      <c r="N17965">
        <v>0</v>
      </c>
      <c r="O17965">
        <v>5.5</v>
      </c>
      <c r="P17965">
        <v>0</v>
      </c>
      <c r="Q17965">
        <v>0</v>
      </c>
      <c r="R17965">
        <v>5</v>
      </c>
      <c r="S17965">
        <v>5</v>
      </c>
      <c r="T17965">
        <v>22.1703359917</v>
      </c>
      <c r="U17965">
        <v>1619.0259718899999</v>
      </c>
      <c r="V17965">
        <v>2504.6984560000001</v>
      </c>
      <c r="W17965">
        <v>511.409536801</v>
      </c>
      <c r="X17965">
        <v>1993.2889192</v>
      </c>
      <c r="Y17965">
        <v>8000</v>
      </c>
      <c r="Z17965">
        <v>0.24916111490000001</v>
      </c>
      <c r="AA17965">
        <v>4.1526838913299997</v>
      </c>
      <c r="AB17965">
        <v>82.216666530500007</v>
      </c>
      <c r="AC17965">
        <v>0.79694028405399997</v>
      </c>
      <c r="AD17965">
        <v>12.2018850335</v>
      </c>
      <c r="AE17965">
        <v>11.130551567199999</v>
      </c>
      <c r="AF17965">
        <v>348.137</v>
      </c>
      <c r="AG17965">
        <v>110.498727307</v>
      </c>
      <c r="AH17965">
        <v>3514.9606877599999</v>
      </c>
      <c r="AI17965">
        <v>0.13566900000000001</v>
      </c>
    </row>
    <row r="17966" spans="1:35" hidden="1" x14ac:dyDescent="0.2">
      <c r="A17966">
        <v>17964</v>
      </c>
      <c r="B17966" s="1" t="s">
        <v>17999</v>
      </c>
      <c r="C17966">
        <v>3</v>
      </c>
      <c r="D17966">
        <v>700</v>
      </c>
      <c r="E17966">
        <v>700</v>
      </c>
      <c r="F17966">
        <v>10</v>
      </c>
      <c r="G17966">
        <v>1</v>
      </c>
      <c r="H17966">
        <v>1</v>
      </c>
      <c r="I17966">
        <v>0</v>
      </c>
      <c r="J17966">
        <v>5.9000000000000003E-4</v>
      </c>
      <c r="K17966">
        <v>1</v>
      </c>
      <c r="L17966">
        <v>0.3</v>
      </c>
      <c r="M17966">
        <v>0</v>
      </c>
      <c r="N17966">
        <v>0</v>
      </c>
      <c r="O17966">
        <v>3.5</v>
      </c>
      <c r="P17966">
        <v>1</v>
      </c>
      <c r="Q17966">
        <v>0</v>
      </c>
      <c r="R17966">
        <v>5</v>
      </c>
      <c r="S17966">
        <v>5</v>
      </c>
      <c r="T17966">
        <v>15.465932051599999</v>
      </c>
      <c r="U17966">
        <v>2225.9549442299999</v>
      </c>
      <c r="V17966">
        <v>2461.1132942999998</v>
      </c>
      <c r="W17966">
        <v>318.33398829100003</v>
      </c>
      <c r="X17966">
        <v>2142.7793060099998</v>
      </c>
      <c r="Y17966">
        <v>7000</v>
      </c>
      <c r="Z17966">
        <v>0.30611132943000002</v>
      </c>
      <c r="AA17966">
        <v>1.872697184</v>
      </c>
      <c r="AB17966">
        <v>80.911150872299999</v>
      </c>
      <c r="AC17966">
        <v>0.81657430632100003</v>
      </c>
      <c r="AD17966">
        <v>12.2018850335</v>
      </c>
      <c r="AE17966">
        <v>11.130551567199999</v>
      </c>
      <c r="AF17966">
        <v>336.81400000000002</v>
      </c>
      <c r="AG17966">
        <v>106.932858963</v>
      </c>
      <c r="AH17966">
        <v>2975.6726330199999</v>
      </c>
      <c r="AI17966">
        <v>0.13566900000000001</v>
      </c>
    </row>
    <row r="17967" spans="1:35" hidden="1" x14ac:dyDescent="0.2">
      <c r="A17967">
        <v>17965</v>
      </c>
      <c r="B17967" s="1" t="s">
        <v>18000</v>
      </c>
      <c r="C17967">
        <v>2</v>
      </c>
      <c r="D17967">
        <v>700</v>
      </c>
      <c r="E17967">
        <v>700</v>
      </c>
      <c r="F17967">
        <v>10</v>
      </c>
      <c r="G17967">
        <v>1</v>
      </c>
      <c r="H17967">
        <v>1</v>
      </c>
      <c r="I17967">
        <v>0</v>
      </c>
      <c r="J17967">
        <v>1.4999999999999999E-4</v>
      </c>
      <c r="K17967">
        <v>1</v>
      </c>
      <c r="L17967">
        <v>0.2</v>
      </c>
      <c r="M17967">
        <v>0</v>
      </c>
      <c r="N17967">
        <v>1</v>
      </c>
      <c r="O17967">
        <v>0</v>
      </c>
      <c r="P17967">
        <v>1</v>
      </c>
      <c r="Q17967">
        <v>0</v>
      </c>
      <c r="R17967">
        <v>5</v>
      </c>
      <c r="S17967">
        <v>5</v>
      </c>
      <c r="T17967">
        <v>10.733229270300001</v>
      </c>
      <c r="U17967">
        <v>1619.0259718899999</v>
      </c>
      <c r="V17967">
        <v>2527.55204374</v>
      </c>
      <c r="W17967">
        <v>225.51040874700001</v>
      </c>
      <c r="X17967">
        <v>2302.0416349900001</v>
      </c>
      <c r="Y17967">
        <v>7000</v>
      </c>
      <c r="Z17967">
        <v>0.32886309071300002</v>
      </c>
      <c r="AA17967">
        <v>1.9802137093100001</v>
      </c>
      <c r="AB17967">
        <v>43.425281079299999</v>
      </c>
      <c r="AC17967">
        <v>0.81683548041800003</v>
      </c>
      <c r="AD17967">
        <v>12.2018850335</v>
      </c>
      <c r="AE17967">
        <v>11.130551567199999</v>
      </c>
      <c r="AF17967">
        <v>219.083</v>
      </c>
      <c r="AG17967">
        <v>69.554766869600002</v>
      </c>
      <c r="AH17967">
        <v>1935.54688184</v>
      </c>
      <c r="AI17967">
        <v>0.13566900000000001</v>
      </c>
    </row>
    <row r="17968" spans="1:35" hidden="1" x14ac:dyDescent="0.2">
      <c r="A17968">
        <v>17966</v>
      </c>
      <c r="B17968" s="1" t="s">
        <v>18001</v>
      </c>
      <c r="C17968">
        <v>3</v>
      </c>
      <c r="D17968">
        <v>600</v>
      </c>
      <c r="E17968">
        <v>600</v>
      </c>
      <c r="F17968">
        <v>10</v>
      </c>
      <c r="G17968">
        <v>1</v>
      </c>
      <c r="H17968">
        <v>1</v>
      </c>
      <c r="I17968">
        <v>0</v>
      </c>
      <c r="J17968">
        <v>1.4999999999999999E-4</v>
      </c>
      <c r="K17968">
        <v>3</v>
      </c>
      <c r="L17968">
        <v>0.5</v>
      </c>
      <c r="M17968">
        <v>3</v>
      </c>
      <c r="N17968">
        <v>1</v>
      </c>
      <c r="O17968">
        <v>9.25</v>
      </c>
      <c r="P17968">
        <v>1</v>
      </c>
      <c r="Q17968">
        <v>0</v>
      </c>
      <c r="R17968">
        <v>5</v>
      </c>
      <c r="S17968">
        <v>5</v>
      </c>
      <c r="T17968">
        <v>41.741097492999998</v>
      </c>
      <c r="U17968">
        <v>2225.9549442299999</v>
      </c>
      <c r="V17968">
        <v>2182.4000160000001</v>
      </c>
      <c r="W17968">
        <v>491.20000800100001</v>
      </c>
      <c r="X17968">
        <v>1691.200008</v>
      </c>
      <c r="Y17968">
        <v>6000</v>
      </c>
      <c r="Z17968">
        <v>0.28186666799999999</v>
      </c>
      <c r="AA17968">
        <v>3.2303173674100001</v>
      </c>
      <c r="AB17968">
        <v>47.611933621799999</v>
      </c>
      <c r="AC17968">
        <v>0.80081591657399998</v>
      </c>
      <c r="AD17968">
        <v>12.2018850335</v>
      </c>
      <c r="AE17968">
        <v>11.130551567199999</v>
      </c>
      <c r="AF17968">
        <v>236.16800000000001</v>
      </c>
      <c r="AG17968">
        <v>74.975503506400003</v>
      </c>
      <c r="AH17968">
        <v>1788.1901494399999</v>
      </c>
      <c r="AI17968">
        <v>0.13566900000000001</v>
      </c>
    </row>
    <row r="17969" spans="1:35" hidden="1" x14ac:dyDescent="0.2">
      <c r="A17969">
        <v>1884</v>
      </c>
      <c r="B17969" s="1" t="s">
        <v>1918</v>
      </c>
      <c r="C17969">
        <v>1</v>
      </c>
      <c r="D17969">
        <v>600</v>
      </c>
      <c r="E17969">
        <v>300</v>
      </c>
      <c r="F17969">
        <v>20</v>
      </c>
      <c r="G17969">
        <v>2</v>
      </c>
      <c r="H17969">
        <v>1</v>
      </c>
      <c r="I17969">
        <v>1</v>
      </c>
      <c r="J17969">
        <v>5.9000000000000003E-4</v>
      </c>
      <c r="K17969">
        <v>2</v>
      </c>
      <c r="L17969">
        <v>0.6</v>
      </c>
      <c r="M17969">
        <v>0</v>
      </c>
      <c r="N17969">
        <v>1</v>
      </c>
      <c r="O17969">
        <v>0</v>
      </c>
      <c r="P17969">
        <v>0</v>
      </c>
      <c r="Q17969">
        <v>5</v>
      </c>
      <c r="R17969">
        <v>5</v>
      </c>
      <c r="S17969">
        <v>5</v>
      </c>
      <c r="T17969">
        <v>10.733229270300001</v>
      </c>
      <c r="U17969">
        <v>1050.6464845999999</v>
      </c>
      <c r="V17969">
        <v>2049.5236067300002</v>
      </c>
      <c r="W17969">
        <v>869.71416404000001</v>
      </c>
      <c r="X17969">
        <v>1179.80944269</v>
      </c>
      <c r="Y17969">
        <v>6000</v>
      </c>
      <c r="Z17969">
        <v>0.19663490711500001</v>
      </c>
      <c r="AA17969">
        <v>7.7243133584699999</v>
      </c>
      <c r="AB17969">
        <v>112.448795866</v>
      </c>
      <c r="AC17969">
        <v>0.78488440264199999</v>
      </c>
      <c r="AD17969">
        <v>12.2018850335</v>
      </c>
      <c r="AE17969">
        <v>11.130551567199999</v>
      </c>
      <c r="AF17969">
        <v>454.61799999999999</v>
      </c>
      <c r="AG17969">
        <v>144.290430227</v>
      </c>
      <c r="AH17969">
        <v>3442.2251505600002</v>
      </c>
      <c r="AI17969">
        <v>0.13566900000000001</v>
      </c>
    </row>
    <row r="17970" spans="1:35" hidden="1" x14ac:dyDescent="0.2">
      <c r="A17970">
        <v>17968</v>
      </c>
      <c r="B17970" s="1" t="s">
        <v>18003</v>
      </c>
      <c r="C17970">
        <v>0</v>
      </c>
      <c r="D17970">
        <v>600</v>
      </c>
      <c r="E17970">
        <v>600</v>
      </c>
      <c r="F17970">
        <v>10</v>
      </c>
      <c r="G17970">
        <v>1</v>
      </c>
      <c r="H17970">
        <v>1</v>
      </c>
      <c r="I17970">
        <v>0</v>
      </c>
      <c r="J17970">
        <v>5.9000000000000003E-4</v>
      </c>
      <c r="K17970">
        <v>3</v>
      </c>
      <c r="L17970">
        <v>0.6</v>
      </c>
      <c r="M17970">
        <v>3</v>
      </c>
      <c r="N17970">
        <v>1</v>
      </c>
      <c r="O17970">
        <v>9.25</v>
      </c>
      <c r="P17970">
        <v>1</v>
      </c>
      <c r="Q17970">
        <v>0</v>
      </c>
      <c r="R17970">
        <v>5</v>
      </c>
      <c r="S17970">
        <v>5</v>
      </c>
      <c r="T17970">
        <v>41.741097492999998</v>
      </c>
      <c r="U17970">
        <v>810.158324634</v>
      </c>
      <c r="V17970">
        <v>2180.0668695899999</v>
      </c>
      <c r="W17970">
        <v>588.04012175100002</v>
      </c>
      <c r="X17970">
        <v>1592.02674783</v>
      </c>
      <c r="Y17970">
        <v>6000</v>
      </c>
      <c r="Z17970">
        <v>0.26533779130599999</v>
      </c>
      <c r="AA17970">
        <v>2.8833831714699998</v>
      </c>
      <c r="AB17970">
        <v>94.881382563000003</v>
      </c>
      <c r="AC17970">
        <v>0.81238183938899999</v>
      </c>
      <c r="AD17970">
        <v>12.2018850335</v>
      </c>
      <c r="AE17970">
        <v>11.130551567199999</v>
      </c>
      <c r="AF17970">
        <v>384.09100000000001</v>
      </c>
      <c r="AG17970">
        <v>121.909584174</v>
      </c>
      <c r="AH17970">
        <v>2908.2167892699999</v>
      </c>
      <c r="AI17970">
        <v>0.13566900000000001</v>
      </c>
    </row>
    <row r="17971" spans="1:35" hidden="1" x14ac:dyDescent="0.2">
      <c r="A17971">
        <v>17969</v>
      </c>
      <c r="B17971" s="1" t="s">
        <v>18004</v>
      </c>
      <c r="C17971">
        <v>1</v>
      </c>
      <c r="D17971">
        <v>600</v>
      </c>
      <c r="E17971">
        <v>300</v>
      </c>
      <c r="F17971">
        <v>20</v>
      </c>
      <c r="G17971">
        <v>2</v>
      </c>
      <c r="H17971">
        <v>1</v>
      </c>
      <c r="I17971">
        <v>2</v>
      </c>
      <c r="J17971">
        <v>5.9000000000000003E-4</v>
      </c>
      <c r="K17971">
        <v>1</v>
      </c>
      <c r="L17971">
        <v>0.5</v>
      </c>
      <c r="M17971">
        <v>0</v>
      </c>
      <c r="N17971">
        <v>1</v>
      </c>
      <c r="O17971">
        <v>0</v>
      </c>
      <c r="P17971">
        <v>0</v>
      </c>
      <c r="Q17971">
        <v>5</v>
      </c>
      <c r="R17971">
        <v>5</v>
      </c>
      <c r="S17971">
        <v>5</v>
      </c>
      <c r="T17971">
        <v>10.733229270300001</v>
      </c>
      <c r="U17971">
        <v>1050.6464845999999</v>
      </c>
      <c r="V17971">
        <v>2049.5236067300002</v>
      </c>
      <c r="W17971">
        <v>6000</v>
      </c>
      <c r="X17971">
        <v>0.341587267789</v>
      </c>
      <c r="Y17971">
        <v>7.3894193762600002</v>
      </c>
      <c r="Z17971">
        <v>105.87130007899999</v>
      </c>
      <c r="AA17971">
        <v>0.78878359363799999</v>
      </c>
      <c r="AB17971">
        <v>12.2018850335</v>
      </c>
      <c r="AC17971">
        <v>11.130551567199999</v>
      </c>
      <c r="AD17971">
        <v>432.81799999999998</v>
      </c>
      <c r="AE17971">
        <v>137.38193964999999</v>
      </c>
      <c r="AF17971">
        <v>3277.1623763600001</v>
      </c>
      <c r="AG17971">
        <v>0.13566900000000001</v>
      </c>
    </row>
    <row r="17972" spans="1:35" hidden="1" x14ac:dyDescent="0.2">
      <c r="A17972">
        <v>17970</v>
      </c>
      <c r="B17972" s="1" t="s">
        <v>18005</v>
      </c>
      <c r="C17972">
        <v>3</v>
      </c>
      <c r="D17972">
        <v>400</v>
      </c>
      <c r="E17972">
        <v>400</v>
      </c>
      <c r="F17972">
        <v>10</v>
      </c>
      <c r="G17972">
        <v>1</v>
      </c>
      <c r="H17972">
        <v>1</v>
      </c>
      <c r="I17972">
        <v>0</v>
      </c>
      <c r="J17972">
        <v>5.9000000000000003E-4</v>
      </c>
      <c r="K17972">
        <v>4</v>
      </c>
      <c r="L17972">
        <v>0.4</v>
      </c>
      <c r="M17972">
        <v>2</v>
      </c>
      <c r="N17972">
        <v>0</v>
      </c>
      <c r="O17972">
        <v>7.25</v>
      </c>
      <c r="P17972">
        <v>0</v>
      </c>
      <c r="Q17972">
        <v>5</v>
      </c>
      <c r="R17972">
        <v>5</v>
      </c>
      <c r="S17972">
        <v>5</v>
      </c>
      <c r="T17972">
        <v>28.0366894392</v>
      </c>
      <c r="U17972">
        <v>1972.2173032200001</v>
      </c>
      <c r="V17972">
        <v>1607.1294338800001</v>
      </c>
      <c r="W17972">
        <v>322.851773552</v>
      </c>
      <c r="X17972">
        <v>1284.2776603299999</v>
      </c>
      <c r="Y17972">
        <v>4000</v>
      </c>
      <c r="Z17972">
        <v>0.32106941508199999</v>
      </c>
      <c r="AA17972">
        <v>2.3718962109300001</v>
      </c>
      <c r="AB17972">
        <v>98.938617408100001</v>
      </c>
      <c r="AC17972">
        <v>0.79896339040599995</v>
      </c>
      <c r="AD17972">
        <v>12.2018850335</v>
      </c>
      <c r="AE17972">
        <v>11.130551567199999</v>
      </c>
      <c r="AF17972">
        <v>395.20400000000001</v>
      </c>
      <c r="AG17972">
        <v>125.44191361</v>
      </c>
      <c r="AH17972">
        <v>1995.0860202199999</v>
      </c>
      <c r="AI17972">
        <v>0.13566900000000001</v>
      </c>
    </row>
    <row r="17973" spans="1:35" hidden="1" x14ac:dyDescent="0.2">
      <c r="A17973">
        <v>17971</v>
      </c>
      <c r="B17973" s="1" t="s">
        <v>18006</v>
      </c>
      <c r="C17973">
        <v>0</v>
      </c>
      <c r="D17973">
        <v>700</v>
      </c>
      <c r="E17973">
        <v>700</v>
      </c>
      <c r="F17973">
        <v>10</v>
      </c>
      <c r="G17973">
        <v>1</v>
      </c>
      <c r="H17973">
        <v>2</v>
      </c>
      <c r="I17973">
        <v>1</v>
      </c>
      <c r="J17973">
        <v>5.9000000000000003E-4</v>
      </c>
      <c r="K17973">
        <v>1</v>
      </c>
      <c r="L17973">
        <v>0.5</v>
      </c>
      <c r="M17973">
        <v>0</v>
      </c>
      <c r="N17973">
        <v>1</v>
      </c>
      <c r="O17973">
        <v>0</v>
      </c>
      <c r="P17973">
        <v>1</v>
      </c>
      <c r="Q17973">
        <v>0</v>
      </c>
      <c r="R17973">
        <v>5</v>
      </c>
      <c r="S17973">
        <v>5</v>
      </c>
      <c r="T17973">
        <v>10.733229270300001</v>
      </c>
      <c r="U17973">
        <v>810.158324634</v>
      </c>
      <c r="V17973">
        <v>2458.59320815</v>
      </c>
      <c r="W17973">
        <v>529.29660407400002</v>
      </c>
      <c r="X17973">
        <v>1929.2966040700001</v>
      </c>
      <c r="Y17973">
        <v>7000</v>
      </c>
      <c r="Z17973">
        <v>0.27561380058200002</v>
      </c>
      <c r="AA17973">
        <v>3.0224994135899999</v>
      </c>
      <c r="AB17973">
        <v>90.671709120000003</v>
      </c>
      <c r="AC17973">
        <v>0.81117875375799997</v>
      </c>
      <c r="AD17973">
        <v>12.2018850335</v>
      </c>
      <c r="AE17973">
        <v>11.130551567199999</v>
      </c>
      <c r="AF17973">
        <v>371.19499999999999</v>
      </c>
      <c r="AG17973">
        <v>117.837823888</v>
      </c>
      <c r="AH17973">
        <v>3279.4206981100001</v>
      </c>
      <c r="AI17973">
        <v>0.13566900000000001</v>
      </c>
    </row>
    <row r="17974" spans="1:35" hidden="1" x14ac:dyDescent="0.2">
      <c r="A17974">
        <v>17972</v>
      </c>
      <c r="B17974" s="1" t="s">
        <v>18007</v>
      </c>
      <c r="C17974">
        <v>2</v>
      </c>
      <c r="D17974">
        <v>600</v>
      </c>
      <c r="E17974">
        <v>600</v>
      </c>
      <c r="F17974">
        <v>10</v>
      </c>
      <c r="G17974">
        <v>1</v>
      </c>
      <c r="H17974">
        <v>1</v>
      </c>
      <c r="I17974">
        <v>0</v>
      </c>
      <c r="J17974">
        <v>1.4999999999999999E-4</v>
      </c>
      <c r="K17974">
        <v>2</v>
      </c>
      <c r="L17974">
        <v>0.1</v>
      </c>
      <c r="M17974">
        <v>0</v>
      </c>
      <c r="N17974">
        <v>1</v>
      </c>
      <c r="O17974">
        <v>0</v>
      </c>
      <c r="P17974">
        <v>0</v>
      </c>
      <c r="Q17974">
        <v>0</v>
      </c>
      <c r="R17974">
        <v>5</v>
      </c>
      <c r="S17974">
        <v>5</v>
      </c>
      <c r="T17974">
        <v>10.733229270300001</v>
      </c>
      <c r="U17974">
        <v>1619.0259718899999</v>
      </c>
      <c r="V17974">
        <v>2243.9103456299999</v>
      </c>
      <c r="W17974">
        <v>104.39103456300001</v>
      </c>
      <c r="X17974">
        <v>2139.5193110700002</v>
      </c>
      <c r="Y17974">
        <v>6000</v>
      </c>
      <c r="Z17974">
        <v>0.35658655184400001</v>
      </c>
      <c r="AA17974">
        <v>1.5180360983700001</v>
      </c>
      <c r="AB17974">
        <v>43.902305120999998</v>
      </c>
      <c r="AC17974">
        <v>0.84088432608399999</v>
      </c>
      <c r="AD17974">
        <v>12.2018850335</v>
      </c>
      <c r="AE17974">
        <v>11.130551567199999</v>
      </c>
      <c r="AF17974">
        <v>219.24600000000001</v>
      </c>
      <c r="AG17974">
        <v>69.593662146100002</v>
      </c>
      <c r="AH17974">
        <v>1660.0620638800001</v>
      </c>
      <c r="AI17974">
        <v>0.13566900000000001</v>
      </c>
    </row>
    <row r="17975" spans="1:35" hidden="1" x14ac:dyDescent="0.2">
      <c r="A17975">
        <v>17973</v>
      </c>
      <c r="B17975" s="1" t="s">
        <v>18008</v>
      </c>
      <c r="C17975">
        <v>2</v>
      </c>
      <c r="D17975">
        <v>600</v>
      </c>
      <c r="E17975">
        <v>300</v>
      </c>
      <c r="F17975">
        <v>20</v>
      </c>
      <c r="G17975">
        <v>2</v>
      </c>
      <c r="H17975">
        <v>1</v>
      </c>
      <c r="I17975">
        <v>2</v>
      </c>
      <c r="J17975">
        <v>1.4999999999999999E-4</v>
      </c>
      <c r="K17975">
        <v>2</v>
      </c>
      <c r="L17975">
        <v>0.1</v>
      </c>
      <c r="M17975">
        <v>1</v>
      </c>
      <c r="N17975">
        <v>0</v>
      </c>
      <c r="O17975">
        <v>5.5</v>
      </c>
      <c r="P17975">
        <v>1</v>
      </c>
      <c r="Q17975">
        <v>0</v>
      </c>
      <c r="R17975">
        <v>5</v>
      </c>
      <c r="S17975">
        <v>5</v>
      </c>
      <c r="T17975">
        <v>22.1703359917</v>
      </c>
      <c r="U17975">
        <v>1619.0259718899999</v>
      </c>
      <c r="V17975">
        <v>2076.3121686899999</v>
      </c>
      <c r="W17975">
        <v>6000</v>
      </c>
      <c r="X17975">
        <v>0.34605202811500002</v>
      </c>
      <c r="Y17975">
        <v>2.8930453511800001</v>
      </c>
      <c r="Z17975">
        <v>37.451150356600003</v>
      </c>
      <c r="AA17975">
        <v>0.82067763657899995</v>
      </c>
      <c r="AB17975">
        <v>12.2018850335</v>
      </c>
      <c r="AC17975">
        <v>11.130551567199999</v>
      </c>
      <c r="AD17975">
        <v>203.13300000000001</v>
      </c>
      <c r="AE17975">
        <v>64.497309944999998</v>
      </c>
      <c r="AF17975">
        <v>1538.33506154</v>
      </c>
      <c r="AG17975">
        <v>0.13566900000000001</v>
      </c>
    </row>
    <row r="17976" spans="1:35" hidden="1" x14ac:dyDescent="0.2">
      <c r="A17976">
        <v>17974</v>
      </c>
      <c r="B17976" s="1" t="s">
        <v>18009</v>
      </c>
      <c r="C17976">
        <v>0</v>
      </c>
      <c r="D17976">
        <v>700</v>
      </c>
      <c r="E17976">
        <v>700</v>
      </c>
      <c r="F17976">
        <v>10</v>
      </c>
      <c r="G17976">
        <v>1</v>
      </c>
      <c r="H17976">
        <v>2</v>
      </c>
      <c r="I17976">
        <v>1</v>
      </c>
      <c r="J17976">
        <v>1.4999999999999999E-4</v>
      </c>
      <c r="K17976">
        <v>3</v>
      </c>
      <c r="L17976">
        <v>0.2</v>
      </c>
      <c r="M17976">
        <v>2</v>
      </c>
      <c r="N17976">
        <v>0</v>
      </c>
      <c r="O17976">
        <v>7.25</v>
      </c>
      <c r="P17976">
        <v>1</v>
      </c>
      <c r="Q17976">
        <v>0</v>
      </c>
      <c r="R17976">
        <v>5</v>
      </c>
      <c r="S17976">
        <v>5</v>
      </c>
      <c r="T17976">
        <v>28.0366894392</v>
      </c>
      <c r="U17976">
        <v>810.158324634</v>
      </c>
      <c r="V17976">
        <v>2458.59320815</v>
      </c>
      <c r="W17976">
        <v>211.71864163000001</v>
      </c>
      <c r="X17976">
        <v>2246.8745665199999</v>
      </c>
      <c r="Y17976">
        <v>7000</v>
      </c>
      <c r="Z17976">
        <v>0.320982080931</v>
      </c>
      <c r="AA17976">
        <v>0.98989446947799997</v>
      </c>
      <c r="AB17976">
        <v>39.034396208899999</v>
      </c>
      <c r="AC17976">
        <v>0.84159143368</v>
      </c>
      <c r="AD17976">
        <v>12.2018850335</v>
      </c>
      <c r="AE17976">
        <v>11.130551567199999</v>
      </c>
      <c r="AF17976">
        <v>202.233</v>
      </c>
      <c r="AG17976">
        <v>64.198318712700001</v>
      </c>
      <c r="AH17976">
        <v>1786.6810868699999</v>
      </c>
      <c r="AI17976">
        <v>0.13566900000000001</v>
      </c>
    </row>
    <row r="17977" spans="1:35" hidden="1" x14ac:dyDescent="0.2">
      <c r="A17977">
        <v>17975</v>
      </c>
      <c r="B17977" s="1" t="s">
        <v>18010</v>
      </c>
      <c r="C17977">
        <v>1</v>
      </c>
      <c r="D17977">
        <v>700</v>
      </c>
      <c r="E17977">
        <v>350</v>
      </c>
      <c r="F17977">
        <v>20</v>
      </c>
      <c r="G17977">
        <v>2</v>
      </c>
      <c r="H17977">
        <v>1</v>
      </c>
      <c r="I17977">
        <v>1</v>
      </c>
      <c r="J17977">
        <v>5.9000000000000003E-4</v>
      </c>
      <c r="K17977">
        <v>2</v>
      </c>
      <c r="L17977">
        <v>0.6</v>
      </c>
      <c r="M17977">
        <v>2</v>
      </c>
      <c r="N17977">
        <v>0</v>
      </c>
      <c r="O17977">
        <v>7.25</v>
      </c>
      <c r="P17977">
        <v>0</v>
      </c>
      <c r="Q17977">
        <v>5</v>
      </c>
      <c r="R17977">
        <v>5</v>
      </c>
      <c r="S17977">
        <v>5</v>
      </c>
      <c r="T17977">
        <v>28.0366894392</v>
      </c>
      <c r="U17977">
        <v>1050.6464845999999</v>
      </c>
      <c r="V17977">
        <v>2265.66443858</v>
      </c>
      <c r="W17977">
        <v>939.39866314599999</v>
      </c>
      <c r="X17977">
        <v>1326.2657754300001</v>
      </c>
      <c r="Y17977">
        <v>7000</v>
      </c>
      <c r="Z17977">
        <v>0.189466539347</v>
      </c>
      <c r="AA17977">
        <v>6.9505462583500002</v>
      </c>
      <c r="AB17977">
        <v>100.778385226</v>
      </c>
      <c r="AC17977">
        <v>0.78541121301399996</v>
      </c>
      <c r="AD17977">
        <v>12.2018850335</v>
      </c>
      <c r="AE17977">
        <v>11.130551567199999</v>
      </c>
      <c r="AF17977">
        <v>415.34399999999999</v>
      </c>
      <c r="AG17977">
        <v>131.846779298</v>
      </c>
      <c r="AH17977">
        <v>3669.4667504600002</v>
      </c>
      <c r="AI17977">
        <v>0.13566900000000001</v>
      </c>
    </row>
    <row r="17978" spans="1:35" hidden="1" x14ac:dyDescent="0.2">
      <c r="A17978">
        <v>17976</v>
      </c>
      <c r="B17978" s="1" t="s">
        <v>18011</v>
      </c>
      <c r="C17978">
        <v>0</v>
      </c>
      <c r="D17978">
        <v>700</v>
      </c>
      <c r="E17978">
        <v>700</v>
      </c>
      <c r="F17978">
        <v>10</v>
      </c>
      <c r="G17978">
        <v>1</v>
      </c>
      <c r="H17978">
        <v>1</v>
      </c>
      <c r="I17978">
        <v>0</v>
      </c>
      <c r="J17978">
        <v>1.4999999999999999E-4</v>
      </c>
      <c r="K17978">
        <v>1</v>
      </c>
      <c r="L17978">
        <v>0.5</v>
      </c>
      <c r="M17978">
        <v>0</v>
      </c>
      <c r="N17978">
        <v>1</v>
      </c>
      <c r="O17978">
        <v>0</v>
      </c>
      <c r="P17978">
        <v>0</v>
      </c>
      <c r="Q17978">
        <v>0</v>
      </c>
      <c r="R17978">
        <v>5</v>
      </c>
      <c r="S17978">
        <v>5</v>
      </c>
      <c r="T17978">
        <v>10.733229270300001</v>
      </c>
      <c r="U17978">
        <v>810.158324634</v>
      </c>
      <c r="V17978">
        <v>2458.59320815</v>
      </c>
      <c r="W17978">
        <v>529.29660407300003</v>
      </c>
      <c r="X17978">
        <v>1929.2966040700001</v>
      </c>
      <c r="Y17978">
        <v>7000</v>
      </c>
      <c r="Z17978">
        <v>0.27561380058200002</v>
      </c>
      <c r="AA17978">
        <v>2.7874719206799998</v>
      </c>
      <c r="AB17978">
        <v>49.824676483200001</v>
      </c>
      <c r="AC17978">
        <v>0.81548493841400005</v>
      </c>
      <c r="AD17978">
        <v>12.2018850335</v>
      </c>
      <c r="AE17978">
        <v>11.130551567199999</v>
      </c>
      <c r="AF17978">
        <v>241.81899999999999</v>
      </c>
      <c r="AG17978">
        <v>76.760069942900003</v>
      </c>
      <c r="AH17978">
        <v>2136.41410524</v>
      </c>
      <c r="AI17978">
        <v>0.13566900000000001</v>
      </c>
    </row>
    <row r="17979" spans="1:35" hidden="1" x14ac:dyDescent="0.2">
      <c r="A17979">
        <v>17977</v>
      </c>
      <c r="B17979" s="1" t="s">
        <v>18012</v>
      </c>
      <c r="C17979">
        <v>0</v>
      </c>
      <c r="D17979">
        <v>400</v>
      </c>
      <c r="E17979">
        <v>400</v>
      </c>
      <c r="F17979">
        <v>10</v>
      </c>
      <c r="G17979">
        <v>1</v>
      </c>
      <c r="H17979">
        <v>1</v>
      </c>
      <c r="I17979">
        <v>0</v>
      </c>
      <c r="J17979">
        <v>5.9000000000000003E-4</v>
      </c>
      <c r="K17979">
        <v>3</v>
      </c>
      <c r="L17979">
        <v>0.2</v>
      </c>
      <c r="M17979">
        <v>3</v>
      </c>
      <c r="N17979">
        <v>0</v>
      </c>
      <c r="O17979">
        <v>9.25</v>
      </c>
      <c r="P17979">
        <v>1</v>
      </c>
      <c r="Q17979">
        <v>0</v>
      </c>
      <c r="R17979">
        <v>5</v>
      </c>
      <c r="S17979">
        <v>5</v>
      </c>
      <c r="T17979">
        <v>34.741093379299997</v>
      </c>
      <c r="U17979">
        <v>810.158324634</v>
      </c>
      <c r="V17979">
        <v>1600.2212480999999</v>
      </c>
      <c r="W17979">
        <v>160.04424961999999</v>
      </c>
      <c r="X17979">
        <v>1440.1769984800001</v>
      </c>
      <c r="Y17979">
        <v>4000</v>
      </c>
      <c r="Z17979">
        <v>0.360044249619</v>
      </c>
      <c r="AA17979">
        <v>1.4677651524499999</v>
      </c>
      <c r="AB17979">
        <v>91.773952775799998</v>
      </c>
      <c r="AC17979">
        <v>0.84570447681700001</v>
      </c>
      <c r="AD17979">
        <v>12.2018850335</v>
      </c>
      <c r="AE17979">
        <v>11.130551567199999</v>
      </c>
      <c r="AF17979">
        <v>369.97199999999998</v>
      </c>
      <c r="AG17979">
        <v>117.419859006</v>
      </c>
      <c r="AH17979">
        <v>1867.70874048</v>
      </c>
      <c r="AI17979">
        <v>0.13566900000000001</v>
      </c>
    </row>
    <row r="17980" spans="1:35" hidden="1" x14ac:dyDescent="0.2">
      <c r="A17980">
        <v>17978</v>
      </c>
      <c r="B17980" s="1" t="s">
        <v>18013</v>
      </c>
      <c r="C17980">
        <v>3</v>
      </c>
      <c r="D17980">
        <v>600</v>
      </c>
      <c r="E17980">
        <v>300</v>
      </c>
      <c r="F17980">
        <v>20</v>
      </c>
      <c r="G17980">
        <v>2</v>
      </c>
      <c r="H17980">
        <v>1</v>
      </c>
      <c r="I17980">
        <v>1</v>
      </c>
      <c r="J17980">
        <v>1.4999999999999999E-4</v>
      </c>
      <c r="K17980">
        <v>3</v>
      </c>
      <c r="L17980">
        <v>0.4</v>
      </c>
      <c r="M17980">
        <v>2</v>
      </c>
      <c r="N17980">
        <v>0</v>
      </c>
      <c r="O17980">
        <v>7.25</v>
      </c>
      <c r="P17980">
        <v>1</v>
      </c>
      <c r="Q17980">
        <v>0</v>
      </c>
      <c r="R17980">
        <v>5</v>
      </c>
      <c r="S17980">
        <v>5</v>
      </c>
      <c r="T17980">
        <v>28.0366894392</v>
      </c>
      <c r="U17980">
        <v>2225.9549442299999</v>
      </c>
      <c r="V17980">
        <v>1989.3234263100001</v>
      </c>
      <c r="W17980">
        <v>555.72937052199995</v>
      </c>
      <c r="X17980">
        <v>1433.59405578</v>
      </c>
      <c r="Y17980">
        <v>6000</v>
      </c>
      <c r="Z17980">
        <v>0.23893234263099999</v>
      </c>
      <c r="AA17980">
        <v>6.0880043387900002</v>
      </c>
      <c r="AB17980">
        <v>50.195009234499999</v>
      </c>
      <c r="AC17980">
        <v>0.79077391879699999</v>
      </c>
      <c r="AD17980">
        <v>12.2018850335</v>
      </c>
      <c r="AE17980">
        <v>11.130551567199999</v>
      </c>
      <c r="AF17980">
        <v>253.29</v>
      </c>
      <c r="AG17980">
        <v>80.4062240927</v>
      </c>
      <c r="AH17980">
        <v>1917.83257237</v>
      </c>
      <c r="AI17980">
        <v>0.13566900000000001</v>
      </c>
    </row>
    <row r="17981" spans="1:35" hidden="1" x14ac:dyDescent="0.2">
      <c r="A17981">
        <v>17979</v>
      </c>
      <c r="B17981" s="1" t="s">
        <v>18014</v>
      </c>
      <c r="C17981">
        <v>1</v>
      </c>
      <c r="D17981">
        <v>700</v>
      </c>
      <c r="E17981">
        <v>350</v>
      </c>
      <c r="F17981">
        <v>20</v>
      </c>
      <c r="G17981">
        <v>2</v>
      </c>
      <c r="H17981">
        <v>1</v>
      </c>
      <c r="I17981">
        <v>1</v>
      </c>
      <c r="J17981">
        <v>1.4999999999999999E-4</v>
      </c>
      <c r="K17981">
        <v>2</v>
      </c>
      <c r="L17981">
        <v>0.6</v>
      </c>
      <c r="M17981">
        <v>0</v>
      </c>
      <c r="N17981">
        <v>1</v>
      </c>
      <c r="O17981">
        <v>0</v>
      </c>
      <c r="P17981">
        <v>1</v>
      </c>
      <c r="Q17981">
        <v>0</v>
      </c>
      <c r="R17981">
        <v>5</v>
      </c>
      <c r="S17981">
        <v>5</v>
      </c>
      <c r="T17981">
        <v>10.733229270300001</v>
      </c>
      <c r="U17981">
        <v>1170.4097310699999</v>
      </c>
      <c r="V17981">
        <v>2292.7683738800001</v>
      </c>
      <c r="W17981">
        <v>955.66102433000003</v>
      </c>
      <c r="X17981">
        <v>1337.10734955</v>
      </c>
      <c r="Y17981">
        <v>7000</v>
      </c>
      <c r="Z17981">
        <v>0.19101533565000001</v>
      </c>
      <c r="AA17981">
        <v>7.91584109247</v>
      </c>
      <c r="AB17981">
        <v>65.513428430299996</v>
      </c>
      <c r="AC17981">
        <v>0.78472314618899996</v>
      </c>
      <c r="AD17981">
        <v>12.2018850335</v>
      </c>
      <c r="AE17981">
        <v>11.130551567199999</v>
      </c>
      <c r="AF17981">
        <v>307.29599999999999</v>
      </c>
      <c r="AG17981">
        <v>97.546429269599997</v>
      </c>
      <c r="AH17981">
        <v>2714.8880314799999</v>
      </c>
      <c r="AI17981">
        <v>0.13566900000000001</v>
      </c>
    </row>
    <row r="17982" spans="1:35" hidden="1" x14ac:dyDescent="0.2">
      <c r="A17982">
        <v>17980</v>
      </c>
      <c r="B17982" s="1" t="s">
        <v>18015</v>
      </c>
      <c r="C17982">
        <v>3</v>
      </c>
      <c r="D17982">
        <v>700</v>
      </c>
      <c r="E17982">
        <v>700</v>
      </c>
      <c r="F17982">
        <v>10</v>
      </c>
      <c r="G17982">
        <v>1</v>
      </c>
      <c r="H17982">
        <v>1</v>
      </c>
      <c r="I17982">
        <v>0</v>
      </c>
      <c r="J17982">
        <v>1.4999999999999999E-4</v>
      </c>
      <c r="K17982">
        <v>2</v>
      </c>
      <c r="L17982">
        <v>0.4</v>
      </c>
      <c r="M17982">
        <v>0</v>
      </c>
      <c r="N17982">
        <v>0</v>
      </c>
      <c r="O17982">
        <v>3.5</v>
      </c>
      <c r="P17982">
        <v>1</v>
      </c>
      <c r="Q17982">
        <v>0</v>
      </c>
      <c r="R17982">
        <v>5</v>
      </c>
      <c r="S17982">
        <v>5</v>
      </c>
      <c r="T17982">
        <v>15.465932051599999</v>
      </c>
      <c r="U17982">
        <v>2225.9549442299999</v>
      </c>
      <c r="V17982">
        <v>2461.1132942999998</v>
      </c>
      <c r="W17982">
        <v>424.44531772200003</v>
      </c>
      <c r="X17982">
        <v>2036.66797658</v>
      </c>
      <c r="Y17982">
        <v>7000</v>
      </c>
      <c r="Z17982">
        <v>0.29095256808300002</v>
      </c>
      <c r="AA17982">
        <v>2.50784160659</v>
      </c>
      <c r="AB17982">
        <v>45.719101978399998</v>
      </c>
      <c r="AC17982">
        <v>0.80624054617800001</v>
      </c>
      <c r="AD17982">
        <v>12.2018850335</v>
      </c>
      <c r="AE17982">
        <v>11.130551567199999</v>
      </c>
      <c r="AF17982">
        <v>227.95500000000001</v>
      </c>
      <c r="AG17982">
        <v>72.365620731800007</v>
      </c>
      <c r="AH17982">
        <v>2013.9289194</v>
      </c>
      <c r="AI17982">
        <v>0.13566900000000001</v>
      </c>
    </row>
    <row r="17983" spans="1:35" hidden="1" x14ac:dyDescent="0.2">
      <c r="A17983">
        <v>17981</v>
      </c>
      <c r="B17983" s="1" t="s">
        <v>18016</v>
      </c>
      <c r="C17983">
        <v>2</v>
      </c>
      <c r="D17983">
        <v>400</v>
      </c>
      <c r="E17983">
        <v>400</v>
      </c>
      <c r="F17983">
        <v>10</v>
      </c>
      <c r="G17983">
        <v>1</v>
      </c>
      <c r="H17983">
        <v>1</v>
      </c>
      <c r="I17983">
        <v>0</v>
      </c>
      <c r="J17983">
        <v>1.4999999999999999E-4</v>
      </c>
      <c r="K17983">
        <v>2</v>
      </c>
      <c r="L17983">
        <v>0.3</v>
      </c>
      <c r="M17983">
        <v>0</v>
      </c>
      <c r="N17983">
        <v>0</v>
      </c>
      <c r="O17983">
        <v>3.5</v>
      </c>
      <c r="P17983">
        <v>0</v>
      </c>
      <c r="Q17983">
        <v>0</v>
      </c>
      <c r="R17983">
        <v>5</v>
      </c>
      <c r="S17983">
        <v>5</v>
      </c>
      <c r="T17983">
        <v>15.465932051599999</v>
      </c>
      <c r="U17983">
        <v>1619.0259718899999</v>
      </c>
      <c r="V17983">
        <v>1652.349228</v>
      </c>
      <c r="W17983">
        <v>255.704768401</v>
      </c>
      <c r="X17983">
        <v>1396.6444595999999</v>
      </c>
      <c r="Y17983">
        <v>4000</v>
      </c>
      <c r="Z17983">
        <v>0.34916111490000001</v>
      </c>
      <c r="AA17983">
        <v>3.4930265497000001</v>
      </c>
      <c r="AB17983">
        <v>53.328939759900003</v>
      </c>
      <c r="AC17983">
        <v>0.79552537056100003</v>
      </c>
      <c r="AD17983">
        <v>12.2018850335</v>
      </c>
      <c r="AE17983">
        <v>11.130551567199999</v>
      </c>
      <c r="AF17983">
        <v>255.00899999999999</v>
      </c>
      <c r="AG17983">
        <v>80.949928280799995</v>
      </c>
      <c r="AH17983">
        <v>1287.3475241399999</v>
      </c>
      <c r="AI17983">
        <v>0.13566900000000001</v>
      </c>
    </row>
    <row r="17984" spans="1:35" hidden="1" x14ac:dyDescent="0.2">
      <c r="A17984">
        <v>17982</v>
      </c>
      <c r="B17984" s="1" t="s">
        <v>18017</v>
      </c>
      <c r="C17984">
        <v>2</v>
      </c>
      <c r="D17984">
        <v>600</v>
      </c>
      <c r="E17984">
        <v>600</v>
      </c>
      <c r="F17984">
        <v>10</v>
      </c>
      <c r="G17984">
        <v>1</v>
      </c>
      <c r="H17984">
        <v>2</v>
      </c>
      <c r="I17984">
        <v>1</v>
      </c>
      <c r="J17984">
        <v>1.4999999999999999E-4</v>
      </c>
      <c r="K17984">
        <v>2</v>
      </c>
      <c r="L17984">
        <v>0.4</v>
      </c>
      <c r="M17984">
        <v>0</v>
      </c>
      <c r="N17984">
        <v>0</v>
      </c>
      <c r="O17984">
        <v>3.5</v>
      </c>
      <c r="P17984">
        <v>1</v>
      </c>
      <c r="Q17984">
        <v>0</v>
      </c>
      <c r="R17984">
        <v>5</v>
      </c>
      <c r="S17984">
        <v>5</v>
      </c>
      <c r="T17984">
        <v>15.465932051599999</v>
      </c>
      <c r="U17984">
        <v>1619.0259718899999</v>
      </c>
      <c r="V17984">
        <v>2243.9103456299999</v>
      </c>
      <c r="W17984">
        <v>417.56413825200002</v>
      </c>
      <c r="X17984">
        <v>1826.3462073799999</v>
      </c>
      <c r="Y17984">
        <v>6000</v>
      </c>
      <c r="Z17984">
        <v>0.30439103456299998</v>
      </c>
      <c r="AA17984">
        <v>3.6326720781300001</v>
      </c>
      <c r="AB17984">
        <v>50.475805678199997</v>
      </c>
      <c r="AC17984">
        <v>0.79424630422499998</v>
      </c>
      <c r="AD17984">
        <v>12.2018850335</v>
      </c>
      <c r="AE17984">
        <v>11.130551567199999</v>
      </c>
      <c r="AF17984">
        <v>246.471</v>
      </c>
      <c r="AG17984">
        <v>78.235160661099997</v>
      </c>
      <c r="AH17984">
        <v>1866.20123947</v>
      </c>
      <c r="AI17984">
        <v>0.13566900000000001</v>
      </c>
    </row>
    <row r="17985" spans="1:35" hidden="1" x14ac:dyDescent="0.2">
      <c r="A17985">
        <v>17983</v>
      </c>
      <c r="B17985" s="1" t="s">
        <v>18018</v>
      </c>
      <c r="C17985">
        <v>1</v>
      </c>
      <c r="D17985">
        <v>800</v>
      </c>
      <c r="E17985">
        <v>400</v>
      </c>
      <c r="F17985">
        <v>20</v>
      </c>
      <c r="G17985">
        <v>2</v>
      </c>
      <c r="H17985">
        <v>1</v>
      </c>
      <c r="I17985">
        <v>1</v>
      </c>
      <c r="J17985">
        <v>1.4999999999999999E-4</v>
      </c>
      <c r="K17985">
        <v>3</v>
      </c>
      <c r="L17985">
        <v>0.3</v>
      </c>
      <c r="M17985">
        <v>3</v>
      </c>
      <c r="N17985">
        <v>0</v>
      </c>
      <c r="O17985">
        <v>9.25</v>
      </c>
      <c r="P17985">
        <v>0</v>
      </c>
      <c r="Q17985">
        <v>5</v>
      </c>
      <c r="R17985">
        <v>5</v>
      </c>
      <c r="S17985">
        <v>5</v>
      </c>
      <c r="T17985">
        <v>34.741093379299997</v>
      </c>
      <c r="U17985">
        <v>1050.6464845999999</v>
      </c>
      <c r="V17985">
        <v>2473.7656890899998</v>
      </c>
      <c r="W17985">
        <v>502.12970672599999</v>
      </c>
      <c r="X17985">
        <v>1971.6359823600001</v>
      </c>
      <c r="Y17985">
        <v>8000</v>
      </c>
      <c r="Z17985">
        <v>0.246454497795</v>
      </c>
      <c r="AA17985">
        <v>4.0466598948900003</v>
      </c>
      <c r="AB17985">
        <v>40.791315446799999</v>
      </c>
      <c r="AC17985">
        <v>0.80018068597199998</v>
      </c>
      <c r="AD17985">
        <v>12.2018850335</v>
      </c>
      <c r="AE17985">
        <v>11.130551567199999</v>
      </c>
      <c r="AF17985">
        <v>217.31</v>
      </c>
      <c r="AG17985">
        <v>68.970592628199995</v>
      </c>
      <c r="AH17985">
        <v>2194.06758562</v>
      </c>
      <c r="AI17985">
        <v>0.13566900000000001</v>
      </c>
    </row>
    <row r="17986" spans="1:35" hidden="1" x14ac:dyDescent="0.2">
      <c r="A17986">
        <v>17984</v>
      </c>
      <c r="B17986" s="1" t="s">
        <v>18019</v>
      </c>
      <c r="C17986">
        <v>1</v>
      </c>
      <c r="D17986">
        <v>700</v>
      </c>
      <c r="E17986">
        <v>350</v>
      </c>
      <c r="F17986">
        <v>20</v>
      </c>
      <c r="G17986">
        <v>2</v>
      </c>
      <c r="H17986">
        <v>1</v>
      </c>
      <c r="I17986">
        <v>1</v>
      </c>
      <c r="J17986">
        <v>1.4999999999999999E-4</v>
      </c>
      <c r="K17986">
        <v>2</v>
      </c>
      <c r="L17986">
        <v>0.3</v>
      </c>
      <c r="M17986">
        <v>0</v>
      </c>
      <c r="N17986">
        <v>0</v>
      </c>
      <c r="O17986">
        <v>3.5</v>
      </c>
      <c r="P17986">
        <v>0</v>
      </c>
      <c r="Q17986">
        <v>5</v>
      </c>
      <c r="R17986">
        <v>5</v>
      </c>
      <c r="S17986">
        <v>5</v>
      </c>
      <c r="T17986">
        <v>15.465932051599999</v>
      </c>
      <c r="U17986">
        <v>1050.6464845999999</v>
      </c>
      <c r="V17986">
        <v>2265.66443858</v>
      </c>
      <c r="W17986">
        <v>469.69933157299999</v>
      </c>
      <c r="X17986">
        <v>1795.965107</v>
      </c>
      <c r="Y17986">
        <v>7000</v>
      </c>
      <c r="Z17986">
        <v>0.25656644385799998</v>
      </c>
      <c r="AA17986">
        <v>4.6347581245300002</v>
      </c>
      <c r="AB17986">
        <v>48.863737619299997</v>
      </c>
      <c r="AC17986">
        <v>0.79581867534299999</v>
      </c>
      <c r="AD17986">
        <v>12.2018850335</v>
      </c>
      <c r="AE17986">
        <v>11.130551567199999</v>
      </c>
      <c r="AF17986">
        <v>244.54900000000001</v>
      </c>
      <c r="AG17986">
        <v>77.626751019799997</v>
      </c>
      <c r="AH17986">
        <v>2160.5330144599998</v>
      </c>
      <c r="AI17986">
        <v>0.13566900000000001</v>
      </c>
    </row>
    <row r="17987" spans="1:35" hidden="1" x14ac:dyDescent="0.2">
      <c r="A17987">
        <v>6015</v>
      </c>
      <c r="B17987" s="1" t="s">
        <v>6050</v>
      </c>
      <c r="C17987">
        <v>1</v>
      </c>
      <c r="D17987">
        <v>400</v>
      </c>
      <c r="E17987">
        <v>400</v>
      </c>
      <c r="F17987">
        <v>10</v>
      </c>
      <c r="G17987">
        <v>1</v>
      </c>
      <c r="H17987">
        <v>2</v>
      </c>
      <c r="I17987">
        <v>1</v>
      </c>
      <c r="J17987">
        <v>5.9000000000000003E-4</v>
      </c>
      <c r="K17987">
        <v>2</v>
      </c>
      <c r="L17987">
        <v>0.6</v>
      </c>
      <c r="M17987">
        <v>0</v>
      </c>
      <c r="N17987">
        <v>0</v>
      </c>
      <c r="O17987">
        <v>3.5</v>
      </c>
      <c r="P17987">
        <v>0</v>
      </c>
      <c r="Q17987">
        <v>5</v>
      </c>
      <c r="R17987">
        <v>5</v>
      </c>
      <c r="S17987">
        <v>5</v>
      </c>
      <c r="T17987">
        <v>15.465932051599999</v>
      </c>
      <c r="U17987">
        <v>1050.6464845999999</v>
      </c>
      <c r="V17987">
        <v>1636.88284454</v>
      </c>
      <c r="W17987">
        <v>502.12970672599999</v>
      </c>
      <c r="X17987">
        <v>1134.7531378199999</v>
      </c>
      <c r="Y17987">
        <v>4000</v>
      </c>
      <c r="Z17987">
        <v>0.28368828445400002</v>
      </c>
      <c r="AA17987">
        <v>4.58847643995</v>
      </c>
      <c r="AB17987">
        <v>115.783138314</v>
      </c>
      <c r="AC17987">
        <v>0.78817610372799995</v>
      </c>
      <c r="AD17987">
        <v>12.2018850335</v>
      </c>
      <c r="AE17987">
        <v>11.130551567199999</v>
      </c>
      <c r="AF17987">
        <v>455.22399999999999</v>
      </c>
      <c r="AG17987">
        <v>144.492227458</v>
      </c>
      <c r="AH17987">
        <v>2298.08159449</v>
      </c>
      <c r="AI17987">
        <v>0.13566900000000001</v>
      </c>
    </row>
    <row r="17988" spans="1:35" hidden="1" x14ac:dyDescent="0.2">
      <c r="A17988">
        <v>17986</v>
      </c>
      <c r="B17988" s="1" t="s">
        <v>18021</v>
      </c>
      <c r="C17988">
        <v>0</v>
      </c>
      <c r="D17988">
        <v>600</v>
      </c>
      <c r="E17988">
        <v>300</v>
      </c>
      <c r="F17988">
        <v>20</v>
      </c>
      <c r="G17988">
        <v>2</v>
      </c>
      <c r="H17988">
        <v>1</v>
      </c>
      <c r="I17988">
        <v>1</v>
      </c>
      <c r="J17988">
        <v>1.4999999999999999E-4</v>
      </c>
      <c r="K17988">
        <v>3</v>
      </c>
      <c r="L17988">
        <v>0.4</v>
      </c>
      <c r="M17988">
        <v>3</v>
      </c>
      <c r="N17988">
        <v>0</v>
      </c>
      <c r="O17988">
        <v>9.25</v>
      </c>
      <c r="P17988">
        <v>0</v>
      </c>
      <c r="Q17988">
        <v>0</v>
      </c>
      <c r="R17988">
        <v>5</v>
      </c>
      <c r="S17988">
        <v>5</v>
      </c>
      <c r="T17988">
        <v>34.741093379299997</v>
      </c>
      <c r="U17988">
        <v>810.158324634</v>
      </c>
      <c r="V17988">
        <v>1986.0238589999999</v>
      </c>
      <c r="W17988">
        <v>554.40954360000001</v>
      </c>
      <c r="X17988">
        <v>1431.6143153999999</v>
      </c>
      <c r="Y17988">
        <v>6000</v>
      </c>
      <c r="Z17988">
        <v>0.23860238589999999</v>
      </c>
      <c r="AA17988">
        <v>5.1981344521799997</v>
      </c>
      <c r="AB17988">
        <v>50.7399663749</v>
      </c>
      <c r="AC17988">
        <v>0.79749549652100005</v>
      </c>
      <c r="AD17988">
        <v>12.2018850335</v>
      </c>
      <c r="AE17988">
        <v>11.130551567199999</v>
      </c>
      <c r="AF17988">
        <v>252.19499999999999</v>
      </c>
      <c r="AG17988">
        <v>80.068032924199997</v>
      </c>
      <c r="AH17988">
        <v>1909.5415752199999</v>
      </c>
      <c r="AI17988">
        <v>0.13566900000000001</v>
      </c>
    </row>
    <row r="17989" spans="1:35" hidden="1" x14ac:dyDescent="0.2">
      <c r="A17989">
        <v>17987</v>
      </c>
      <c r="B17989" s="1" t="s">
        <v>18022</v>
      </c>
      <c r="C17989">
        <v>1</v>
      </c>
      <c r="D17989">
        <v>700</v>
      </c>
      <c r="E17989">
        <v>350</v>
      </c>
      <c r="F17989">
        <v>20</v>
      </c>
      <c r="G17989">
        <v>2</v>
      </c>
      <c r="H17989">
        <v>1</v>
      </c>
      <c r="I17989">
        <v>1</v>
      </c>
      <c r="J17989">
        <v>5.9000000000000003E-4</v>
      </c>
      <c r="K17989">
        <v>4</v>
      </c>
      <c r="L17989">
        <v>0.6</v>
      </c>
      <c r="M17989">
        <v>3</v>
      </c>
      <c r="N17989">
        <v>1</v>
      </c>
      <c r="O17989">
        <v>9.25</v>
      </c>
      <c r="P17989">
        <v>0</v>
      </c>
      <c r="Q17989">
        <v>5</v>
      </c>
      <c r="R17989">
        <v>5</v>
      </c>
      <c r="S17989">
        <v>5</v>
      </c>
      <c r="T17989">
        <v>41.741097492999998</v>
      </c>
      <c r="U17989">
        <v>1050.6464845999999</v>
      </c>
      <c r="V17989">
        <v>2265.66443858</v>
      </c>
      <c r="W17989">
        <v>939.39866314599999</v>
      </c>
      <c r="X17989">
        <v>1326.2657754300001</v>
      </c>
      <c r="Y17989">
        <v>7000</v>
      </c>
      <c r="Z17989">
        <v>0.189466539347</v>
      </c>
      <c r="AA17989">
        <v>6.1886718415899997</v>
      </c>
      <c r="AB17989">
        <v>98.300203396100002</v>
      </c>
      <c r="AC17989">
        <v>0.78725787273699999</v>
      </c>
      <c r="AD17989">
        <v>12.2018850335</v>
      </c>
      <c r="AE17989">
        <v>11.130551567199999</v>
      </c>
      <c r="AF17989">
        <v>405.149</v>
      </c>
      <c r="AG17989">
        <v>128.608569711</v>
      </c>
      <c r="AH17989">
        <v>3579.3963184300001</v>
      </c>
      <c r="AI17989">
        <v>0.13566900000000001</v>
      </c>
    </row>
    <row r="17990" spans="1:35" hidden="1" x14ac:dyDescent="0.2">
      <c r="A17990">
        <v>17988</v>
      </c>
      <c r="B17990" s="1" t="s">
        <v>18023</v>
      </c>
      <c r="C17990">
        <v>1</v>
      </c>
      <c r="D17990">
        <v>600</v>
      </c>
      <c r="E17990">
        <v>600</v>
      </c>
      <c r="F17990">
        <v>10</v>
      </c>
      <c r="G17990">
        <v>1</v>
      </c>
      <c r="H17990">
        <v>2</v>
      </c>
      <c r="I17990">
        <v>1</v>
      </c>
      <c r="J17990">
        <v>1.4999999999999999E-4</v>
      </c>
      <c r="K17990">
        <v>3</v>
      </c>
      <c r="L17990">
        <v>0.6</v>
      </c>
      <c r="M17990">
        <v>1</v>
      </c>
      <c r="N17990">
        <v>0</v>
      </c>
      <c r="O17990">
        <v>5.5</v>
      </c>
      <c r="P17990">
        <v>1</v>
      </c>
      <c r="Q17990">
        <v>0</v>
      </c>
      <c r="R17990">
        <v>5</v>
      </c>
      <c r="S17990">
        <v>5</v>
      </c>
      <c r="T17990">
        <v>22.1703359917</v>
      </c>
      <c r="U17990">
        <v>1170.4097310699999</v>
      </c>
      <c r="V17990">
        <v>2242.7116625499998</v>
      </c>
      <c r="W17990">
        <v>625.62699753000004</v>
      </c>
      <c r="X17990">
        <v>1617.0846650200001</v>
      </c>
      <c r="Y17990">
        <v>6000</v>
      </c>
      <c r="Z17990">
        <v>0.269514110837</v>
      </c>
      <c r="AA17990">
        <v>3.9766219880300002</v>
      </c>
      <c r="AB17990">
        <v>57.3459156049</v>
      </c>
      <c r="AC17990">
        <v>0.79516571065300001</v>
      </c>
      <c r="AD17990">
        <v>12.2018850335</v>
      </c>
      <c r="AE17990">
        <v>11.130551567199999</v>
      </c>
      <c r="AF17990">
        <v>269.21699999999998</v>
      </c>
      <c r="AG17990">
        <v>85.4501399042</v>
      </c>
      <c r="AH17990">
        <v>2038.42682947</v>
      </c>
      <c r="AI17990">
        <v>0.13566900000000001</v>
      </c>
    </row>
    <row r="17991" spans="1:35" hidden="1" x14ac:dyDescent="0.2">
      <c r="A17991">
        <v>17989</v>
      </c>
      <c r="B17991" s="1" t="s">
        <v>18024</v>
      </c>
      <c r="C17991">
        <v>1</v>
      </c>
      <c r="D17991">
        <v>600</v>
      </c>
      <c r="E17991">
        <v>600</v>
      </c>
      <c r="F17991">
        <v>10</v>
      </c>
      <c r="G17991">
        <v>1</v>
      </c>
      <c r="H17991">
        <v>2</v>
      </c>
      <c r="I17991">
        <v>1</v>
      </c>
      <c r="J17991">
        <v>1.4999999999999999E-4</v>
      </c>
      <c r="K17991">
        <v>4</v>
      </c>
      <c r="L17991">
        <v>0.1</v>
      </c>
      <c r="M17991">
        <v>3</v>
      </c>
      <c r="N17991">
        <v>1</v>
      </c>
      <c r="O17991">
        <v>9.25</v>
      </c>
      <c r="P17991">
        <v>1</v>
      </c>
      <c r="Q17991">
        <v>0</v>
      </c>
      <c r="R17991">
        <v>5</v>
      </c>
      <c r="S17991">
        <v>5</v>
      </c>
      <c r="T17991">
        <v>41.741097492999998</v>
      </c>
      <c r="U17991">
        <v>1170.4097310699999</v>
      </c>
      <c r="V17991">
        <v>2242.7116625499998</v>
      </c>
      <c r="W17991">
        <v>104.271166255</v>
      </c>
      <c r="X17991">
        <v>2138.4404962899998</v>
      </c>
      <c r="Y17991">
        <v>6000</v>
      </c>
      <c r="Z17991">
        <v>0.35640674938200001</v>
      </c>
      <c r="AA17991">
        <v>0.51934629375800001</v>
      </c>
      <c r="AB17991">
        <v>35.288411435100002</v>
      </c>
      <c r="AC17991">
        <v>0.87087731357300002</v>
      </c>
      <c r="AD17991">
        <v>12.2018850335</v>
      </c>
      <c r="AE17991">
        <v>11.130551567199999</v>
      </c>
      <c r="AF17991">
        <v>189.03399999999999</v>
      </c>
      <c r="AG17991">
        <v>60.011071643100003</v>
      </c>
      <c r="AH17991">
        <v>1431.3062595599999</v>
      </c>
      <c r="AI17991">
        <v>0.13566900000000001</v>
      </c>
    </row>
    <row r="17992" spans="1:35" hidden="1" x14ac:dyDescent="0.2">
      <c r="A17992">
        <v>17990</v>
      </c>
      <c r="B17992" s="1" t="s">
        <v>18025</v>
      </c>
      <c r="C17992">
        <v>1</v>
      </c>
      <c r="D17992">
        <v>600</v>
      </c>
      <c r="E17992">
        <v>600</v>
      </c>
      <c r="F17992">
        <v>10</v>
      </c>
      <c r="G17992">
        <v>1</v>
      </c>
      <c r="H17992">
        <v>1</v>
      </c>
      <c r="I17992">
        <v>0</v>
      </c>
      <c r="J17992">
        <v>5.9000000000000003E-4</v>
      </c>
      <c r="K17992">
        <v>3</v>
      </c>
      <c r="L17992">
        <v>0.6</v>
      </c>
      <c r="M17992">
        <v>0</v>
      </c>
      <c r="N17992">
        <v>0</v>
      </c>
      <c r="O17992">
        <v>3.5</v>
      </c>
      <c r="P17992">
        <v>0</v>
      </c>
      <c r="Q17992">
        <v>5</v>
      </c>
      <c r="R17992">
        <v>5</v>
      </c>
      <c r="S17992">
        <v>5</v>
      </c>
      <c r="T17992">
        <v>15.465932051599999</v>
      </c>
      <c r="U17992">
        <v>1050.6464845999999</v>
      </c>
      <c r="V17992">
        <v>2224.9679718100001</v>
      </c>
      <c r="W17992">
        <v>614.98078308599997</v>
      </c>
      <c r="X17992">
        <v>1609.9871887199999</v>
      </c>
      <c r="Y17992">
        <v>6000</v>
      </c>
      <c r="Z17992">
        <v>0.26833119812099998</v>
      </c>
      <c r="AA17992">
        <v>3.5468175139599998</v>
      </c>
      <c r="AB17992">
        <v>98.468174869199999</v>
      </c>
      <c r="AC17992">
        <v>0.79702633218499996</v>
      </c>
      <c r="AD17992">
        <v>12.2018850335</v>
      </c>
      <c r="AE17992">
        <v>11.130551567199999</v>
      </c>
      <c r="AF17992">
        <v>397.35899999999998</v>
      </c>
      <c r="AG17992">
        <v>126.14445531600001</v>
      </c>
      <c r="AH17992">
        <v>3009.2170239100001</v>
      </c>
      <c r="AI17992">
        <v>0.13566900000000001</v>
      </c>
    </row>
    <row r="17993" spans="1:35" hidden="1" x14ac:dyDescent="0.2">
      <c r="A17993">
        <v>8170</v>
      </c>
      <c r="B17993" s="1" t="s">
        <v>8205</v>
      </c>
      <c r="C17993">
        <v>2</v>
      </c>
      <c r="D17993">
        <v>600</v>
      </c>
      <c r="E17993">
        <v>300</v>
      </c>
      <c r="F17993">
        <v>20</v>
      </c>
      <c r="G17993">
        <v>2</v>
      </c>
      <c r="H17993">
        <v>1</v>
      </c>
      <c r="I17993">
        <v>1</v>
      </c>
      <c r="J17993">
        <v>5.9000000000000003E-4</v>
      </c>
      <c r="K17993">
        <v>2</v>
      </c>
      <c r="L17993">
        <v>0.6</v>
      </c>
      <c r="M17993">
        <v>0</v>
      </c>
      <c r="N17993">
        <v>1</v>
      </c>
      <c r="O17993">
        <v>0</v>
      </c>
      <c r="P17993">
        <v>0</v>
      </c>
      <c r="Q17993">
        <v>0</v>
      </c>
      <c r="R17993">
        <v>5</v>
      </c>
      <c r="S17993">
        <v>5</v>
      </c>
      <c r="T17993">
        <v>10.733229270300001</v>
      </c>
      <c r="U17993">
        <v>1619.0259718899999</v>
      </c>
      <c r="V17993">
        <v>2076.3121686899999</v>
      </c>
      <c r="W17993">
        <v>885.78730121499996</v>
      </c>
      <c r="X17993">
        <v>1190.52486748</v>
      </c>
      <c r="Y17993">
        <v>6000</v>
      </c>
      <c r="Z17993">
        <v>0.198420811246</v>
      </c>
      <c r="AA17993">
        <v>9.1963819046600008</v>
      </c>
      <c r="AB17993">
        <v>111.564745008</v>
      </c>
      <c r="AC17993">
        <v>0.78244030547900001</v>
      </c>
      <c r="AD17993">
        <v>12.2018850335</v>
      </c>
      <c r="AE17993">
        <v>11.130551567199999</v>
      </c>
      <c r="AF17993">
        <v>456.37799999999999</v>
      </c>
      <c r="AG17993">
        <v>144.876003819</v>
      </c>
      <c r="AH17993">
        <v>3456.17048295</v>
      </c>
      <c r="AI17993">
        <v>0.13566900000000001</v>
      </c>
    </row>
    <row r="17994" spans="1:35" hidden="1" x14ac:dyDescent="0.2">
      <c r="A17994">
        <v>17992</v>
      </c>
      <c r="B17994" s="1" t="s">
        <v>18027</v>
      </c>
      <c r="C17994">
        <v>1</v>
      </c>
      <c r="D17994">
        <v>600</v>
      </c>
      <c r="E17994">
        <v>600</v>
      </c>
      <c r="F17994">
        <v>10</v>
      </c>
      <c r="G17994">
        <v>1</v>
      </c>
      <c r="H17994">
        <v>2</v>
      </c>
      <c r="I17994">
        <v>1</v>
      </c>
      <c r="J17994">
        <v>1.4999999999999999E-4</v>
      </c>
      <c r="K17994">
        <v>2</v>
      </c>
      <c r="L17994">
        <v>0.5</v>
      </c>
      <c r="M17994">
        <v>3</v>
      </c>
      <c r="N17994">
        <v>1</v>
      </c>
      <c r="O17994">
        <v>9.25</v>
      </c>
      <c r="P17994">
        <v>1</v>
      </c>
      <c r="Q17994">
        <v>0</v>
      </c>
      <c r="R17994">
        <v>5</v>
      </c>
      <c r="S17994">
        <v>5</v>
      </c>
      <c r="T17994">
        <v>41.741097492999998</v>
      </c>
      <c r="U17994">
        <v>1170.4097310699999</v>
      </c>
      <c r="V17994">
        <v>2242.7116625499998</v>
      </c>
      <c r="W17994">
        <v>521.35583127500001</v>
      </c>
      <c r="X17994">
        <v>1721.35583127</v>
      </c>
      <c r="Y17994">
        <v>6000</v>
      </c>
      <c r="Z17994">
        <v>0.286892638546</v>
      </c>
      <c r="AA17994">
        <v>3.1073597668300001</v>
      </c>
      <c r="AB17994">
        <v>52.350452620399999</v>
      </c>
      <c r="AC17994">
        <v>0.79616516749900001</v>
      </c>
      <c r="AD17994">
        <v>12.2018850335</v>
      </c>
      <c r="AE17994">
        <v>11.130551567199999</v>
      </c>
      <c r="AF17994">
        <v>250.702</v>
      </c>
      <c r="AG17994">
        <v>79.586414155300005</v>
      </c>
      <c r="AH17994">
        <v>1898.2370467000001</v>
      </c>
      <c r="AI17994">
        <v>0.13566900000000001</v>
      </c>
    </row>
    <row r="17995" spans="1:35" hidden="1" x14ac:dyDescent="0.2">
      <c r="A17995">
        <v>17993</v>
      </c>
      <c r="B17995" s="1" t="s">
        <v>18028</v>
      </c>
      <c r="C17995">
        <v>1</v>
      </c>
      <c r="D17995">
        <v>600</v>
      </c>
      <c r="E17995">
        <v>300</v>
      </c>
      <c r="F17995">
        <v>20</v>
      </c>
      <c r="G17995">
        <v>2</v>
      </c>
      <c r="H17995">
        <v>1</v>
      </c>
      <c r="I17995">
        <v>1</v>
      </c>
      <c r="J17995">
        <v>1.4999999999999999E-4</v>
      </c>
      <c r="K17995">
        <v>4</v>
      </c>
      <c r="L17995">
        <v>0.4</v>
      </c>
      <c r="M17995">
        <v>1</v>
      </c>
      <c r="N17995">
        <v>0</v>
      </c>
      <c r="O17995">
        <v>5.5</v>
      </c>
      <c r="P17995">
        <v>1</v>
      </c>
      <c r="Q17995">
        <v>0</v>
      </c>
      <c r="R17995">
        <v>5</v>
      </c>
      <c r="S17995">
        <v>5</v>
      </c>
      <c r="T17995">
        <v>22.1703359917</v>
      </c>
      <c r="U17995">
        <v>1170.4097310699999</v>
      </c>
      <c r="V17995">
        <v>2074.61697482</v>
      </c>
      <c r="W17995">
        <v>589.84678992900001</v>
      </c>
      <c r="X17995">
        <v>1484.7701848900001</v>
      </c>
      <c r="Y17995">
        <v>6000</v>
      </c>
      <c r="Z17995">
        <v>0.247461697482</v>
      </c>
      <c r="AA17995">
        <v>5.5791611105800003</v>
      </c>
      <c r="AB17995">
        <v>54.405147292199999</v>
      </c>
      <c r="AC17995">
        <v>0.79084880797599999</v>
      </c>
      <c r="AD17995">
        <v>12.2018850335</v>
      </c>
      <c r="AE17995">
        <v>11.130551567199999</v>
      </c>
      <c r="AF17995">
        <v>264.88900000000001</v>
      </c>
      <c r="AG17995">
        <v>84.107593811399994</v>
      </c>
      <c r="AH17995">
        <v>2006.01594086</v>
      </c>
      <c r="AI17995">
        <v>0.13566900000000001</v>
      </c>
    </row>
    <row r="17996" spans="1:35" hidden="1" x14ac:dyDescent="0.2">
      <c r="A17996">
        <v>17994</v>
      </c>
      <c r="B17996" s="1" t="s">
        <v>18029</v>
      </c>
      <c r="C17996">
        <v>0</v>
      </c>
      <c r="D17996">
        <v>700</v>
      </c>
      <c r="E17996">
        <v>700</v>
      </c>
      <c r="F17996">
        <v>10</v>
      </c>
      <c r="G17996">
        <v>1</v>
      </c>
      <c r="H17996">
        <v>1</v>
      </c>
      <c r="I17996">
        <v>0</v>
      </c>
      <c r="J17996">
        <v>5.9000000000000003E-4</v>
      </c>
      <c r="K17996">
        <v>2</v>
      </c>
      <c r="L17996">
        <v>0.6</v>
      </c>
      <c r="M17996">
        <v>1</v>
      </c>
      <c r="N17996">
        <v>0</v>
      </c>
      <c r="O17996">
        <v>5.5</v>
      </c>
      <c r="P17996">
        <v>1</v>
      </c>
      <c r="Q17996">
        <v>0</v>
      </c>
      <c r="R17996">
        <v>5</v>
      </c>
      <c r="S17996">
        <v>5</v>
      </c>
      <c r="T17996">
        <v>22.1703359917</v>
      </c>
      <c r="U17996">
        <v>810.158324634</v>
      </c>
      <c r="V17996">
        <v>2458.59320815</v>
      </c>
      <c r="W17996">
        <v>635.15592488799996</v>
      </c>
      <c r="X17996">
        <v>1823.43728326</v>
      </c>
      <c r="Y17996">
        <v>7000</v>
      </c>
      <c r="Z17996">
        <v>0.26049104046600002</v>
      </c>
      <c r="AA17996">
        <v>1.5373543416</v>
      </c>
      <c r="AB17996">
        <v>92.243622222699997</v>
      </c>
      <c r="AC17996">
        <v>0.81252567081500005</v>
      </c>
      <c r="AD17996">
        <v>12.2018850335</v>
      </c>
      <c r="AE17996">
        <v>11.130551567199999</v>
      </c>
      <c r="AF17996">
        <v>371.49400000000003</v>
      </c>
      <c r="AG17996">
        <v>117.925938836</v>
      </c>
      <c r="AH17996">
        <v>3282.0622929299998</v>
      </c>
      <c r="AI17996">
        <v>0.13566900000000001</v>
      </c>
    </row>
    <row r="17997" spans="1:35" hidden="1" x14ac:dyDescent="0.2">
      <c r="A17997">
        <v>17995</v>
      </c>
      <c r="B17997" s="1" t="s">
        <v>18030</v>
      </c>
      <c r="C17997">
        <v>3</v>
      </c>
      <c r="D17997">
        <v>600</v>
      </c>
      <c r="E17997">
        <v>600</v>
      </c>
      <c r="F17997">
        <v>10</v>
      </c>
      <c r="G17997">
        <v>1</v>
      </c>
      <c r="H17997">
        <v>2</v>
      </c>
      <c r="I17997">
        <v>1</v>
      </c>
      <c r="J17997">
        <v>1.4999999999999999E-4</v>
      </c>
      <c r="K17997">
        <v>4</v>
      </c>
      <c r="L17997">
        <v>0.6</v>
      </c>
      <c r="M17997">
        <v>0</v>
      </c>
      <c r="N17997">
        <v>1</v>
      </c>
      <c r="O17997">
        <v>0</v>
      </c>
      <c r="P17997">
        <v>1</v>
      </c>
      <c r="Q17997">
        <v>0</v>
      </c>
      <c r="R17997">
        <v>5</v>
      </c>
      <c r="S17997">
        <v>5</v>
      </c>
      <c r="T17997">
        <v>10.733229270300001</v>
      </c>
      <c r="U17997">
        <v>2225.9549442299999</v>
      </c>
      <c r="V17997">
        <v>2182.4000160000001</v>
      </c>
      <c r="W17997">
        <v>589.44000960200003</v>
      </c>
      <c r="X17997">
        <v>1592.9600064000001</v>
      </c>
      <c r="Y17997">
        <v>6000</v>
      </c>
      <c r="Z17997">
        <v>0.2654933344</v>
      </c>
      <c r="AA17997">
        <v>3.4771024262900001</v>
      </c>
      <c r="AB17997">
        <v>57.184196106900004</v>
      </c>
      <c r="AC17997">
        <v>0.79507504321800004</v>
      </c>
      <c r="AD17997">
        <v>12.2018850335</v>
      </c>
      <c r="AE17997">
        <v>11.130551567199999</v>
      </c>
      <c r="AF17997">
        <v>267.077</v>
      </c>
      <c r="AG17997">
        <v>84.788810177100004</v>
      </c>
      <c r="AH17997">
        <v>2022.2234195200001</v>
      </c>
      <c r="AI17997">
        <v>0.13566900000000001</v>
      </c>
    </row>
    <row r="17998" spans="1:35" hidden="1" x14ac:dyDescent="0.2">
      <c r="A17998">
        <v>17996</v>
      </c>
      <c r="B17998" s="1" t="s">
        <v>18031</v>
      </c>
      <c r="C17998">
        <v>1</v>
      </c>
      <c r="D17998">
        <v>600</v>
      </c>
      <c r="E17998">
        <v>300</v>
      </c>
      <c r="F17998">
        <v>20</v>
      </c>
      <c r="G17998">
        <v>2</v>
      </c>
      <c r="H17998">
        <v>1</v>
      </c>
      <c r="I17998">
        <v>1</v>
      </c>
      <c r="J17998">
        <v>5.9000000000000003E-4</v>
      </c>
      <c r="K17998">
        <v>2</v>
      </c>
      <c r="L17998">
        <v>0.1</v>
      </c>
      <c r="M17998">
        <v>2</v>
      </c>
      <c r="N17998">
        <v>0</v>
      </c>
      <c r="O17998">
        <v>7.25</v>
      </c>
      <c r="P17998">
        <v>1</v>
      </c>
      <c r="Q17998">
        <v>0</v>
      </c>
      <c r="R17998">
        <v>5</v>
      </c>
      <c r="S17998">
        <v>5</v>
      </c>
      <c r="T17998">
        <v>28.0366894392</v>
      </c>
      <c r="U17998">
        <v>1170.4097310699999</v>
      </c>
      <c r="V17998">
        <v>2074.61697482</v>
      </c>
      <c r="W17998">
        <v>147.46169748200001</v>
      </c>
      <c r="X17998">
        <v>1927.1552773400001</v>
      </c>
      <c r="Y17998">
        <v>6000</v>
      </c>
      <c r="Z17998">
        <v>0.32119254622299998</v>
      </c>
      <c r="AA17998">
        <v>2.3290125880499999</v>
      </c>
      <c r="AB17998">
        <v>82.020091473199997</v>
      </c>
      <c r="AC17998">
        <v>0.82338973399600002</v>
      </c>
      <c r="AD17998">
        <v>12.2018850335</v>
      </c>
      <c r="AE17998">
        <v>11.130551567199999</v>
      </c>
      <c r="AF17998">
        <v>341.77300000000002</v>
      </c>
      <c r="AG17998">
        <v>108.50493039600001</v>
      </c>
      <c r="AH17998">
        <v>2588.2618234699999</v>
      </c>
      <c r="AI17998">
        <v>0.13566900000000001</v>
      </c>
    </row>
    <row r="17999" spans="1:35" hidden="1" x14ac:dyDescent="0.2">
      <c r="A17999">
        <v>17997</v>
      </c>
      <c r="B17999" s="1" t="s">
        <v>18032</v>
      </c>
      <c r="C17999">
        <v>2</v>
      </c>
      <c r="D17999">
        <v>600</v>
      </c>
      <c r="E17999">
        <v>600</v>
      </c>
      <c r="F17999">
        <v>10</v>
      </c>
      <c r="G17999">
        <v>1</v>
      </c>
      <c r="H17999">
        <v>1</v>
      </c>
      <c r="I17999">
        <v>0</v>
      </c>
      <c r="J17999">
        <v>5.9000000000000003E-4</v>
      </c>
      <c r="K17999">
        <v>3</v>
      </c>
      <c r="L17999">
        <v>0.5</v>
      </c>
      <c r="M17999">
        <v>0</v>
      </c>
      <c r="N17999">
        <v>0</v>
      </c>
      <c r="O17999">
        <v>3.5</v>
      </c>
      <c r="P17999">
        <v>1</v>
      </c>
      <c r="Q17999">
        <v>0</v>
      </c>
      <c r="R17999">
        <v>5</v>
      </c>
      <c r="S17999">
        <v>5</v>
      </c>
      <c r="T17999">
        <v>15.465932051599999</v>
      </c>
      <c r="U17999">
        <v>1619.0259718899999</v>
      </c>
      <c r="V17999">
        <v>2243.9103456299999</v>
      </c>
      <c r="W17999">
        <v>521.95517281499997</v>
      </c>
      <c r="X17999">
        <v>1721.95517281</v>
      </c>
      <c r="Y17999">
        <v>6000</v>
      </c>
      <c r="Z17999">
        <v>0.28699252880199999</v>
      </c>
      <c r="AA17999">
        <v>3.3385394793800001</v>
      </c>
      <c r="AB17999">
        <v>94.186625879199994</v>
      </c>
      <c r="AC17999">
        <v>0.79372976980499999</v>
      </c>
      <c r="AD17999">
        <v>12.2018850335</v>
      </c>
      <c r="AE17999">
        <v>11.130551567199999</v>
      </c>
      <c r="AF17999">
        <v>383.245</v>
      </c>
      <c r="AG17999">
        <v>121.65133172900001</v>
      </c>
      <c r="AH17999">
        <v>2901.8111421600001</v>
      </c>
      <c r="AI17999">
        <v>0.13566900000000001</v>
      </c>
    </row>
    <row r="18000" spans="1:35" hidden="1" x14ac:dyDescent="0.2">
      <c r="A18000">
        <v>17998</v>
      </c>
      <c r="B18000" s="1" t="s">
        <v>18033</v>
      </c>
      <c r="C18000">
        <v>0</v>
      </c>
      <c r="D18000">
        <v>700</v>
      </c>
      <c r="E18000">
        <v>700</v>
      </c>
      <c r="F18000">
        <v>10</v>
      </c>
      <c r="G18000">
        <v>1</v>
      </c>
      <c r="H18000">
        <v>1</v>
      </c>
      <c r="I18000">
        <v>0</v>
      </c>
      <c r="J18000">
        <v>1.4999999999999999E-4</v>
      </c>
      <c r="K18000">
        <v>1</v>
      </c>
      <c r="L18000">
        <v>0.3</v>
      </c>
      <c r="M18000">
        <v>0</v>
      </c>
      <c r="N18000">
        <v>0</v>
      </c>
      <c r="O18000">
        <v>3.5</v>
      </c>
      <c r="P18000">
        <v>1</v>
      </c>
      <c r="Q18000">
        <v>0</v>
      </c>
      <c r="R18000">
        <v>5</v>
      </c>
      <c r="S18000">
        <v>5</v>
      </c>
      <c r="T18000">
        <v>15.465932051599999</v>
      </c>
      <c r="U18000">
        <v>810.158324634</v>
      </c>
      <c r="V18000">
        <v>2458.59320815</v>
      </c>
      <c r="W18000">
        <v>317.57796244399998</v>
      </c>
      <c r="X18000">
        <v>2141.0152456999999</v>
      </c>
      <c r="Y18000">
        <v>7000</v>
      </c>
      <c r="Z18000">
        <v>0.305859320815</v>
      </c>
      <c r="AA18000">
        <v>1.7519727942000001</v>
      </c>
      <c r="AB18000">
        <v>42.681844159199997</v>
      </c>
      <c r="AC18000">
        <v>0.829451331091</v>
      </c>
      <c r="AD18000">
        <v>12.2018850335</v>
      </c>
      <c r="AE18000">
        <v>11.130551567199999</v>
      </c>
      <c r="AF18000">
        <v>216.054</v>
      </c>
      <c r="AG18000">
        <v>68.595704885200007</v>
      </c>
      <c r="AH18000">
        <v>1908.78637781</v>
      </c>
      <c r="AI18000">
        <v>0.13566900000000001</v>
      </c>
    </row>
    <row r="18001" spans="1:35" hidden="1" x14ac:dyDescent="0.2">
      <c r="A18001">
        <v>17999</v>
      </c>
      <c r="B18001" s="1" t="s">
        <v>18034</v>
      </c>
      <c r="C18001">
        <v>2</v>
      </c>
      <c r="D18001">
        <v>400</v>
      </c>
      <c r="E18001">
        <v>400</v>
      </c>
      <c r="F18001">
        <v>10</v>
      </c>
      <c r="G18001">
        <v>1</v>
      </c>
      <c r="H18001">
        <v>1</v>
      </c>
      <c r="I18001">
        <v>1</v>
      </c>
      <c r="J18001">
        <v>5.9000000000000003E-4</v>
      </c>
      <c r="K18001">
        <v>1</v>
      </c>
      <c r="L18001">
        <v>0.4</v>
      </c>
      <c r="M18001">
        <v>3</v>
      </c>
      <c r="N18001">
        <v>0</v>
      </c>
      <c r="O18001">
        <v>9.25</v>
      </c>
      <c r="P18001">
        <v>0</v>
      </c>
      <c r="Q18001">
        <v>0</v>
      </c>
      <c r="R18001">
        <v>5</v>
      </c>
      <c r="S18001">
        <v>5</v>
      </c>
      <c r="T18001">
        <v>34.741093379299997</v>
      </c>
      <c r="U18001">
        <v>1619.0259718899999</v>
      </c>
      <c r="V18001">
        <v>1652.349228</v>
      </c>
      <c r="W18001">
        <v>4000</v>
      </c>
      <c r="X18001">
        <v>0.41308730700000001</v>
      </c>
      <c r="Y18001">
        <v>3.9257237158699998</v>
      </c>
      <c r="Z18001">
        <v>99.838887445599994</v>
      </c>
      <c r="AA18001">
        <v>0.79035038607600006</v>
      </c>
      <c r="AB18001">
        <v>12.2018850335</v>
      </c>
      <c r="AC18001">
        <v>11.130551567199999</v>
      </c>
      <c r="AD18001">
        <v>402.89299999999997</v>
      </c>
      <c r="AE18001">
        <v>127.887398148</v>
      </c>
      <c r="AF18001">
        <v>2033.90196442</v>
      </c>
      <c r="AG18001">
        <v>0.13566900000000001</v>
      </c>
    </row>
    <row r="18002" spans="1:35" hidden="1" x14ac:dyDescent="0.2">
      <c r="A18002">
        <v>18000</v>
      </c>
      <c r="B18002" s="1" t="s">
        <v>18035</v>
      </c>
      <c r="C18002">
        <v>2</v>
      </c>
      <c r="D18002">
        <v>400</v>
      </c>
      <c r="E18002">
        <v>400</v>
      </c>
      <c r="F18002">
        <v>10</v>
      </c>
      <c r="G18002">
        <v>1</v>
      </c>
      <c r="H18002">
        <v>1</v>
      </c>
      <c r="I18002">
        <v>0</v>
      </c>
      <c r="J18002">
        <v>1.4999999999999999E-4</v>
      </c>
      <c r="K18002">
        <v>2</v>
      </c>
      <c r="L18002">
        <v>0.2</v>
      </c>
      <c r="M18002">
        <v>2</v>
      </c>
      <c r="N18002">
        <v>0</v>
      </c>
      <c r="O18002">
        <v>7.25</v>
      </c>
      <c r="P18002">
        <v>0</v>
      </c>
      <c r="Q18002">
        <v>0</v>
      </c>
      <c r="R18002">
        <v>5</v>
      </c>
      <c r="S18002">
        <v>5</v>
      </c>
      <c r="T18002">
        <v>28.0366894392</v>
      </c>
      <c r="U18002">
        <v>1619.0259718899999</v>
      </c>
      <c r="V18002">
        <v>1652.349228</v>
      </c>
      <c r="W18002">
        <v>170.469845601</v>
      </c>
      <c r="X18002">
        <v>1481.8793823999999</v>
      </c>
      <c r="Y18002">
        <v>4000</v>
      </c>
      <c r="Z18002">
        <v>0.37046984560000001</v>
      </c>
      <c r="AA18002">
        <v>2.23368727698</v>
      </c>
      <c r="AB18002">
        <v>45.107355572700001</v>
      </c>
      <c r="AC18002">
        <v>0.80494344271100005</v>
      </c>
      <c r="AD18002">
        <v>12.2018850335</v>
      </c>
      <c r="AE18002">
        <v>11.130551567199999</v>
      </c>
      <c r="AF18002">
        <v>225.149</v>
      </c>
      <c r="AG18002">
        <v>71.478422893000001</v>
      </c>
      <c r="AH18002">
        <v>1136.60697353</v>
      </c>
      <c r="AI18002">
        <v>0.13566900000000001</v>
      </c>
    </row>
    <row r="18003" spans="1:35" hidden="1" x14ac:dyDescent="0.2">
      <c r="A18003">
        <v>18001</v>
      </c>
      <c r="B18003" s="1" t="s">
        <v>18036</v>
      </c>
      <c r="C18003">
        <v>1</v>
      </c>
      <c r="D18003">
        <v>800</v>
      </c>
      <c r="E18003">
        <v>400</v>
      </c>
      <c r="F18003">
        <v>20</v>
      </c>
      <c r="G18003">
        <v>2</v>
      </c>
      <c r="H18003">
        <v>1</v>
      </c>
      <c r="I18003">
        <v>1</v>
      </c>
      <c r="J18003">
        <v>5.9000000000000003E-4</v>
      </c>
      <c r="K18003">
        <v>1</v>
      </c>
      <c r="L18003">
        <v>0.6</v>
      </c>
      <c r="M18003">
        <v>1</v>
      </c>
      <c r="N18003">
        <v>0</v>
      </c>
      <c r="O18003">
        <v>5.5</v>
      </c>
      <c r="P18003">
        <v>1</v>
      </c>
      <c r="Q18003">
        <v>0</v>
      </c>
      <c r="R18003">
        <v>5</v>
      </c>
      <c r="S18003">
        <v>5</v>
      </c>
      <c r="T18003">
        <v>22.1703359917</v>
      </c>
      <c r="U18003">
        <v>1170.4097310699999</v>
      </c>
      <c r="V18003">
        <v>2502.7410147300002</v>
      </c>
      <c r="W18003">
        <v>1021.64460884</v>
      </c>
      <c r="X18003">
        <v>1481.0964058899999</v>
      </c>
      <c r="Y18003">
        <v>8000</v>
      </c>
      <c r="Z18003">
        <v>0.18513705073699999</v>
      </c>
      <c r="AA18003">
        <v>7.3745583540700004</v>
      </c>
      <c r="AB18003">
        <v>94.772822942000005</v>
      </c>
      <c r="AC18003">
        <v>0.78580672061000001</v>
      </c>
      <c r="AD18003">
        <v>12.2018850335</v>
      </c>
      <c r="AE18003">
        <v>11.130551567199999</v>
      </c>
      <c r="AF18003">
        <v>397.74299999999999</v>
      </c>
      <c r="AG18003">
        <v>126.265624617</v>
      </c>
      <c r="AH18003">
        <v>4015.8070208899999</v>
      </c>
      <c r="AI18003">
        <v>0.13566900000000001</v>
      </c>
    </row>
    <row r="18004" spans="1:35" hidden="1" x14ac:dyDescent="0.2">
      <c r="A18004">
        <v>18002</v>
      </c>
      <c r="B18004" s="1" t="s">
        <v>18037</v>
      </c>
      <c r="C18004">
        <v>0</v>
      </c>
      <c r="D18004">
        <v>600</v>
      </c>
      <c r="E18004">
        <v>600</v>
      </c>
      <c r="F18004">
        <v>10</v>
      </c>
      <c r="G18004">
        <v>1</v>
      </c>
      <c r="H18004">
        <v>2</v>
      </c>
      <c r="I18004">
        <v>1</v>
      </c>
      <c r="J18004">
        <v>5.9000000000000003E-4</v>
      </c>
      <c r="K18004">
        <v>3</v>
      </c>
      <c r="L18004">
        <v>0.3</v>
      </c>
      <c r="M18004">
        <v>0</v>
      </c>
      <c r="N18004">
        <v>1</v>
      </c>
      <c r="O18004">
        <v>0</v>
      </c>
      <c r="P18004">
        <v>1</v>
      </c>
      <c r="Q18004">
        <v>0</v>
      </c>
      <c r="R18004">
        <v>5</v>
      </c>
      <c r="S18004">
        <v>5</v>
      </c>
      <c r="T18004">
        <v>10.733229270300001</v>
      </c>
      <c r="U18004">
        <v>810.158324634</v>
      </c>
      <c r="V18004">
        <v>2180.0668695899999</v>
      </c>
      <c r="W18004">
        <v>294.020060876</v>
      </c>
      <c r="X18004">
        <v>1886.0468087100001</v>
      </c>
      <c r="Y18004">
        <v>6000</v>
      </c>
      <c r="Z18004">
        <v>0.31434113478499998</v>
      </c>
      <c r="AA18004">
        <v>1.9920676587499999</v>
      </c>
      <c r="AB18004">
        <v>92.496556991700004</v>
      </c>
      <c r="AC18004">
        <v>0.83500711011600004</v>
      </c>
      <c r="AD18004">
        <v>12.2018850335</v>
      </c>
      <c r="AE18004">
        <v>11.130551567199999</v>
      </c>
      <c r="AF18004">
        <v>373.77100000000002</v>
      </c>
      <c r="AG18004">
        <v>118.656068361</v>
      </c>
      <c r="AH18004">
        <v>2830.5840719399998</v>
      </c>
      <c r="AI18004">
        <v>0.13566900000000001</v>
      </c>
    </row>
    <row r="18005" spans="1:35" hidden="1" x14ac:dyDescent="0.2">
      <c r="A18005">
        <v>18003</v>
      </c>
      <c r="B18005" s="1" t="s">
        <v>18038</v>
      </c>
      <c r="C18005">
        <v>2</v>
      </c>
      <c r="D18005">
        <v>600</v>
      </c>
      <c r="E18005">
        <v>600</v>
      </c>
      <c r="F18005">
        <v>10</v>
      </c>
      <c r="G18005">
        <v>1</v>
      </c>
      <c r="H18005">
        <v>1</v>
      </c>
      <c r="I18005">
        <v>0</v>
      </c>
      <c r="J18005">
        <v>1.4999999999999999E-4</v>
      </c>
      <c r="K18005">
        <v>1</v>
      </c>
      <c r="L18005">
        <v>0.3</v>
      </c>
      <c r="M18005">
        <v>3</v>
      </c>
      <c r="N18005">
        <v>0</v>
      </c>
      <c r="O18005">
        <v>9.25</v>
      </c>
      <c r="P18005">
        <v>0</v>
      </c>
      <c r="Q18005">
        <v>0</v>
      </c>
      <c r="R18005">
        <v>5</v>
      </c>
      <c r="S18005">
        <v>5</v>
      </c>
      <c r="T18005">
        <v>34.741093379299997</v>
      </c>
      <c r="U18005">
        <v>1619.0259718899999</v>
      </c>
      <c r="V18005">
        <v>2243.9103456299999</v>
      </c>
      <c r="W18005">
        <v>313.17310368900002</v>
      </c>
      <c r="X18005">
        <v>1930.7372419400001</v>
      </c>
      <c r="Y18005">
        <v>6000</v>
      </c>
      <c r="Z18005">
        <v>0.32178954032399998</v>
      </c>
      <c r="AA18005">
        <v>2.4224409331399999</v>
      </c>
      <c r="AB18005">
        <v>41.770180651300002</v>
      </c>
      <c r="AC18005">
        <v>0.80242286336199997</v>
      </c>
      <c r="AD18005">
        <v>12.2018850335</v>
      </c>
      <c r="AE18005">
        <v>11.130551567199999</v>
      </c>
      <c r="AF18005">
        <v>215.26400000000001</v>
      </c>
      <c r="AG18005">
        <v>68.327481048400003</v>
      </c>
      <c r="AH18005">
        <v>1629.9116066900001</v>
      </c>
      <c r="AI18005">
        <v>0.13566900000000001</v>
      </c>
    </row>
    <row r="18006" spans="1:35" hidden="1" x14ac:dyDescent="0.2">
      <c r="A18006">
        <v>18004</v>
      </c>
      <c r="B18006" s="1" t="s">
        <v>18039</v>
      </c>
      <c r="C18006">
        <v>3</v>
      </c>
      <c r="D18006">
        <v>400</v>
      </c>
      <c r="E18006">
        <v>400</v>
      </c>
      <c r="F18006">
        <v>10</v>
      </c>
      <c r="G18006">
        <v>1</v>
      </c>
      <c r="H18006">
        <v>1</v>
      </c>
      <c r="I18006">
        <v>0</v>
      </c>
      <c r="J18006">
        <v>5.9000000000000003E-4</v>
      </c>
      <c r="K18006">
        <v>2</v>
      </c>
      <c r="L18006">
        <v>0.2</v>
      </c>
      <c r="M18006">
        <v>0</v>
      </c>
      <c r="N18006">
        <v>0</v>
      </c>
      <c r="O18006">
        <v>3.5</v>
      </c>
      <c r="P18006">
        <v>1</v>
      </c>
      <c r="Q18006">
        <v>0</v>
      </c>
      <c r="R18006">
        <v>5</v>
      </c>
      <c r="S18006">
        <v>5</v>
      </c>
      <c r="T18006">
        <v>15.465932051599999</v>
      </c>
      <c r="U18006">
        <v>2225.9549442299999</v>
      </c>
      <c r="V18006">
        <v>1602.12625417</v>
      </c>
      <c r="W18006">
        <v>160.425250834</v>
      </c>
      <c r="X18006">
        <v>1441.7010033399999</v>
      </c>
      <c r="Y18006">
        <v>4000</v>
      </c>
      <c r="Z18006">
        <v>0.36042525083400001</v>
      </c>
      <c r="AA18006">
        <v>2.0209757533900001</v>
      </c>
      <c r="AB18006">
        <v>95.337406306700004</v>
      </c>
      <c r="AC18006">
        <v>0.81222856676900002</v>
      </c>
      <c r="AD18006">
        <v>12.2018850335</v>
      </c>
      <c r="AE18006">
        <v>11.130551567199999</v>
      </c>
      <c r="AF18006">
        <v>382.738</v>
      </c>
      <c r="AG18006">
        <v>121.503047228</v>
      </c>
      <c r="AH18006">
        <v>1932.15461688</v>
      </c>
      <c r="AI18006">
        <v>0.13566900000000001</v>
      </c>
    </row>
    <row r="18007" spans="1:35" hidden="1" x14ac:dyDescent="0.2">
      <c r="A18007">
        <v>18005</v>
      </c>
      <c r="B18007" s="1" t="s">
        <v>18040</v>
      </c>
      <c r="C18007">
        <v>0</v>
      </c>
      <c r="D18007">
        <v>600</v>
      </c>
      <c r="E18007">
        <v>300</v>
      </c>
      <c r="F18007">
        <v>20</v>
      </c>
      <c r="G18007">
        <v>2</v>
      </c>
      <c r="H18007">
        <v>1</v>
      </c>
      <c r="I18007">
        <v>1</v>
      </c>
      <c r="J18007">
        <v>1.4999999999999999E-4</v>
      </c>
      <c r="K18007">
        <v>2</v>
      </c>
      <c r="L18007">
        <v>0.2</v>
      </c>
      <c r="M18007">
        <v>0</v>
      </c>
      <c r="N18007">
        <v>1</v>
      </c>
      <c r="O18007">
        <v>0</v>
      </c>
      <c r="P18007">
        <v>0</v>
      </c>
      <c r="Q18007">
        <v>0</v>
      </c>
      <c r="R18007">
        <v>5</v>
      </c>
      <c r="S18007">
        <v>5</v>
      </c>
      <c r="T18007">
        <v>10.733229270300001</v>
      </c>
      <c r="U18007">
        <v>810.158324634</v>
      </c>
      <c r="V18007">
        <v>1986.0238589999999</v>
      </c>
      <c r="W18007">
        <v>277.2047718</v>
      </c>
      <c r="X18007">
        <v>1708.8190872</v>
      </c>
      <c r="Y18007">
        <v>6000</v>
      </c>
      <c r="Z18007">
        <v>0.28480318119999998</v>
      </c>
      <c r="AA18007">
        <v>3.5419511240600001</v>
      </c>
      <c r="AB18007">
        <v>51.091920641500003</v>
      </c>
      <c r="AC18007">
        <v>0.81691984410399998</v>
      </c>
      <c r="AD18007">
        <v>12.2018850335</v>
      </c>
      <c r="AE18007">
        <v>11.130551567199999</v>
      </c>
      <c r="AF18007">
        <v>248.21299999999999</v>
      </c>
      <c r="AG18007">
        <v>78.783228210299995</v>
      </c>
      <c r="AH18007">
        <v>1879.3911180299999</v>
      </c>
      <c r="AI18007">
        <v>0.13566900000000001</v>
      </c>
    </row>
    <row r="18008" spans="1:35" hidden="1" x14ac:dyDescent="0.2">
      <c r="A18008">
        <v>18006</v>
      </c>
      <c r="B18008" s="1" t="s">
        <v>18041</v>
      </c>
      <c r="C18008">
        <v>3</v>
      </c>
      <c r="D18008">
        <v>400</v>
      </c>
      <c r="E18008">
        <v>400</v>
      </c>
      <c r="F18008">
        <v>10</v>
      </c>
      <c r="G18008">
        <v>1</v>
      </c>
      <c r="H18008">
        <v>1</v>
      </c>
      <c r="I18008">
        <v>0</v>
      </c>
      <c r="J18008">
        <v>5.9000000000000003E-4</v>
      </c>
      <c r="K18008">
        <v>3</v>
      </c>
      <c r="L18008">
        <v>0.5</v>
      </c>
      <c r="M18008">
        <v>3</v>
      </c>
      <c r="N18008">
        <v>1</v>
      </c>
      <c r="O18008">
        <v>9.25</v>
      </c>
      <c r="P18008">
        <v>0</v>
      </c>
      <c r="Q18008">
        <v>5</v>
      </c>
      <c r="R18008">
        <v>5</v>
      </c>
      <c r="S18008">
        <v>5</v>
      </c>
      <c r="T18008">
        <v>41.741097492999998</v>
      </c>
      <c r="U18008">
        <v>1972.2173032200001</v>
      </c>
      <c r="V18008">
        <v>1607.1294338800001</v>
      </c>
      <c r="W18008">
        <v>403.56471693999998</v>
      </c>
      <c r="X18008">
        <v>1203.5647169399999</v>
      </c>
      <c r="Y18008">
        <v>4000</v>
      </c>
      <c r="Z18008">
        <v>0.30089117923499997</v>
      </c>
      <c r="AA18008">
        <v>4.02978595107</v>
      </c>
      <c r="AB18008">
        <v>101.690297112</v>
      </c>
      <c r="AC18008">
        <v>0.79366376477199996</v>
      </c>
      <c r="AD18008">
        <v>12.2018850335</v>
      </c>
      <c r="AE18008">
        <v>11.130551567199999</v>
      </c>
      <c r="AF18008">
        <v>409.01499999999999</v>
      </c>
      <c r="AG18008">
        <v>129.84618342799999</v>
      </c>
      <c r="AH18008">
        <v>2064.8073110599998</v>
      </c>
      <c r="AI18008">
        <v>0.13566900000000001</v>
      </c>
    </row>
    <row r="18009" spans="1:35" hidden="1" x14ac:dyDescent="0.2">
      <c r="A18009">
        <v>18007</v>
      </c>
      <c r="B18009" s="1" t="s">
        <v>18042</v>
      </c>
      <c r="C18009">
        <v>3</v>
      </c>
      <c r="D18009">
        <v>700</v>
      </c>
      <c r="E18009">
        <v>700</v>
      </c>
      <c r="F18009">
        <v>10</v>
      </c>
      <c r="G18009">
        <v>1</v>
      </c>
      <c r="H18009">
        <v>1</v>
      </c>
      <c r="I18009">
        <v>0</v>
      </c>
      <c r="J18009">
        <v>1.4999999999999999E-4</v>
      </c>
      <c r="K18009">
        <v>1</v>
      </c>
      <c r="L18009">
        <v>0.6</v>
      </c>
      <c r="M18009">
        <v>2</v>
      </c>
      <c r="N18009">
        <v>0</v>
      </c>
      <c r="O18009">
        <v>7.25</v>
      </c>
      <c r="P18009">
        <v>1</v>
      </c>
      <c r="Q18009">
        <v>0</v>
      </c>
      <c r="R18009">
        <v>5</v>
      </c>
      <c r="S18009">
        <v>5</v>
      </c>
      <c r="T18009">
        <v>28.0366894392</v>
      </c>
      <c r="U18009">
        <v>2225.9549442299999</v>
      </c>
      <c r="V18009">
        <v>2461.1132942999998</v>
      </c>
      <c r="W18009">
        <v>636.66797658200005</v>
      </c>
      <c r="X18009">
        <v>1824.44531772</v>
      </c>
      <c r="Y18009">
        <v>7000</v>
      </c>
      <c r="Z18009">
        <v>0.26063504538900001</v>
      </c>
      <c r="AA18009">
        <v>3.5355997822099998</v>
      </c>
      <c r="AB18009">
        <v>48.1271669749</v>
      </c>
      <c r="AC18009">
        <v>0.79901502830500004</v>
      </c>
      <c r="AD18009">
        <v>12.2018850335</v>
      </c>
      <c r="AE18009">
        <v>11.130551567199999</v>
      </c>
      <c r="AF18009">
        <v>238.74700000000001</v>
      </c>
      <c r="AG18009">
        <v>75.794218385999997</v>
      </c>
      <c r="AH18009">
        <v>2109.2737063</v>
      </c>
      <c r="AI18009">
        <v>0.13566900000000001</v>
      </c>
    </row>
    <row r="18010" spans="1:35" hidden="1" x14ac:dyDescent="0.2">
      <c r="A18010">
        <v>18008</v>
      </c>
      <c r="B18010" s="1" t="s">
        <v>18043</v>
      </c>
      <c r="C18010">
        <v>2</v>
      </c>
      <c r="D18010">
        <v>400</v>
      </c>
      <c r="E18010">
        <v>400</v>
      </c>
      <c r="F18010">
        <v>10</v>
      </c>
      <c r="G18010">
        <v>1</v>
      </c>
      <c r="H18010">
        <v>1</v>
      </c>
      <c r="I18010">
        <v>0</v>
      </c>
      <c r="J18010">
        <v>5.9000000000000003E-4</v>
      </c>
      <c r="K18010">
        <v>4</v>
      </c>
      <c r="L18010">
        <v>0.2</v>
      </c>
      <c r="M18010">
        <v>3</v>
      </c>
      <c r="N18010">
        <v>0</v>
      </c>
      <c r="O18010">
        <v>9.25</v>
      </c>
      <c r="P18010">
        <v>0</v>
      </c>
      <c r="Q18010">
        <v>0</v>
      </c>
      <c r="R18010">
        <v>5</v>
      </c>
      <c r="S18010">
        <v>5</v>
      </c>
      <c r="T18010">
        <v>34.741093379299997</v>
      </c>
      <c r="U18010">
        <v>1619.0259718899999</v>
      </c>
      <c r="V18010">
        <v>1652.349228</v>
      </c>
      <c r="W18010">
        <v>170.469845601</v>
      </c>
      <c r="X18010">
        <v>1481.8793823999999</v>
      </c>
      <c r="Y18010">
        <v>4000</v>
      </c>
      <c r="Z18010">
        <v>0.37046984560000001</v>
      </c>
      <c r="AA18010">
        <v>1.5956511074899999</v>
      </c>
      <c r="AB18010">
        <v>93.059541752900003</v>
      </c>
      <c r="AC18010">
        <v>0.81002525236300005</v>
      </c>
      <c r="AD18010">
        <v>12.2018850335</v>
      </c>
      <c r="AE18010">
        <v>11.130551567199999</v>
      </c>
      <c r="AF18010">
        <v>374.22699999999998</v>
      </c>
      <c r="AG18010">
        <v>118.797654713</v>
      </c>
      <c r="AH18010">
        <v>1889.1890165299999</v>
      </c>
      <c r="AI18010">
        <v>0.13566900000000001</v>
      </c>
    </row>
    <row r="18011" spans="1:35" hidden="1" x14ac:dyDescent="0.2">
      <c r="A18011">
        <v>18009</v>
      </c>
      <c r="B18011" s="1" t="s">
        <v>18044</v>
      </c>
      <c r="C18011">
        <v>2</v>
      </c>
      <c r="D18011">
        <v>700</v>
      </c>
      <c r="E18011">
        <v>350</v>
      </c>
      <c r="F18011">
        <v>20</v>
      </c>
      <c r="G18011">
        <v>2</v>
      </c>
      <c r="H18011">
        <v>1</v>
      </c>
      <c r="I18011">
        <v>1</v>
      </c>
      <c r="J18011">
        <v>5.9000000000000003E-4</v>
      </c>
      <c r="K18011">
        <v>1</v>
      </c>
      <c r="L18011">
        <v>0.1</v>
      </c>
      <c r="M18011">
        <v>3</v>
      </c>
      <c r="N18011">
        <v>1</v>
      </c>
      <c r="O18011">
        <v>9.25</v>
      </c>
      <c r="P18011">
        <v>0</v>
      </c>
      <c r="Q18011">
        <v>0</v>
      </c>
      <c r="R18011">
        <v>5</v>
      </c>
      <c r="S18011">
        <v>5</v>
      </c>
      <c r="T18011">
        <v>41.741097492999998</v>
      </c>
      <c r="U18011">
        <v>1619.0259718899999</v>
      </c>
      <c r="V18011">
        <v>2294.5993925299999</v>
      </c>
      <c r="W18011">
        <v>159.45993925299999</v>
      </c>
      <c r="X18011">
        <v>2135.13945328</v>
      </c>
      <c r="Y18011">
        <v>7000</v>
      </c>
      <c r="Z18011">
        <v>0.305019921897</v>
      </c>
      <c r="AA18011">
        <v>2.2201601927499999</v>
      </c>
      <c r="AB18011">
        <v>73.507145988600001</v>
      </c>
      <c r="AC18011">
        <v>0.82333798572299999</v>
      </c>
      <c r="AD18011">
        <v>12.2018850335</v>
      </c>
      <c r="AE18011">
        <v>11.130551567199999</v>
      </c>
      <c r="AF18011">
        <v>314.67500000000001</v>
      </c>
      <c r="AG18011">
        <v>99.883080767699994</v>
      </c>
      <c r="AH18011">
        <v>2780.07976448</v>
      </c>
      <c r="AI18011">
        <v>0.13566900000000001</v>
      </c>
    </row>
    <row r="18012" spans="1:35" hidden="1" x14ac:dyDescent="0.2">
      <c r="A18012">
        <v>18010</v>
      </c>
      <c r="B18012" s="1" t="s">
        <v>18045</v>
      </c>
      <c r="C18012">
        <v>1</v>
      </c>
      <c r="D18012">
        <v>600</v>
      </c>
      <c r="E18012">
        <v>600</v>
      </c>
      <c r="F18012">
        <v>10</v>
      </c>
      <c r="G18012">
        <v>1</v>
      </c>
      <c r="H18012">
        <v>2</v>
      </c>
      <c r="I18012">
        <v>1</v>
      </c>
      <c r="J18012">
        <v>5.9000000000000003E-4</v>
      </c>
      <c r="K18012">
        <v>2</v>
      </c>
      <c r="L18012">
        <v>0.4</v>
      </c>
      <c r="M18012">
        <v>3</v>
      </c>
      <c r="N18012">
        <v>0</v>
      </c>
      <c r="O18012">
        <v>9.25</v>
      </c>
      <c r="P18012">
        <v>1</v>
      </c>
      <c r="Q18012">
        <v>0</v>
      </c>
      <c r="R18012">
        <v>5</v>
      </c>
      <c r="S18012">
        <v>5</v>
      </c>
      <c r="T18012">
        <v>34.741093379299997</v>
      </c>
      <c r="U18012">
        <v>1170.4097310699999</v>
      </c>
      <c r="V18012">
        <v>2242.7116625499998</v>
      </c>
      <c r="W18012">
        <v>417.08466501999999</v>
      </c>
      <c r="X18012">
        <v>1825.6269975299999</v>
      </c>
      <c r="Y18012">
        <v>6000</v>
      </c>
      <c r="Z18012">
        <v>0.304271166255</v>
      </c>
      <c r="AA18012">
        <v>2.4336186210599999</v>
      </c>
      <c r="AB18012">
        <v>91.352273435900003</v>
      </c>
      <c r="AC18012">
        <v>0.80155380941999999</v>
      </c>
      <c r="AD18012">
        <v>12.2018850335</v>
      </c>
      <c r="AE18012">
        <v>11.130551567199999</v>
      </c>
      <c r="AF18012">
        <v>371.49900000000002</v>
      </c>
      <c r="AG18012">
        <v>117.91988246699999</v>
      </c>
      <c r="AH18012">
        <v>2812.8741079500001</v>
      </c>
      <c r="AI18012">
        <v>0.13566900000000001</v>
      </c>
    </row>
    <row r="18013" spans="1:35" hidden="1" x14ac:dyDescent="0.2">
      <c r="A18013">
        <v>18011</v>
      </c>
      <c r="B18013" s="1" t="s">
        <v>18046</v>
      </c>
      <c r="C18013">
        <v>0</v>
      </c>
      <c r="D18013">
        <v>700</v>
      </c>
      <c r="E18013">
        <v>350</v>
      </c>
      <c r="F18013">
        <v>20</v>
      </c>
      <c r="G18013">
        <v>2</v>
      </c>
      <c r="H18013">
        <v>1</v>
      </c>
      <c r="I18013">
        <v>1</v>
      </c>
      <c r="J18013">
        <v>1.4999999999999999E-4</v>
      </c>
      <c r="K18013">
        <v>3</v>
      </c>
      <c r="L18013">
        <v>0.5</v>
      </c>
      <c r="M18013">
        <v>3</v>
      </c>
      <c r="N18013">
        <v>1</v>
      </c>
      <c r="O18013">
        <v>9.25</v>
      </c>
      <c r="P18013">
        <v>0</v>
      </c>
      <c r="Q18013">
        <v>0</v>
      </c>
      <c r="R18013">
        <v>5</v>
      </c>
      <c r="S18013">
        <v>5</v>
      </c>
      <c r="T18013">
        <v>41.741097492999998</v>
      </c>
      <c r="U18013">
        <v>810.158324634</v>
      </c>
      <c r="V18013">
        <v>2197.0768720000001</v>
      </c>
      <c r="W18013">
        <v>748.53843599799995</v>
      </c>
      <c r="X18013">
        <v>1448.538436</v>
      </c>
      <c r="Y18013">
        <v>7000</v>
      </c>
      <c r="Z18013">
        <v>0.206934062286</v>
      </c>
      <c r="AA18013">
        <v>5.6705707522799997</v>
      </c>
      <c r="AB18013">
        <v>52.325768719199999</v>
      </c>
      <c r="AC18013">
        <v>0.796347567857</v>
      </c>
      <c r="AD18013">
        <v>12.2018850335</v>
      </c>
      <c r="AE18013">
        <v>11.130551567199999</v>
      </c>
      <c r="AF18013">
        <v>258.70999999999998</v>
      </c>
      <c r="AG18013">
        <v>82.125123639899996</v>
      </c>
      <c r="AH18013">
        <v>2285.64212559</v>
      </c>
      <c r="AI18013">
        <v>0.13566900000000001</v>
      </c>
    </row>
    <row r="18014" spans="1:35" hidden="1" x14ac:dyDescent="0.2">
      <c r="A18014">
        <v>18012</v>
      </c>
      <c r="B18014" s="1" t="s">
        <v>18047</v>
      </c>
      <c r="C18014">
        <v>3</v>
      </c>
      <c r="D18014">
        <v>800</v>
      </c>
      <c r="E18014">
        <v>400</v>
      </c>
      <c r="F18014">
        <v>20</v>
      </c>
      <c r="G18014">
        <v>2</v>
      </c>
      <c r="H18014">
        <v>1</v>
      </c>
      <c r="I18014">
        <v>1</v>
      </c>
      <c r="J18014">
        <v>1.4999999999999999E-4</v>
      </c>
      <c r="K18014">
        <v>1</v>
      </c>
      <c r="L18014">
        <v>0.2</v>
      </c>
      <c r="M18014">
        <v>3</v>
      </c>
      <c r="N18014">
        <v>0</v>
      </c>
      <c r="O18014">
        <v>9.25</v>
      </c>
      <c r="P18014">
        <v>0</v>
      </c>
      <c r="Q18014">
        <v>5</v>
      </c>
      <c r="R18014">
        <v>5</v>
      </c>
      <c r="S18014">
        <v>5</v>
      </c>
      <c r="T18014">
        <v>34.741093379299997</v>
      </c>
      <c r="U18014">
        <v>1972.2173032200001</v>
      </c>
      <c r="V18014">
        <v>2414.2588677600002</v>
      </c>
      <c r="W18014">
        <v>322.85177355100001</v>
      </c>
      <c r="X18014">
        <v>2091.4070942100002</v>
      </c>
      <c r="Y18014">
        <v>8000</v>
      </c>
      <c r="Z18014">
        <v>0.26142588677599998</v>
      </c>
      <c r="AA18014">
        <v>3.17456859238</v>
      </c>
      <c r="AB18014">
        <v>33.394666156200003</v>
      </c>
      <c r="AC18014">
        <v>0.81109077613000002</v>
      </c>
      <c r="AD18014">
        <v>12.2018850335</v>
      </c>
      <c r="AE18014">
        <v>11.130551567199999</v>
      </c>
      <c r="AF18014">
        <v>191.25700000000001</v>
      </c>
      <c r="AG18014">
        <v>60.712762125300003</v>
      </c>
      <c r="AH18014">
        <v>1931.0238103300001</v>
      </c>
      <c r="AI18014">
        <v>0.13566900000000001</v>
      </c>
    </row>
    <row r="18015" spans="1:35" hidden="1" x14ac:dyDescent="0.2">
      <c r="A18015">
        <v>18013</v>
      </c>
      <c r="B18015" s="1" t="s">
        <v>18048</v>
      </c>
      <c r="C18015">
        <v>0</v>
      </c>
      <c r="D18015">
        <v>400</v>
      </c>
      <c r="E18015">
        <v>400</v>
      </c>
      <c r="F18015">
        <v>10</v>
      </c>
      <c r="G18015">
        <v>1</v>
      </c>
      <c r="H18015">
        <v>1</v>
      </c>
      <c r="I18015">
        <v>1</v>
      </c>
      <c r="J18015">
        <v>1.4999999999999999E-4</v>
      </c>
      <c r="K18015">
        <v>1</v>
      </c>
      <c r="L18015">
        <v>0.4</v>
      </c>
      <c r="M18015">
        <v>0</v>
      </c>
      <c r="N18015">
        <v>1</v>
      </c>
      <c r="O18015">
        <v>0</v>
      </c>
      <c r="P18015">
        <v>0</v>
      </c>
      <c r="Q18015">
        <v>0</v>
      </c>
      <c r="R18015">
        <v>5</v>
      </c>
      <c r="S18015">
        <v>5</v>
      </c>
      <c r="T18015">
        <v>10.733229270300001</v>
      </c>
      <c r="U18015">
        <v>810.158324634</v>
      </c>
      <c r="V18015">
        <v>1600.2212480999999</v>
      </c>
      <c r="W18015">
        <v>4000</v>
      </c>
      <c r="X18015">
        <v>0.40005531202400002</v>
      </c>
      <c r="Y18015">
        <v>3.4501224665999999</v>
      </c>
      <c r="Z18015">
        <v>57.649736236800003</v>
      </c>
      <c r="AA18015">
        <v>0.81317581029200003</v>
      </c>
      <c r="AB18015">
        <v>12.2018850335</v>
      </c>
      <c r="AC18015">
        <v>11.130551567199999</v>
      </c>
      <c r="AD18015">
        <v>268.596</v>
      </c>
      <c r="AE18015">
        <v>85.245471114300003</v>
      </c>
      <c r="AF18015">
        <v>1355.93800844</v>
      </c>
      <c r="AG18015">
        <v>0.13566900000000001</v>
      </c>
    </row>
    <row r="18016" spans="1:35" hidden="1" x14ac:dyDescent="0.2">
      <c r="A18016">
        <v>18014</v>
      </c>
      <c r="B18016" s="1" t="s">
        <v>18049</v>
      </c>
      <c r="C18016">
        <v>1</v>
      </c>
      <c r="D18016">
        <v>700</v>
      </c>
      <c r="E18016">
        <v>700</v>
      </c>
      <c r="F18016">
        <v>10</v>
      </c>
      <c r="G18016">
        <v>1</v>
      </c>
      <c r="H18016">
        <v>1</v>
      </c>
      <c r="I18016">
        <v>0</v>
      </c>
      <c r="J18016">
        <v>5.9000000000000003E-4</v>
      </c>
      <c r="K18016">
        <v>2</v>
      </c>
      <c r="L18016">
        <v>0.5</v>
      </c>
      <c r="M18016">
        <v>3</v>
      </c>
      <c r="N18016">
        <v>1</v>
      </c>
      <c r="O18016">
        <v>9.25</v>
      </c>
      <c r="P18016">
        <v>0</v>
      </c>
      <c r="Q18016">
        <v>5</v>
      </c>
      <c r="R18016">
        <v>5</v>
      </c>
      <c r="S18016">
        <v>5</v>
      </c>
      <c r="T18016">
        <v>41.741097492999998</v>
      </c>
      <c r="U18016">
        <v>1050.6464845999999</v>
      </c>
      <c r="V18016">
        <v>2507.0919415799999</v>
      </c>
      <c r="W18016">
        <v>553.54597078999996</v>
      </c>
      <c r="X18016">
        <v>1953.54597079</v>
      </c>
      <c r="Y18016">
        <v>7000</v>
      </c>
      <c r="Z18016">
        <v>0.27907799582699999</v>
      </c>
      <c r="AA18016">
        <v>2.2261493347200001</v>
      </c>
      <c r="AB18016">
        <v>88.487991166399993</v>
      </c>
      <c r="AC18016">
        <v>0.80225673011700005</v>
      </c>
      <c r="AD18016">
        <v>12.2018850335</v>
      </c>
      <c r="AE18016">
        <v>11.130551567199999</v>
      </c>
      <c r="AF18016">
        <v>361.76799999999997</v>
      </c>
      <c r="AG18016">
        <v>114.848833832</v>
      </c>
      <c r="AH18016">
        <v>3196.1353658200001</v>
      </c>
      <c r="AI18016">
        <v>0.13566900000000001</v>
      </c>
    </row>
    <row r="18017" spans="1:35" hidden="1" x14ac:dyDescent="0.2">
      <c r="A18017">
        <v>18015</v>
      </c>
      <c r="B18017" s="1" t="s">
        <v>18050</v>
      </c>
      <c r="C18017">
        <v>0</v>
      </c>
      <c r="D18017">
        <v>700</v>
      </c>
      <c r="E18017">
        <v>700</v>
      </c>
      <c r="F18017">
        <v>10</v>
      </c>
      <c r="G18017">
        <v>1</v>
      </c>
      <c r="H18017">
        <v>1</v>
      </c>
      <c r="I18017">
        <v>0</v>
      </c>
      <c r="J18017">
        <v>5.9000000000000003E-4</v>
      </c>
      <c r="K18017">
        <v>1</v>
      </c>
      <c r="L18017">
        <v>0.5</v>
      </c>
      <c r="M18017">
        <v>0</v>
      </c>
      <c r="N18017">
        <v>1</v>
      </c>
      <c r="O18017">
        <v>0</v>
      </c>
      <c r="P18017">
        <v>1</v>
      </c>
      <c r="Q18017">
        <v>0</v>
      </c>
      <c r="R18017">
        <v>5</v>
      </c>
      <c r="S18017">
        <v>5</v>
      </c>
      <c r="T18017">
        <v>10.733229270300001</v>
      </c>
      <c r="U18017">
        <v>810.158324634</v>
      </c>
      <c r="V18017">
        <v>2458.59320815</v>
      </c>
      <c r="W18017">
        <v>529.29660407300003</v>
      </c>
      <c r="X18017">
        <v>1929.2966040700001</v>
      </c>
      <c r="Y18017">
        <v>7000</v>
      </c>
      <c r="Z18017">
        <v>0.27561380058200002</v>
      </c>
      <c r="AA18017">
        <v>2.6950217263999998</v>
      </c>
      <c r="AB18017">
        <v>88.8788314783</v>
      </c>
      <c r="AC18017">
        <v>0.815439184348</v>
      </c>
      <c r="AD18017">
        <v>12.2018850335</v>
      </c>
      <c r="AE18017">
        <v>11.130551567199999</v>
      </c>
      <c r="AF18017">
        <v>364.541</v>
      </c>
      <c r="AG18017">
        <v>115.72172899</v>
      </c>
      <c r="AH18017">
        <v>3220.63416994</v>
      </c>
      <c r="AI18017">
        <v>0.13566900000000001</v>
      </c>
    </row>
    <row r="18018" spans="1:35" hidden="1" x14ac:dyDescent="0.2">
      <c r="A18018">
        <v>18016</v>
      </c>
      <c r="B18018" s="1" t="s">
        <v>18051</v>
      </c>
      <c r="C18018">
        <v>1</v>
      </c>
      <c r="D18018">
        <v>600</v>
      </c>
      <c r="E18018">
        <v>300</v>
      </c>
      <c r="F18018">
        <v>20</v>
      </c>
      <c r="G18018">
        <v>2</v>
      </c>
      <c r="H18018">
        <v>1</v>
      </c>
      <c r="I18018">
        <v>1</v>
      </c>
      <c r="J18018">
        <v>1.4999999999999999E-4</v>
      </c>
      <c r="K18018">
        <v>4</v>
      </c>
      <c r="L18018">
        <v>0.1</v>
      </c>
      <c r="M18018">
        <v>3</v>
      </c>
      <c r="N18018">
        <v>0</v>
      </c>
      <c r="O18018">
        <v>9.25</v>
      </c>
      <c r="P18018">
        <v>0</v>
      </c>
      <c r="Q18018">
        <v>5</v>
      </c>
      <c r="R18018">
        <v>5</v>
      </c>
      <c r="S18018">
        <v>5</v>
      </c>
      <c r="T18018">
        <v>34.741093379299997</v>
      </c>
      <c r="U18018">
        <v>1050.6464845999999</v>
      </c>
      <c r="V18018">
        <v>2049.5236067300002</v>
      </c>
      <c r="W18018">
        <v>144.95236067299999</v>
      </c>
      <c r="X18018">
        <v>1904.57124606</v>
      </c>
      <c r="Y18018">
        <v>6000</v>
      </c>
      <c r="Z18018">
        <v>0.31742854101000001</v>
      </c>
      <c r="AA18018">
        <v>2.1222898452200001</v>
      </c>
      <c r="AB18018">
        <v>33.452712764899999</v>
      </c>
      <c r="AC18018">
        <v>0.84615301404900001</v>
      </c>
      <c r="AD18018">
        <v>12.2018850335</v>
      </c>
      <c r="AE18018">
        <v>11.130551567199999</v>
      </c>
      <c r="AF18018">
        <v>188.238</v>
      </c>
      <c r="AG18018">
        <v>59.753592224800002</v>
      </c>
      <c r="AH18018">
        <v>1425.2791967999999</v>
      </c>
      <c r="AI18018">
        <v>0.13566900000000001</v>
      </c>
    </row>
    <row r="18019" spans="1:35" hidden="1" x14ac:dyDescent="0.2">
      <c r="A18019">
        <v>18017</v>
      </c>
      <c r="B18019" s="1" t="s">
        <v>18052</v>
      </c>
      <c r="C18019">
        <v>2</v>
      </c>
      <c r="D18019">
        <v>700</v>
      </c>
      <c r="E18019">
        <v>700</v>
      </c>
      <c r="F18019">
        <v>10</v>
      </c>
      <c r="G18019">
        <v>1</v>
      </c>
      <c r="H18019">
        <v>2</v>
      </c>
      <c r="I18019">
        <v>1</v>
      </c>
      <c r="J18019">
        <v>1.4999999999999999E-4</v>
      </c>
      <c r="K18019">
        <v>1</v>
      </c>
      <c r="L18019">
        <v>0.6</v>
      </c>
      <c r="M18019">
        <v>2</v>
      </c>
      <c r="N18019">
        <v>0</v>
      </c>
      <c r="O18019">
        <v>7.25</v>
      </c>
      <c r="P18019">
        <v>0</v>
      </c>
      <c r="Q18019">
        <v>0</v>
      </c>
      <c r="R18019">
        <v>5</v>
      </c>
      <c r="S18019">
        <v>5</v>
      </c>
      <c r="T18019">
        <v>28.0366894392</v>
      </c>
      <c r="U18019">
        <v>1619.0259718899999</v>
      </c>
      <c r="V18019">
        <v>2527.55204374</v>
      </c>
      <c r="W18019">
        <v>676.531226242</v>
      </c>
      <c r="X18019">
        <v>1851.0208174899999</v>
      </c>
      <c r="Y18019">
        <v>7000</v>
      </c>
      <c r="Z18019">
        <v>0.264431545356</v>
      </c>
      <c r="AA18019">
        <v>4.6418789035200003</v>
      </c>
      <c r="AB18019">
        <v>51.271902061900001</v>
      </c>
      <c r="AC18019">
        <v>0.79045375857400002</v>
      </c>
      <c r="AD18019">
        <v>12.2018850335</v>
      </c>
      <c r="AE18019">
        <v>11.130551567199999</v>
      </c>
      <c r="AF18019">
        <v>252.09899999999999</v>
      </c>
      <c r="AG18019">
        <v>80.036671324699995</v>
      </c>
      <c r="AH18019">
        <v>2227.23549232</v>
      </c>
      <c r="AI18019">
        <v>0.13566900000000001</v>
      </c>
    </row>
    <row r="18020" spans="1:35" hidden="1" x14ac:dyDescent="0.2">
      <c r="A18020">
        <v>18018</v>
      </c>
      <c r="B18020" s="1" t="s">
        <v>18053</v>
      </c>
      <c r="C18020">
        <v>3</v>
      </c>
      <c r="D18020">
        <v>400</v>
      </c>
      <c r="E18020">
        <v>400</v>
      </c>
      <c r="F18020">
        <v>10</v>
      </c>
      <c r="G18020">
        <v>1</v>
      </c>
      <c r="H18020">
        <v>2</v>
      </c>
      <c r="I18020">
        <v>1</v>
      </c>
      <c r="J18020">
        <v>1.4999999999999999E-4</v>
      </c>
      <c r="K18020">
        <v>3</v>
      </c>
      <c r="L18020">
        <v>0.2</v>
      </c>
      <c r="M18020">
        <v>3</v>
      </c>
      <c r="N18020">
        <v>0</v>
      </c>
      <c r="O18020">
        <v>9.25</v>
      </c>
      <c r="P18020">
        <v>0</v>
      </c>
      <c r="Q18020">
        <v>5</v>
      </c>
      <c r="R18020">
        <v>5</v>
      </c>
      <c r="S18020">
        <v>5</v>
      </c>
      <c r="T18020">
        <v>34.741093379299997</v>
      </c>
      <c r="U18020">
        <v>1972.2173032200001</v>
      </c>
      <c r="V18020">
        <v>1607.1294338800001</v>
      </c>
      <c r="W18020">
        <v>161.425886776</v>
      </c>
      <c r="X18020">
        <v>1445.7035470999999</v>
      </c>
      <c r="Y18020">
        <v>4000</v>
      </c>
      <c r="Z18020">
        <v>0.36142588677600002</v>
      </c>
      <c r="AA18020">
        <v>1.90299284188</v>
      </c>
      <c r="AB18020">
        <v>43.874724561999997</v>
      </c>
      <c r="AC18020">
        <v>0.81691918723199997</v>
      </c>
      <c r="AD18020">
        <v>12.2018850335</v>
      </c>
      <c r="AE18020">
        <v>11.130551567199999</v>
      </c>
      <c r="AF18020">
        <v>220.22200000000001</v>
      </c>
      <c r="AG18020">
        <v>69.927073191700003</v>
      </c>
      <c r="AH18020">
        <v>1111.7342778499999</v>
      </c>
      <c r="AI18020">
        <v>0.13566900000000001</v>
      </c>
    </row>
    <row r="18021" spans="1:35" hidden="1" x14ac:dyDescent="0.2">
      <c r="A18021">
        <v>18019</v>
      </c>
      <c r="B18021" s="1" t="s">
        <v>18054</v>
      </c>
      <c r="C18021">
        <v>3</v>
      </c>
      <c r="D18021">
        <v>700</v>
      </c>
      <c r="E18021">
        <v>700</v>
      </c>
      <c r="F18021">
        <v>10</v>
      </c>
      <c r="G18021">
        <v>1</v>
      </c>
      <c r="H18021">
        <v>1</v>
      </c>
      <c r="I18021">
        <v>0</v>
      </c>
      <c r="J18021">
        <v>1.4999999999999999E-4</v>
      </c>
      <c r="K18021">
        <v>1</v>
      </c>
      <c r="L18021">
        <v>0.2</v>
      </c>
      <c r="M18021">
        <v>0</v>
      </c>
      <c r="N18021">
        <v>0</v>
      </c>
      <c r="O18021">
        <v>3.5</v>
      </c>
      <c r="P18021">
        <v>1</v>
      </c>
      <c r="Q18021">
        <v>0</v>
      </c>
      <c r="R18021">
        <v>5</v>
      </c>
      <c r="S18021">
        <v>5</v>
      </c>
      <c r="T18021">
        <v>15.465932051599999</v>
      </c>
      <c r="U18021">
        <v>2225.9549442299999</v>
      </c>
      <c r="V18021">
        <v>2461.1132942999998</v>
      </c>
      <c r="W18021">
        <v>212.22265886100001</v>
      </c>
      <c r="X18021">
        <v>2248.8906354400001</v>
      </c>
      <c r="Y18021">
        <v>7000</v>
      </c>
      <c r="Z18021">
        <v>0.32127009077800001</v>
      </c>
      <c r="AA18021">
        <v>1.4358532954800001</v>
      </c>
      <c r="AB18021">
        <v>39.138833326700002</v>
      </c>
      <c r="AC18021">
        <v>0.83456868870000001</v>
      </c>
      <c r="AD18021">
        <v>12.2018850335</v>
      </c>
      <c r="AE18021">
        <v>11.130551567199999</v>
      </c>
      <c r="AF18021">
        <v>203.94</v>
      </c>
      <c r="AG18021">
        <v>64.741691911499998</v>
      </c>
      <c r="AH18021">
        <v>1801.7620311999999</v>
      </c>
      <c r="AI18021">
        <v>0.13566900000000001</v>
      </c>
    </row>
    <row r="18022" spans="1:35" hidden="1" x14ac:dyDescent="0.2">
      <c r="A18022">
        <v>18020</v>
      </c>
      <c r="B18022" s="1" t="s">
        <v>18055</v>
      </c>
      <c r="C18022">
        <v>2</v>
      </c>
      <c r="D18022">
        <v>600</v>
      </c>
      <c r="E18022">
        <v>600</v>
      </c>
      <c r="F18022">
        <v>10</v>
      </c>
      <c r="G18022">
        <v>1</v>
      </c>
      <c r="H18022">
        <v>2</v>
      </c>
      <c r="I18022">
        <v>1</v>
      </c>
      <c r="J18022">
        <v>5.9000000000000003E-4</v>
      </c>
      <c r="K18022">
        <v>2</v>
      </c>
      <c r="L18022">
        <v>0.5</v>
      </c>
      <c r="M18022">
        <v>2</v>
      </c>
      <c r="N18022">
        <v>0</v>
      </c>
      <c r="O18022">
        <v>7.25</v>
      </c>
      <c r="P18022">
        <v>1</v>
      </c>
      <c r="Q18022">
        <v>0</v>
      </c>
      <c r="R18022">
        <v>5</v>
      </c>
      <c r="S18022">
        <v>5</v>
      </c>
      <c r="T18022">
        <v>28.0366894392</v>
      </c>
      <c r="U18022">
        <v>1619.0259718899999</v>
      </c>
      <c r="V18022">
        <v>2243.9103456299999</v>
      </c>
      <c r="W18022">
        <v>521.95517281499997</v>
      </c>
      <c r="X18022">
        <v>1721.95517281</v>
      </c>
      <c r="Y18022">
        <v>6000</v>
      </c>
      <c r="Z18022">
        <v>0.28699252880199999</v>
      </c>
      <c r="AA18022">
        <v>4.0527264911199996</v>
      </c>
      <c r="AB18022">
        <v>93.293598366599994</v>
      </c>
      <c r="AC18022">
        <v>0.79027041700199996</v>
      </c>
      <c r="AD18022">
        <v>12.2018850335</v>
      </c>
      <c r="AE18022">
        <v>11.130551567199999</v>
      </c>
      <c r="AF18022">
        <v>382.697</v>
      </c>
      <c r="AG18022">
        <v>121.469031875</v>
      </c>
      <c r="AH18022">
        <v>2897.66185774</v>
      </c>
      <c r="AI18022">
        <v>0.13566900000000001</v>
      </c>
    </row>
    <row r="18023" spans="1:35" hidden="1" x14ac:dyDescent="0.2">
      <c r="A18023">
        <v>18021</v>
      </c>
      <c r="B18023" s="1" t="s">
        <v>18056</v>
      </c>
      <c r="C18023">
        <v>1</v>
      </c>
      <c r="D18023">
        <v>400</v>
      </c>
      <c r="E18023">
        <v>400</v>
      </c>
      <c r="F18023">
        <v>10</v>
      </c>
      <c r="G18023">
        <v>1</v>
      </c>
      <c r="H18023">
        <v>2</v>
      </c>
      <c r="I18023">
        <v>1</v>
      </c>
      <c r="J18023">
        <v>5.9000000000000003E-4</v>
      </c>
      <c r="K18023">
        <v>2</v>
      </c>
      <c r="L18023">
        <v>0.3</v>
      </c>
      <c r="M18023">
        <v>3</v>
      </c>
      <c r="N18023">
        <v>1</v>
      </c>
      <c r="O18023">
        <v>9.25</v>
      </c>
      <c r="P18023">
        <v>1</v>
      </c>
      <c r="Q18023">
        <v>0</v>
      </c>
      <c r="R18023">
        <v>5</v>
      </c>
      <c r="S18023">
        <v>5</v>
      </c>
      <c r="T18023">
        <v>41.741097492999998</v>
      </c>
      <c r="U18023">
        <v>1170.4097310699999</v>
      </c>
      <c r="V18023">
        <v>1651.37050737</v>
      </c>
      <c r="W18023">
        <v>255.41115221000001</v>
      </c>
      <c r="X18023">
        <v>1395.9593551600001</v>
      </c>
      <c r="Y18023">
        <v>4000</v>
      </c>
      <c r="Z18023">
        <v>0.34898983878899997</v>
      </c>
      <c r="AA18023">
        <v>2.5432086552199999</v>
      </c>
      <c r="AB18023">
        <v>99.241295232799999</v>
      </c>
      <c r="AC18023">
        <v>0.79395131457699997</v>
      </c>
      <c r="AD18023">
        <v>12.2018850335</v>
      </c>
      <c r="AE18023">
        <v>11.130551567199999</v>
      </c>
      <c r="AF18023">
        <v>396.697</v>
      </c>
      <c r="AG18023">
        <v>125.910891803</v>
      </c>
      <c r="AH18023">
        <v>2002.6230477500001</v>
      </c>
      <c r="AI18023">
        <v>0.13566900000000001</v>
      </c>
    </row>
    <row r="18024" spans="1:35" hidden="1" x14ac:dyDescent="0.2">
      <c r="A18024">
        <v>7056</v>
      </c>
      <c r="B18024" s="1" t="s">
        <v>7091</v>
      </c>
      <c r="C18024">
        <v>2</v>
      </c>
      <c r="D18024">
        <v>400</v>
      </c>
      <c r="E18024">
        <v>400</v>
      </c>
      <c r="F18024">
        <v>10</v>
      </c>
      <c r="G18024">
        <v>1</v>
      </c>
      <c r="H18024">
        <v>2</v>
      </c>
      <c r="I18024">
        <v>1</v>
      </c>
      <c r="J18024">
        <v>5.9000000000000003E-4</v>
      </c>
      <c r="K18024">
        <v>3</v>
      </c>
      <c r="L18024">
        <v>0.6</v>
      </c>
      <c r="M18024">
        <v>0</v>
      </c>
      <c r="N18024">
        <v>1</v>
      </c>
      <c r="O18024">
        <v>0</v>
      </c>
      <c r="P18024">
        <v>1</v>
      </c>
      <c r="Q18024">
        <v>0</v>
      </c>
      <c r="R18024">
        <v>5</v>
      </c>
      <c r="S18024">
        <v>5</v>
      </c>
      <c r="T18024">
        <v>10.733229270300001</v>
      </c>
      <c r="U18024">
        <v>1619.0259718899999</v>
      </c>
      <c r="V18024">
        <v>1652.349228</v>
      </c>
      <c r="W18024">
        <v>511.409536801</v>
      </c>
      <c r="X18024">
        <v>1140.9396912</v>
      </c>
      <c r="Y18024">
        <v>4000</v>
      </c>
      <c r="Z18024">
        <v>0.28523492280000001</v>
      </c>
      <c r="AA18024">
        <v>5.5174315600500003</v>
      </c>
      <c r="AB18024">
        <v>115.251582146</v>
      </c>
      <c r="AC18024">
        <v>0.785590603128</v>
      </c>
      <c r="AD18024">
        <v>12.2018850335</v>
      </c>
      <c r="AE18024">
        <v>11.130551567199999</v>
      </c>
      <c r="AF18024">
        <v>456.41899999999998</v>
      </c>
      <c r="AG18024">
        <v>144.88704091</v>
      </c>
      <c r="AH18024">
        <v>2304.1142454599999</v>
      </c>
      <c r="AI18024">
        <v>0.13566900000000001</v>
      </c>
    </row>
    <row r="18025" spans="1:35" hidden="1" x14ac:dyDescent="0.2">
      <c r="A18025">
        <v>18023</v>
      </c>
      <c r="B18025" s="1" t="s">
        <v>18058</v>
      </c>
      <c r="C18025">
        <v>1</v>
      </c>
      <c r="D18025">
        <v>600</v>
      </c>
      <c r="E18025">
        <v>600</v>
      </c>
      <c r="F18025">
        <v>10</v>
      </c>
      <c r="G18025">
        <v>1</v>
      </c>
      <c r="H18025">
        <v>2</v>
      </c>
      <c r="I18025">
        <v>1</v>
      </c>
      <c r="J18025">
        <v>1.4999999999999999E-4</v>
      </c>
      <c r="K18025">
        <v>3</v>
      </c>
      <c r="L18025">
        <v>0.3</v>
      </c>
      <c r="M18025">
        <v>3</v>
      </c>
      <c r="N18025">
        <v>0</v>
      </c>
      <c r="O18025">
        <v>9.25</v>
      </c>
      <c r="P18025">
        <v>0</v>
      </c>
      <c r="Q18025">
        <v>5</v>
      </c>
      <c r="R18025">
        <v>5</v>
      </c>
      <c r="S18025">
        <v>5</v>
      </c>
      <c r="T18025">
        <v>34.741093379299997</v>
      </c>
      <c r="U18025">
        <v>1050.6464845999999</v>
      </c>
      <c r="V18025">
        <v>2224.9679718100001</v>
      </c>
      <c r="W18025">
        <v>307.49039154299999</v>
      </c>
      <c r="X18025">
        <v>1917.4775802700001</v>
      </c>
      <c r="Y18025">
        <v>6000</v>
      </c>
      <c r="Z18025">
        <v>0.319579596711</v>
      </c>
      <c r="AA18025">
        <v>1.9683734391000001</v>
      </c>
      <c r="AB18025">
        <v>44.090101595900002</v>
      </c>
      <c r="AC18025">
        <v>0.81630723058599997</v>
      </c>
      <c r="AD18025">
        <v>12.2018850335</v>
      </c>
      <c r="AE18025">
        <v>11.130551567199999</v>
      </c>
      <c r="AF18025">
        <v>221.14699999999999</v>
      </c>
      <c r="AG18025">
        <v>70.207218866199995</v>
      </c>
      <c r="AH18025">
        <v>1674.7558685900001</v>
      </c>
      <c r="AI18025">
        <v>0.13566900000000001</v>
      </c>
    </row>
    <row r="18026" spans="1:35" hidden="1" x14ac:dyDescent="0.2">
      <c r="A18026">
        <v>18024</v>
      </c>
      <c r="B18026" s="1" t="s">
        <v>18059</v>
      </c>
      <c r="C18026">
        <v>0</v>
      </c>
      <c r="D18026">
        <v>400</v>
      </c>
      <c r="E18026">
        <v>400</v>
      </c>
      <c r="F18026">
        <v>10</v>
      </c>
      <c r="G18026">
        <v>1</v>
      </c>
      <c r="H18026">
        <v>1</v>
      </c>
      <c r="I18026">
        <v>0</v>
      </c>
      <c r="J18026">
        <v>5.9000000000000003E-4</v>
      </c>
      <c r="K18026">
        <v>2</v>
      </c>
      <c r="L18026">
        <v>0.2</v>
      </c>
      <c r="M18026">
        <v>1</v>
      </c>
      <c r="N18026">
        <v>0</v>
      </c>
      <c r="O18026">
        <v>5.5</v>
      </c>
      <c r="P18026">
        <v>1</v>
      </c>
      <c r="Q18026">
        <v>0</v>
      </c>
      <c r="R18026">
        <v>5</v>
      </c>
      <c r="S18026">
        <v>5</v>
      </c>
      <c r="T18026">
        <v>22.1703359917</v>
      </c>
      <c r="U18026">
        <v>810.158324634</v>
      </c>
      <c r="V18026">
        <v>1600.2212480999999</v>
      </c>
      <c r="W18026">
        <v>160.04424961999999</v>
      </c>
      <c r="X18026">
        <v>1440.1769984800001</v>
      </c>
      <c r="Y18026">
        <v>4000</v>
      </c>
      <c r="Z18026">
        <v>0.360044249619</v>
      </c>
      <c r="AA18026">
        <v>1.25466628657</v>
      </c>
      <c r="AB18026">
        <v>94.761401582000005</v>
      </c>
      <c r="AC18026">
        <v>0.84369957724599998</v>
      </c>
      <c r="AD18026">
        <v>12.2018850335</v>
      </c>
      <c r="AE18026">
        <v>11.130551567199999</v>
      </c>
      <c r="AF18026">
        <v>378.70600000000002</v>
      </c>
      <c r="AG18026">
        <v>120.192204046</v>
      </c>
      <c r="AH18026">
        <v>1911.8000991199999</v>
      </c>
      <c r="AI18026">
        <v>0.13566900000000001</v>
      </c>
    </row>
    <row r="18027" spans="1:35" hidden="1" x14ac:dyDescent="0.2">
      <c r="A18027">
        <v>18025</v>
      </c>
      <c r="B18027" s="1" t="s">
        <v>18060</v>
      </c>
      <c r="C18027">
        <v>1</v>
      </c>
      <c r="D18027">
        <v>600</v>
      </c>
      <c r="E18027">
        <v>600</v>
      </c>
      <c r="F18027">
        <v>10</v>
      </c>
      <c r="G18027">
        <v>1</v>
      </c>
      <c r="H18027">
        <v>1</v>
      </c>
      <c r="I18027">
        <v>0</v>
      </c>
      <c r="J18027">
        <v>5.9000000000000003E-4</v>
      </c>
      <c r="K18027">
        <v>1</v>
      </c>
      <c r="L18027">
        <v>0.2</v>
      </c>
      <c r="M18027">
        <v>1</v>
      </c>
      <c r="N18027">
        <v>0</v>
      </c>
      <c r="O18027">
        <v>5.5</v>
      </c>
      <c r="P18027">
        <v>0</v>
      </c>
      <c r="Q18027">
        <v>5</v>
      </c>
      <c r="R18027">
        <v>5</v>
      </c>
      <c r="S18027">
        <v>5</v>
      </c>
      <c r="T18027">
        <v>22.1703359917</v>
      </c>
      <c r="U18027">
        <v>1050.6464845999999</v>
      </c>
      <c r="V18027">
        <v>2224.9679718100001</v>
      </c>
      <c r="W18027">
        <v>204.99359436200001</v>
      </c>
      <c r="X18027">
        <v>2019.97437745</v>
      </c>
      <c r="Y18027">
        <v>6000</v>
      </c>
      <c r="Z18027">
        <v>0.33666239624099997</v>
      </c>
      <c r="AA18027">
        <v>1.57917445494</v>
      </c>
      <c r="AB18027">
        <v>82.7771232252</v>
      </c>
      <c r="AC18027">
        <v>0.81948588864500005</v>
      </c>
      <c r="AD18027">
        <v>12.2018850335</v>
      </c>
      <c r="AE18027">
        <v>11.130551567199999</v>
      </c>
      <c r="AF18027">
        <v>341.82299999999998</v>
      </c>
      <c r="AG18027">
        <v>108.508220169</v>
      </c>
      <c r="AH18027">
        <v>2588.6404756500001</v>
      </c>
      <c r="AI18027">
        <v>0.13566900000000001</v>
      </c>
    </row>
    <row r="18028" spans="1:35" hidden="1" x14ac:dyDescent="0.2">
      <c r="A18028">
        <v>18026</v>
      </c>
      <c r="B18028" s="1" t="s">
        <v>18061</v>
      </c>
      <c r="C18028">
        <v>1</v>
      </c>
      <c r="D18028">
        <v>400</v>
      </c>
      <c r="E18028">
        <v>400</v>
      </c>
      <c r="F18028">
        <v>10</v>
      </c>
      <c r="G18028">
        <v>1</v>
      </c>
      <c r="H18028">
        <v>2</v>
      </c>
      <c r="I18028">
        <v>1</v>
      </c>
      <c r="J18028">
        <v>1.4999999999999999E-4</v>
      </c>
      <c r="K18028">
        <v>4</v>
      </c>
      <c r="L18028">
        <v>0.2</v>
      </c>
      <c r="M18028">
        <v>0</v>
      </c>
      <c r="N18028">
        <v>0</v>
      </c>
      <c r="O18028">
        <v>3.5</v>
      </c>
      <c r="P18028">
        <v>1</v>
      </c>
      <c r="Q18028">
        <v>0</v>
      </c>
      <c r="R18028">
        <v>5</v>
      </c>
      <c r="S18028">
        <v>5</v>
      </c>
      <c r="T18028">
        <v>15.465932051599999</v>
      </c>
      <c r="U18028">
        <v>1170.4097310699999</v>
      </c>
      <c r="V18028">
        <v>1651.37050737</v>
      </c>
      <c r="W18028">
        <v>170.274101473</v>
      </c>
      <c r="X18028">
        <v>1481.0964058899999</v>
      </c>
      <c r="Y18028">
        <v>4000</v>
      </c>
      <c r="Z18028">
        <v>0.37027410147299999</v>
      </c>
      <c r="AA18028">
        <v>1.79703124908</v>
      </c>
      <c r="AB18028">
        <v>50.783474805200001</v>
      </c>
      <c r="AC18028">
        <v>0.80650555542199998</v>
      </c>
      <c r="AD18028">
        <v>12.2018850335</v>
      </c>
      <c r="AE18028">
        <v>11.130551567199999</v>
      </c>
      <c r="AF18028">
        <v>241.721</v>
      </c>
      <c r="AG18028">
        <v>76.719448210300001</v>
      </c>
      <c r="AH18028">
        <v>1220.26646465</v>
      </c>
      <c r="AI18028">
        <v>0.13566900000000001</v>
      </c>
    </row>
    <row r="18029" spans="1:35" hidden="1" x14ac:dyDescent="0.2">
      <c r="A18029">
        <v>18027</v>
      </c>
      <c r="B18029" s="1" t="s">
        <v>18062</v>
      </c>
      <c r="C18029">
        <v>1</v>
      </c>
      <c r="D18029">
        <v>400</v>
      </c>
      <c r="E18029">
        <v>400</v>
      </c>
      <c r="F18029">
        <v>10</v>
      </c>
      <c r="G18029">
        <v>1</v>
      </c>
      <c r="H18029">
        <v>1</v>
      </c>
      <c r="I18029">
        <v>1</v>
      </c>
      <c r="J18029">
        <v>1.4999999999999999E-4</v>
      </c>
      <c r="K18029">
        <v>1</v>
      </c>
      <c r="L18029">
        <v>0.5</v>
      </c>
      <c r="M18029">
        <v>2</v>
      </c>
      <c r="N18029">
        <v>0</v>
      </c>
      <c r="O18029">
        <v>7.25</v>
      </c>
      <c r="P18029">
        <v>1</v>
      </c>
      <c r="Q18029">
        <v>0</v>
      </c>
      <c r="R18029">
        <v>5</v>
      </c>
      <c r="S18029">
        <v>5</v>
      </c>
      <c r="T18029">
        <v>28.0366894392</v>
      </c>
      <c r="U18029">
        <v>1170.4097310699999</v>
      </c>
      <c r="V18029">
        <v>1651.37050737</v>
      </c>
      <c r="W18029">
        <v>4000</v>
      </c>
      <c r="X18029">
        <v>0.41284262684099998</v>
      </c>
      <c r="Y18029">
        <v>4.7799901061499996</v>
      </c>
      <c r="Z18029">
        <v>57.5072019885</v>
      </c>
      <c r="AA18029">
        <v>0.79000988357099999</v>
      </c>
      <c r="AB18029">
        <v>12.2018850335</v>
      </c>
      <c r="AC18029">
        <v>11.130551567199999</v>
      </c>
      <c r="AD18029">
        <v>272.25400000000002</v>
      </c>
      <c r="AE18029">
        <v>86.409638578900001</v>
      </c>
      <c r="AF18029">
        <v>1374.40448313</v>
      </c>
      <c r="AG18029">
        <v>0.13566900000000001</v>
      </c>
    </row>
    <row r="18030" spans="1:35" hidden="1" x14ac:dyDescent="0.2">
      <c r="A18030">
        <v>18028</v>
      </c>
      <c r="B18030" s="1" t="s">
        <v>18063</v>
      </c>
      <c r="C18030">
        <v>1</v>
      </c>
      <c r="D18030">
        <v>400</v>
      </c>
      <c r="E18030">
        <v>400</v>
      </c>
      <c r="F18030">
        <v>10</v>
      </c>
      <c r="G18030">
        <v>1</v>
      </c>
      <c r="H18030">
        <v>1</v>
      </c>
      <c r="I18030">
        <v>0</v>
      </c>
      <c r="J18030">
        <v>1.4999999999999999E-4</v>
      </c>
      <c r="K18030">
        <v>4</v>
      </c>
      <c r="L18030">
        <v>0.1</v>
      </c>
      <c r="M18030">
        <v>3</v>
      </c>
      <c r="N18030">
        <v>0</v>
      </c>
      <c r="O18030">
        <v>9.25</v>
      </c>
      <c r="P18030">
        <v>0</v>
      </c>
      <c r="Q18030">
        <v>5</v>
      </c>
      <c r="R18030">
        <v>5</v>
      </c>
      <c r="S18030">
        <v>5</v>
      </c>
      <c r="T18030">
        <v>34.741093379299997</v>
      </c>
      <c r="U18030">
        <v>1050.6464845999999</v>
      </c>
      <c r="V18030">
        <v>1636.88284454</v>
      </c>
      <c r="W18030">
        <v>83.688284454400005</v>
      </c>
      <c r="X18030">
        <v>1553.1945600900001</v>
      </c>
      <c r="Y18030">
        <v>4000</v>
      </c>
      <c r="Z18030">
        <v>0.38829864002199999</v>
      </c>
      <c r="AA18030">
        <v>0.71244368065800001</v>
      </c>
      <c r="AB18030">
        <v>39.393169938100002</v>
      </c>
      <c r="AC18030">
        <v>0.85268566745200003</v>
      </c>
      <c r="AD18030">
        <v>12.2018850335</v>
      </c>
      <c r="AE18030">
        <v>11.130551567199999</v>
      </c>
      <c r="AF18030">
        <v>202.529</v>
      </c>
      <c r="AG18030">
        <v>64.290735886799993</v>
      </c>
      <c r="AH18030">
        <v>1022.4157057899999</v>
      </c>
      <c r="AI18030">
        <v>0.13566900000000001</v>
      </c>
    </row>
    <row r="18031" spans="1:35" hidden="1" x14ac:dyDescent="0.2">
      <c r="A18031">
        <v>18029</v>
      </c>
      <c r="B18031" s="1" t="s">
        <v>18064</v>
      </c>
      <c r="C18031">
        <v>0</v>
      </c>
      <c r="D18031">
        <v>600</v>
      </c>
      <c r="E18031">
        <v>600</v>
      </c>
      <c r="F18031">
        <v>10</v>
      </c>
      <c r="G18031">
        <v>1</v>
      </c>
      <c r="H18031">
        <v>1</v>
      </c>
      <c r="I18031">
        <v>0</v>
      </c>
      <c r="J18031">
        <v>5.9000000000000003E-4</v>
      </c>
      <c r="K18031">
        <v>4</v>
      </c>
      <c r="L18031">
        <v>0.1</v>
      </c>
      <c r="M18031">
        <v>2</v>
      </c>
      <c r="N18031">
        <v>0</v>
      </c>
      <c r="O18031">
        <v>7.25</v>
      </c>
      <c r="P18031">
        <v>1</v>
      </c>
      <c r="Q18031">
        <v>0</v>
      </c>
      <c r="R18031">
        <v>5</v>
      </c>
      <c r="S18031">
        <v>5</v>
      </c>
      <c r="T18031">
        <v>28.0366894392</v>
      </c>
      <c r="U18031">
        <v>810.158324634</v>
      </c>
      <c r="V18031">
        <v>2180.0668695899999</v>
      </c>
      <c r="W18031">
        <v>98.006686958399996</v>
      </c>
      <c r="X18031">
        <v>2082.0601826299999</v>
      </c>
      <c r="Y18031">
        <v>6000</v>
      </c>
      <c r="Z18031">
        <v>0.34701003043799999</v>
      </c>
      <c r="AA18031">
        <v>0.55253519617199998</v>
      </c>
      <c r="AB18031">
        <v>77.924437475700003</v>
      </c>
      <c r="AC18031">
        <v>0.93751511361399997</v>
      </c>
      <c r="AD18031">
        <v>12.2018850335</v>
      </c>
      <c r="AE18031">
        <v>11.130551567199999</v>
      </c>
      <c r="AF18031">
        <v>323.66800000000001</v>
      </c>
      <c r="AG18031">
        <v>102.746924386</v>
      </c>
      <c r="AH18031">
        <v>2450.7127523099998</v>
      </c>
      <c r="AI18031">
        <v>0.13566900000000001</v>
      </c>
    </row>
    <row r="18032" spans="1:35" hidden="1" x14ac:dyDescent="0.2">
      <c r="A18032">
        <v>18030</v>
      </c>
      <c r="B18032" s="1" t="s">
        <v>18065</v>
      </c>
      <c r="C18032">
        <v>3</v>
      </c>
      <c r="D18032">
        <v>400</v>
      </c>
      <c r="E18032">
        <v>400</v>
      </c>
      <c r="F18032">
        <v>10</v>
      </c>
      <c r="G18032">
        <v>1</v>
      </c>
      <c r="H18032">
        <v>1</v>
      </c>
      <c r="I18032">
        <v>0</v>
      </c>
      <c r="J18032">
        <v>5.9000000000000003E-4</v>
      </c>
      <c r="K18032">
        <v>3</v>
      </c>
      <c r="L18032">
        <v>0.6</v>
      </c>
      <c r="M18032">
        <v>2</v>
      </c>
      <c r="N18032">
        <v>0</v>
      </c>
      <c r="O18032">
        <v>7.25</v>
      </c>
      <c r="P18032">
        <v>0</v>
      </c>
      <c r="Q18032">
        <v>5</v>
      </c>
      <c r="R18032">
        <v>5</v>
      </c>
      <c r="S18032">
        <v>5</v>
      </c>
      <c r="T18032">
        <v>28.0366894392</v>
      </c>
      <c r="U18032">
        <v>1972.2173032200001</v>
      </c>
      <c r="V18032">
        <v>1607.1294338800001</v>
      </c>
      <c r="W18032">
        <v>484.27766032699998</v>
      </c>
      <c r="X18032">
        <v>1122.85177355</v>
      </c>
      <c r="Y18032">
        <v>4000</v>
      </c>
      <c r="Z18032">
        <v>0.28071294338800001</v>
      </c>
      <c r="AA18032">
        <v>4.8139881312900004</v>
      </c>
      <c r="AB18032">
        <v>106.481648593</v>
      </c>
      <c r="AC18032">
        <v>0.79014710814099998</v>
      </c>
      <c r="AD18032">
        <v>12.2018850335</v>
      </c>
      <c r="AE18032">
        <v>11.130551567199999</v>
      </c>
      <c r="AF18032">
        <v>426.55799999999999</v>
      </c>
      <c r="AG18032">
        <v>135.41822043299999</v>
      </c>
      <c r="AH18032">
        <v>2153.3686466099998</v>
      </c>
      <c r="AI18032">
        <v>0.13566900000000001</v>
      </c>
    </row>
    <row r="18033" spans="1:35" hidden="1" x14ac:dyDescent="0.2">
      <c r="A18033">
        <v>18031</v>
      </c>
      <c r="B18033" s="1" t="s">
        <v>18066</v>
      </c>
      <c r="C18033">
        <v>1</v>
      </c>
      <c r="D18033">
        <v>700</v>
      </c>
      <c r="E18033">
        <v>700</v>
      </c>
      <c r="F18033">
        <v>10</v>
      </c>
      <c r="G18033">
        <v>1</v>
      </c>
      <c r="H18033">
        <v>1</v>
      </c>
      <c r="I18033">
        <v>0</v>
      </c>
      <c r="J18033">
        <v>5.9000000000000003E-4</v>
      </c>
      <c r="K18033">
        <v>2</v>
      </c>
      <c r="L18033">
        <v>0.4</v>
      </c>
      <c r="M18033">
        <v>3</v>
      </c>
      <c r="N18033">
        <v>1</v>
      </c>
      <c r="O18033">
        <v>9.25</v>
      </c>
      <c r="P18033">
        <v>0</v>
      </c>
      <c r="Q18033">
        <v>5</v>
      </c>
      <c r="R18033">
        <v>5</v>
      </c>
      <c r="S18033">
        <v>5</v>
      </c>
      <c r="T18033">
        <v>41.741097492999998</v>
      </c>
      <c r="U18033">
        <v>1050.6464845999999</v>
      </c>
      <c r="V18033">
        <v>2507.0919415799999</v>
      </c>
      <c r="W18033">
        <v>442.83677663200001</v>
      </c>
      <c r="X18033">
        <v>2064.2551649500001</v>
      </c>
      <c r="Y18033">
        <v>7000</v>
      </c>
      <c r="Z18033">
        <v>0.29489359499200002</v>
      </c>
      <c r="AA18033">
        <v>1.80085727398</v>
      </c>
      <c r="AB18033">
        <v>85.088000627</v>
      </c>
      <c r="AC18033">
        <v>0.80941672380200003</v>
      </c>
      <c r="AD18033">
        <v>12.2018850335</v>
      </c>
      <c r="AE18033">
        <v>11.130551567199999</v>
      </c>
      <c r="AF18033">
        <v>349.78199999999998</v>
      </c>
      <c r="AG18033">
        <v>111.030711225</v>
      </c>
      <c r="AH18033">
        <v>3090.24186917</v>
      </c>
      <c r="AI18033">
        <v>0.13566900000000001</v>
      </c>
    </row>
    <row r="18034" spans="1:35" hidden="1" x14ac:dyDescent="0.2">
      <c r="A18034">
        <v>18032</v>
      </c>
      <c r="B18034" s="1" t="s">
        <v>18067</v>
      </c>
      <c r="C18034">
        <v>3</v>
      </c>
      <c r="D18034">
        <v>600</v>
      </c>
      <c r="E18034">
        <v>600</v>
      </c>
      <c r="F18034">
        <v>10</v>
      </c>
      <c r="G18034">
        <v>1</v>
      </c>
      <c r="H18034">
        <v>2</v>
      </c>
      <c r="I18034">
        <v>1</v>
      </c>
      <c r="J18034">
        <v>5.9000000000000003E-4</v>
      </c>
      <c r="K18034">
        <v>4</v>
      </c>
      <c r="L18034">
        <v>0.4</v>
      </c>
      <c r="M18034">
        <v>3</v>
      </c>
      <c r="N18034">
        <v>0</v>
      </c>
      <c r="O18034">
        <v>9.25</v>
      </c>
      <c r="P18034">
        <v>1</v>
      </c>
      <c r="Q18034">
        <v>0</v>
      </c>
      <c r="R18034">
        <v>5</v>
      </c>
      <c r="S18034">
        <v>5</v>
      </c>
      <c r="T18034">
        <v>34.741093379299997</v>
      </c>
      <c r="U18034">
        <v>2225.9549442299999</v>
      </c>
      <c r="V18034">
        <v>2182.4000160000001</v>
      </c>
      <c r="W18034">
        <v>392.96000640099999</v>
      </c>
      <c r="X18034">
        <v>1789.4400095999999</v>
      </c>
      <c r="Y18034">
        <v>6000</v>
      </c>
      <c r="Z18034">
        <v>0.29824000160000003</v>
      </c>
      <c r="AA18034">
        <v>2.0644705344999998</v>
      </c>
      <c r="AB18034">
        <v>86.892388978300005</v>
      </c>
      <c r="AC18034">
        <v>0.80648630044799996</v>
      </c>
      <c r="AD18034">
        <v>12.2018850335</v>
      </c>
      <c r="AE18034">
        <v>11.130551567199999</v>
      </c>
      <c r="AF18034">
        <v>356.31799999999998</v>
      </c>
      <c r="AG18034">
        <v>113.095782414</v>
      </c>
      <c r="AH18034">
        <v>2697.9283292700002</v>
      </c>
      <c r="AI18034">
        <v>0.13566900000000001</v>
      </c>
    </row>
    <row r="18035" spans="1:35" hidden="1" x14ac:dyDescent="0.2">
      <c r="A18035">
        <v>18033</v>
      </c>
      <c r="B18035" s="1" t="s">
        <v>18068</v>
      </c>
      <c r="C18035">
        <v>1</v>
      </c>
      <c r="D18035">
        <v>400</v>
      </c>
      <c r="E18035">
        <v>400</v>
      </c>
      <c r="F18035">
        <v>10</v>
      </c>
      <c r="G18035">
        <v>1</v>
      </c>
      <c r="H18035">
        <v>1</v>
      </c>
      <c r="I18035">
        <v>0</v>
      </c>
      <c r="J18035">
        <v>1.4999999999999999E-4</v>
      </c>
      <c r="K18035">
        <v>3</v>
      </c>
      <c r="L18035">
        <v>0.2</v>
      </c>
      <c r="M18035">
        <v>0</v>
      </c>
      <c r="N18035">
        <v>1</v>
      </c>
      <c r="O18035">
        <v>0</v>
      </c>
      <c r="P18035">
        <v>0</v>
      </c>
      <c r="Q18035">
        <v>5</v>
      </c>
      <c r="R18035">
        <v>5</v>
      </c>
      <c r="S18035">
        <v>5</v>
      </c>
      <c r="T18035">
        <v>10.733229270300001</v>
      </c>
      <c r="U18035">
        <v>1050.6464845999999</v>
      </c>
      <c r="V18035">
        <v>1636.88284454</v>
      </c>
      <c r="W18035">
        <v>167.37656890900001</v>
      </c>
      <c r="X18035">
        <v>1469.5062756299999</v>
      </c>
      <c r="Y18035">
        <v>4000</v>
      </c>
      <c r="Z18035">
        <v>0.367376568909</v>
      </c>
      <c r="AA18035">
        <v>2.2593416135700002</v>
      </c>
      <c r="AB18035">
        <v>54.110342770499997</v>
      </c>
      <c r="AC18035">
        <v>0.81637402650500002</v>
      </c>
      <c r="AD18035">
        <v>12.2018850335</v>
      </c>
      <c r="AE18035">
        <v>11.130551567199999</v>
      </c>
      <c r="AF18035">
        <v>253.59100000000001</v>
      </c>
      <c r="AG18035">
        <v>80.518495011200002</v>
      </c>
      <c r="AH18035">
        <v>1280.1891148699999</v>
      </c>
      <c r="AI18035">
        <v>0.13566900000000001</v>
      </c>
    </row>
    <row r="18036" spans="1:35" hidden="1" x14ac:dyDescent="0.2">
      <c r="A18036">
        <v>18034</v>
      </c>
      <c r="B18036" s="1" t="s">
        <v>18069</v>
      </c>
      <c r="C18036">
        <v>0</v>
      </c>
      <c r="D18036">
        <v>700</v>
      </c>
      <c r="E18036">
        <v>700</v>
      </c>
      <c r="F18036">
        <v>10</v>
      </c>
      <c r="G18036">
        <v>1</v>
      </c>
      <c r="H18036">
        <v>2</v>
      </c>
      <c r="I18036">
        <v>1</v>
      </c>
      <c r="J18036">
        <v>5.9000000000000003E-4</v>
      </c>
      <c r="K18036">
        <v>1</v>
      </c>
      <c r="L18036">
        <v>0.1</v>
      </c>
      <c r="M18036">
        <v>2</v>
      </c>
      <c r="N18036">
        <v>0</v>
      </c>
      <c r="O18036">
        <v>7.25</v>
      </c>
      <c r="P18036">
        <v>1</v>
      </c>
      <c r="Q18036">
        <v>0</v>
      </c>
      <c r="R18036">
        <v>5</v>
      </c>
      <c r="S18036">
        <v>5</v>
      </c>
      <c r="T18036">
        <v>28.0366894392</v>
      </c>
      <c r="U18036">
        <v>810.158324634</v>
      </c>
      <c r="V18036">
        <v>2458.59320815</v>
      </c>
      <c r="W18036">
        <v>105.859320815</v>
      </c>
      <c r="X18036">
        <v>2352.73388733</v>
      </c>
      <c r="Y18036">
        <v>7000</v>
      </c>
      <c r="Z18036">
        <v>0.33610484104799998</v>
      </c>
      <c r="AA18036">
        <v>0.76833991967899995</v>
      </c>
      <c r="AB18036">
        <v>74.888400397300003</v>
      </c>
      <c r="AC18036">
        <v>0.88003392332700003</v>
      </c>
      <c r="AD18036">
        <v>12.2018850335</v>
      </c>
      <c r="AE18036">
        <v>11.130551567199999</v>
      </c>
      <c r="AF18036">
        <v>314.63299999999998</v>
      </c>
      <c r="AG18036">
        <v>99.869210840899996</v>
      </c>
      <c r="AH18036">
        <v>2779.7087043400002</v>
      </c>
      <c r="AI18036">
        <v>0.13566900000000001</v>
      </c>
    </row>
    <row r="18037" spans="1:35" hidden="1" x14ac:dyDescent="0.2">
      <c r="A18037">
        <v>18035</v>
      </c>
      <c r="B18037" s="1" t="s">
        <v>18070</v>
      </c>
      <c r="C18037">
        <v>3</v>
      </c>
      <c r="D18037">
        <v>600</v>
      </c>
      <c r="E18037">
        <v>600</v>
      </c>
      <c r="F18037">
        <v>10</v>
      </c>
      <c r="G18037">
        <v>1</v>
      </c>
      <c r="H18037">
        <v>1</v>
      </c>
      <c r="I18037">
        <v>0</v>
      </c>
      <c r="J18037">
        <v>5.9000000000000003E-4</v>
      </c>
      <c r="K18037">
        <v>2</v>
      </c>
      <c r="L18037">
        <v>0.3</v>
      </c>
      <c r="M18037">
        <v>0</v>
      </c>
      <c r="N18037">
        <v>1</v>
      </c>
      <c r="O18037">
        <v>0</v>
      </c>
      <c r="P18037">
        <v>0</v>
      </c>
      <c r="Q18037">
        <v>5</v>
      </c>
      <c r="R18037">
        <v>5</v>
      </c>
      <c r="S18037">
        <v>5</v>
      </c>
      <c r="T18037">
        <v>10.733229270300001</v>
      </c>
      <c r="U18037">
        <v>1972.2173032200001</v>
      </c>
      <c r="V18037">
        <v>2188.52763469</v>
      </c>
      <c r="W18037">
        <v>296.55829040700002</v>
      </c>
      <c r="X18037">
        <v>1891.96934429</v>
      </c>
      <c r="Y18037">
        <v>6000</v>
      </c>
      <c r="Z18037">
        <v>0.31532822404799998</v>
      </c>
      <c r="AA18037">
        <v>2.1936023250300001</v>
      </c>
      <c r="AB18037">
        <v>89.651963708599993</v>
      </c>
      <c r="AC18037">
        <v>0.811377210781</v>
      </c>
      <c r="AD18037">
        <v>12.2018850335</v>
      </c>
      <c r="AE18037">
        <v>11.130551567199999</v>
      </c>
      <c r="AF18037">
        <v>365.36099999999999</v>
      </c>
      <c r="AG18037">
        <v>115.989379845</v>
      </c>
      <c r="AH18037">
        <v>2766.8947754300002</v>
      </c>
      <c r="AI18037">
        <v>0.13566900000000001</v>
      </c>
    </row>
    <row r="18038" spans="1:35" hidden="1" x14ac:dyDescent="0.2">
      <c r="A18038">
        <v>9489</v>
      </c>
      <c r="B18038" s="1" t="s">
        <v>9524</v>
      </c>
      <c r="C18038">
        <v>2</v>
      </c>
      <c r="D18038">
        <v>400</v>
      </c>
      <c r="E18038">
        <v>400</v>
      </c>
      <c r="F18038">
        <v>10</v>
      </c>
      <c r="G18038">
        <v>1</v>
      </c>
      <c r="H18038">
        <v>2</v>
      </c>
      <c r="I18038">
        <v>1</v>
      </c>
      <c r="J18038">
        <v>5.9000000000000003E-4</v>
      </c>
      <c r="K18038">
        <v>3</v>
      </c>
      <c r="L18038">
        <v>0.6</v>
      </c>
      <c r="M18038">
        <v>0</v>
      </c>
      <c r="N18038">
        <v>1</v>
      </c>
      <c r="O18038">
        <v>0</v>
      </c>
      <c r="P18038">
        <v>0</v>
      </c>
      <c r="Q18038">
        <v>0</v>
      </c>
      <c r="R18038">
        <v>5</v>
      </c>
      <c r="S18038">
        <v>5</v>
      </c>
      <c r="T18038">
        <v>10.733229270300001</v>
      </c>
      <c r="U18038">
        <v>1619.0259718899999</v>
      </c>
      <c r="V18038">
        <v>1652.349228</v>
      </c>
      <c r="W18038">
        <v>511.409536801</v>
      </c>
      <c r="X18038">
        <v>1140.9396912</v>
      </c>
      <c r="Y18038">
        <v>4000</v>
      </c>
      <c r="Z18038">
        <v>0.28523492280000001</v>
      </c>
      <c r="AA18038">
        <v>5.5174315600500003</v>
      </c>
      <c r="AB18038">
        <v>115.251582146</v>
      </c>
      <c r="AC18038">
        <v>0.78559060312700002</v>
      </c>
      <c r="AD18038">
        <v>12.2018850335</v>
      </c>
      <c r="AE18038">
        <v>11.130551567199999</v>
      </c>
      <c r="AF18038">
        <v>456.41899999999998</v>
      </c>
      <c r="AG18038">
        <v>144.88704091</v>
      </c>
      <c r="AH18038">
        <v>2304.1142454599999</v>
      </c>
      <c r="AI18038">
        <v>0.13566900000000001</v>
      </c>
    </row>
    <row r="18039" spans="1:35" hidden="1" x14ac:dyDescent="0.2">
      <c r="A18039">
        <v>18037</v>
      </c>
      <c r="B18039" s="1" t="s">
        <v>18072</v>
      </c>
      <c r="C18039">
        <v>1</v>
      </c>
      <c r="D18039">
        <v>600</v>
      </c>
      <c r="E18039">
        <v>600</v>
      </c>
      <c r="F18039">
        <v>10</v>
      </c>
      <c r="G18039">
        <v>1</v>
      </c>
      <c r="H18039">
        <v>1</v>
      </c>
      <c r="I18039">
        <v>0</v>
      </c>
      <c r="J18039">
        <v>5.9000000000000003E-4</v>
      </c>
      <c r="K18039">
        <v>2</v>
      </c>
      <c r="L18039">
        <v>0.4</v>
      </c>
      <c r="M18039">
        <v>0</v>
      </c>
      <c r="N18039">
        <v>0</v>
      </c>
      <c r="O18039">
        <v>3.5</v>
      </c>
      <c r="P18039">
        <v>0</v>
      </c>
      <c r="Q18039">
        <v>5</v>
      </c>
      <c r="R18039">
        <v>5</v>
      </c>
      <c r="S18039">
        <v>5</v>
      </c>
      <c r="T18039">
        <v>15.465932051599999</v>
      </c>
      <c r="U18039">
        <v>1050.6464845999999</v>
      </c>
      <c r="V18039">
        <v>2224.9679718100001</v>
      </c>
      <c r="W18039">
        <v>409.98718872400002</v>
      </c>
      <c r="X18039">
        <v>1814.9807830899999</v>
      </c>
      <c r="Y18039">
        <v>6000</v>
      </c>
      <c r="Z18039">
        <v>0.30249679718099998</v>
      </c>
      <c r="AA18039">
        <v>2.22202251556</v>
      </c>
      <c r="AB18039">
        <v>92.890308643200001</v>
      </c>
      <c r="AC18039">
        <v>0.80174199884099995</v>
      </c>
      <c r="AD18039">
        <v>12.2018850335</v>
      </c>
      <c r="AE18039">
        <v>11.130551567199999</v>
      </c>
      <c r="AF18039">
        <v>375.66199999999998</v>
      </c>
      <c r="AG18039">
        <v>119.246509758</v>
      </c>
      <c r="AH18039">
        <v>2844.9046973499999</v>
      </c>
      <c r="AI18039">
        <v>0.13566900000000001</v>
      </c>
    </row>
    <row r="18040" spans="1:35" hidden="1" x14ac:dyDescent="0.2">
      <c r="A18040">
        <v>18038</v>
      </c>
      <c r="B18040" s="1" t="s">
        <v>18073</v>
      </c>
      <c r="C18040">
        <v>1</v>
      </c>
      <c r="D18040">
        <v>400</v>
      </c>
      <c r="E18040">
        <v>400</v>
      </c>
      <c r="F18040">
        <v>10</v>
      </c>
      <c r="G18040">
        <v>1</v>
      </c>
      <c r="H18040">
        <v>2</v>
      </c>
      <c r="I18040">
        <v>1</v>
      </c>
      <c r="J18040">
        <v>5.9000000000000003E-4</v>
      </c>
      <c r="K18040">
        <v>2</v>
      </c>
      <c r="L18040">
        <v>0.6</v>
      </c>
      <c r="M18040">
        <v>3</v>
      </c>
      <c r="N18040">
        <v>1</v>
      </c>
      <c r="O18040">
        <v>9.25</v>
      </c>
      <c r="P18040">
        <v>1</v>
      </c>
      <c r="Q18040">
        <v>0</v>
      </c>
      <c r="R18040">
        <v>5</v>
      </c>
      <c r="S18040">
        <v>5</v>
      </c>
      <c r="T18040">
        <v>41.741097492999998</v>
      </c>
      <c r="U18040">
        <v>1170.4097310699999</v>
      </c>
      <c r="V18040">
        <v>1651.37050737</v>
      </c>
      <c r="W18040">
        <v>510.82230441899998</v>
      </c>
      <c r="X18040">
        <v>1140.5482029499999</v>
      </c>
      <c r="Y18040">
        <v>4000</v>
      </c>
      <c r="Z18040">
        <v>0.28513705073599999</v>
      </c>
      <c r="AA18040">
        <v>4.8684202863300001</v>
      </c>
      <c r="AB18040">
        <v>113.48083737499999</v>
      </c>
      <c r="AC18040">
        <v>0.78654671879799998</v>
      </c>
      <c r="AD18040">
        <v>12.2018850335</v>
      </c>
      <c r="AE18040">
        <v>11.130551567199999</v>
      </c>
      <c r="AF18040">
        <v>448.80399999999997</v>
      </c>
      <c r="AG18040">
        <v>142.46824098100001</v>
      </c>
      <c r="AH18040">
        <v>2265.6718712900001</v>
      </c>
      <c r="AI18040">
        <v>0.13566900000000001</v>
      </c>
    </row>
    <row r="18041" spans="1:35" hidden="1" x14ac:dyDescent="0.2">
      <c r="A18041">
        <v>18039</v>
      </c>
      <c r="B18041" s="1" t="s">
        <v>18074</v>
      </c>
      <c r="C18041">
        <v>2</v>
      </c>
      <c r="D18041">
        <v>700</v>
      </c>
      <c r="E18041">
        <v>350</v>
      </c>
      <c r="F18041">
        <v>20</v>
      </c>
      <c r="G18041">
        <v>2</v>
      </c>
      <c r="H18041">
        <v>1</v>
      </c>
      <c r="I18041">
        <v>1</v>
      </c>
      <c r="J18041">
        <v>5.9000000000000003E-4</v>
      </c>
      <c r="K18041">
        <v>4</v>
      </c>
      <c r="L18041">
        <v>0.1</v>
      </c>
      <c r="M18041">
        <v>0</v>
      </c>
      <c r="N18041">
        <v>1</v>
      </c>
      <c r="O18041">
        <v>0</v>
      </c>
      <c r="P18041">
        <v>1</v>
      </c>
      <c r="Q18041">
        <v>0</v>
      </c>
      <c r="R18041">
        <v>5</v>
      </c>
      <c r="S18041">
        <v>5</v>
      </c>
      <c r="T18041">
        <v>10.733229270300001</v>
      </c>
      <c r="U18041">
        <v>1619.0259718899999</v>
      </c>
      <c r="V18041">
        <v>2294.5993925299999</v>
      </c>
      <c r="W18041">
        <v>159.45993925299999</v>
      </c>
      <c r="X18041">
        <v>2135.13945328</v>
      </c>
      <c r="Y18041">
        <v>7000</v>
      </c>
      <c r="Z18041">
        <v>0.305019921897</v>
      </c>
      <c r="AA18041">
        <v>2.7068210712699998</v>
      </c>
      <c r="AB18041">
        <v>87.535876238</v>
      </c>
      <c r="AC18041">
        <v>0.82990326770599998</v>
      </c>
      <c r="AD18041">
        <v>12.2018850335</v>
      </c>
      <c r="AE18041">
        <v>11.130551567199999</v>
      </c>
      <c r="AF18041">
        <v>360.40300000000002</v>
      </c>
      <c r="AG18041">
        <v>114.405037178</v>
      </c>
      <c r="AH18041">
        <v>3184.07591121</v>
      </c>
      <c r="AI18041">
        <v>0.13566900000000001</v>
      </c>
    </row>
    <row r="18042" spans="1:35" hidden="1" x14ac:dyDescent="0.2">
      <c r="A18042">
        <v>18040</v>
      </c>
      <c r="B18042" s="1" t="s">
        <v>18075</v>
      </c>
      <c r="C18042">
        <v>3</v>
      </c>
      <c r="D18042">
        <v>700</v>
      </c>
      <c r="E18042">
        <v>700</v>
      </c>
      <c r="F18042">
        <v>10</v>
      </c>
      <c r="G18042">
        <v>1</v>
      </c>
      <c r="H18042">
        <v>1</v>
      </c>
      <c r="I18042">
        <v>0</v>
      </c>
      <c r="J18042">
        <v>1.4999999999999999E-4</v>
      </c>
      <c r="K18042">
        <v>1</v>
      </c>
      <c r="L18042">
        <v>0.2</v>
      </c>
      <c r="M18042">
        <v>3</v>
      </c>
      <c r="N18042">
        <v>0</v>
      </c>
      <c r="O18042">
        <v>9.25</v>
      </c>
      <c r="P18042">
        <v>0</v>
      </c>
      <c r="Q18042">
        <v>5</v>
      </c>
      <c r="R18042">
        <v>5</v>
      </c>
      <c r="S18042">
        <v>5</v>
      </c>
      <c r="T18042">
        <v>34.741093379299997</v>
      </c>
      <c r="U18042">
        <v>1972.2173032200001</v>
      </c>
      <c r="V18042">
        <v>2467.7318789400001</v>
      </c>
      <c r="W18042">
        <v>213.54637578800001</v>
      </c>
      <c r="X18042">
        <v>2254.1855031499999</v>
      </c>
      <c r="Y18042">
        <v>7000</v>
      </c>
      <c r="Z18042">
        <v>0.32202650045100001</v>
      </c>
      <c r="AA18042">
        <v>1.1685550577299999</v>
      </c>
      <c r="AB18042">
        <v>35.5314324621</v>
      </c>
      <c r="AC18042">
        <v>0.83326701754300003</v>
      </c>
      <c r="AD18042">
        <v>12.2018850335</v>
      </c>
      <c r="AE18042">
        <v>11.130551567199999</v>
      </c>
      <c r="AF18042">
        <v>191.74</v>
      </c>
      <c r="AG18042">
        <v>60.865691138000003</v>
      </c>
      <c r="AH18042">
        <v>1693.9778947899999</v>
      </c>
      <c r="AI18042">
        <v>0.13566900000000001</v>
      </c>
    </row>
    <row r="18043" spans="1:35" hidden="1" x14ac:dyDescent="0.2">
      <c r="A18043">
        <v>18041</v>
      </c>
      <c r="B18043" s="1" t="s">
        <v>18076</v>
      </c>
      <c r="C18043">
        <v>1</v>
      </c>
      <c r="D18043">
        <v>600</v>
      </c>
      <c r="E18043">
        <v>600</v>
      </c>
      <c r="F18043">
        <v>10</v>
      </c>
      <c r="G18043">
        <v>1</v>
      </c>
      <c r="H18043">
        <v>2</v>
      </c>
      <c r="I18043">
        <v>1</v>
      </c>
      <c r="J18043">
        <v>5.9000000000000003E-4</v>
      </c>
      <c r="K18043">
        <v>2</v>
      </c>
      <c r="L18043">
        <v>0.2</v>
      </c>
      <c r="M18043">
        <v>3</v>
      </c>
      <c r="N18043">
        <v>1</v>
      </c>
      <c r="O18043">
        <v>9.25</v>
      </c>
      <c r="P18043">
        <v>0</v>
      </c>
      <c r="Q18043">
        <v>5</v>
      </c>
      <c r="R18043">
        <v>5</v>
      </c>
      <c r="S18043">
        <v>5</v>
      </c>
      <c r="T18043">
        <v>41.741097492999998</v>
      </c>
      <c r="U18043">
        <v>1050.6464845999999</v>
      </c>
      <c r="V18043">
        <v>2224.9679718100001</v>
      </c>
      <c r="W18043">
        <v>204.99359436200001</v>
      </c>
      <c r="X18043">
        <v>2019.97437745</v>
      </c>
      <c r="Y18043">
        <v>6000</v>
      </c>
      <c r="Z18043">
        <v>0.33666239624099997</v>
      </c>
      <c r="AA18043">
        <v>1.1705365941999999</v>
      </c>
      <c r="AB18043">
        <v>82.7195906436</v>
      </c>
      <c r="AC18043">
        <v>0.82479210460999997</v>
      </c>
      <c r="AD18043">
        <v>12.2018850335</v>
      </c>
      <c r="AE18043">
        <v>11.130551567199999</v>
      </c>
      <c r="AF18043">
        <v>340.33</v>
      </c>
      <c r="AG18043">
        <v>108.047355943</v>
      </c>
      <c r="AH18043">
        <v>2577.3339215800002</v>
      </c>
      <c r="AI18043">
        <v>0.13566900000000001</v>
      </c>
    </row>
    <row r="18044" spans="1:35" hidden="1" x14ac:dyDescent="0.2">
      <c r="A18044">
        <v>18042</v>
      </c>
      <c r="B18044" s="1" t="s">
        <v>18077</v>
      </c>
      <c r="C18044">
        <v>1</v>
      </c>
      <c r="D18044">
        <v>600</v>
      </c>
      <c r="E18044">
        <v>600</v>
      </c>
      <c r="F18044">
        <v>10</v>
      </c>
      <c r="G18044">
        <v>1</v>
      </c>
      <c r="H18044">
        <v>2</v>
      </c>
      <c r="I18044">
        <v>1</v>
      </c>
      <c r="J18044">
        <v>1.4999999999999999E-4</v>
      </c>
      <c r="K18044">
        <v>3</v>
      </c>
      <c r="L18044">
        <v>0.2</v>
      </c>
      <c r="M18044">
        <v>3</v>
      </c>
      <c r="N18044">
        <v>1</v>
      </c>
      <c r="O18044">
        <v>9.25</v>
      </c>
      <c r="P18044">
        <v>0</v>
      </c>
      <c r="Q18044">
        <v>5</v>
      </c>
      <c r="R18044">
        <v>5</v>
      </c>
      <c r="S18044">
        <v>5</v>
      </c>
      <c r="T18044">
        <v>41.741097492999998</v>
      </c>
      <c r="U18044">
        <v>1050.6464845999999</v>
      </c>
      <c r="V18044">
        <v>2224.9679718100001</v>
      </c>
      <c r="W18044">
        <v>204.99359436200001</v>
      </c>
      <c r="X18044">
        <v>2019.97437745</v>
      </c>
      <c r="Y18044">
        <v>6000</v>
      </c>
      <c r="Z18044">
        <v>0.33666239624099997</v>
      </c>
      <c r="AA18044">
        <v>1.2896415374600001</v>
      </c>
      <c r="AB18044">
        <v>39.503012327999997</v>
      </c>
      <c r="AC18044">
        <v>0.83192287521399999</v>
      </c>
      <c r="AD18044">
        <v>12.2018850335</v>
      </c>
      <c r="AE18044">
        <v>11.130551567199999</v>
      </c>
      <c r="AF18044">
        <v>204.626</v>
      </c>
      <c r="AG18044">
        <v>64.957013341299998</v>
      </c>
      <c r="AH18044">
        <v>1549.6416156</v>
      </c>
      <c r="AI18044">
        <v>0.13566900000000001</v>
      </c>
    </row>
    <row r="18045" spans="1:35" hidden="1" x14ac:dyDescent="0.2">
      <c r="A18045">
        <v>18043</v>
      </c>
      <c r="B18045" s="1" t="s">
        <v>18078</v>
      </c>
      <c r="C18045">
        <v>1</v>
      </c>
      <c r="D18045">
        <v>700</v>
      </c>
      <c r="E18045">
        <v>350</v>
      </c>
      <c r="F18045">
        <v>20</v>
      </c>
      <c r="G18045">
        <v>2</v>
      </c>
      <c r="H18045">
        <v>1</v>
      </c>
      <c r="I18045">
        <v>1</v>
      </c>
      <c r="J18045">
        <v>5.9000000000000003E-4</v>
      </c>
      <c r="K18045">
        <v>1</v>
      </c>
      <c r="L18045">
        <v>0.5</v>
      </c>
      <c r="M18045">
        <v>3</v>
      </c>
      <c r="N18045">
        <v>1</v>
      </c>
      <c r="O18045">
        <v>9.25</v>
      </c>
      <c r="P18045">
        <v>0</v>
      </c>
      <c r="Q18045">
        <v>5</v>
      </c>
      <c r="R18045">
        <v>5</v>
      </c>
      <c r="S18045">
        <v>5</v>
      </c>
      <c r="T18045">
        <v>41.741097492999998</v>
      </c>
      <c r="U18045">
        <v>1050.6464845999999</v>
      </c>
      <c r="V18045">
        <v>2265.66443858</v>
      </c>
      <c r="W18045">
        <v>782.83221928800003</v>
      </c>
      <c r="X18045">
        <v>1482.83221929</v>
      </c>
      <c r="Y18045">
        <v>7000</v>
      </c>
      <c r="Z18045">
        <v>0.21183317418399999</v>
      </c>
      <c r="AA18045">
        <v>6.5347151323799997</v>
      </c>
      <c r="AB18045">
        <v>92.262933391299995</v>
      </c>
      <c r="AC18045">
        <v>0.78788267454200001</v>
      </c>
      <c r="AD18045">
        <v>12.2018850335</v>
      </c>
      <c r="AE18045">
        <v>11.130551567199999</v>
      </c>
      <c r="AF18045">
        <v>387.23399999999998</v>
      </c>
      <c r="AG18045">
        <v>122.917967799</v>
      </c>
      <c r="AH18045">
        <v>3421.1214984399999</v>
      </c>
      <c r="AI18045">
        <v>0.13566900000000001</v>
      </c>
    </row>
    <row r="18046" spans="1:35" hidden="1" x14ac:dyDescent="0.2">
      <c r="A18046">
        <v>10070</v>
      </c>
      <c r="B18046" s="1" t="s">
        <v>10105</v>
      </c>
      <c r="C18046">
        <v>0</v>
      </c>
      <c r="D18046">
        <v>400</v>
      </c>
      <c r="E18046">
        <v>400</v>
      </c>
      <c r="F18046">
        <v>10</v>
      </c>
      <c r="G18046">
        <v>1</v>
      </c>
      <c r="H18046">
        <v>2</v>
      </c>
      <c r="I18046">
        <v>1</v>
      </c>
      <c r="J18046">
        <v>5.9000000000000003E-4</v>
      </c>
      <c r="K18046">
        <v>2</v>
      </c>
      <c r="L18046">
        <v>0.6</v>
      </c>
      <c r="M18046">
        <v>0</v>
      </c>
      <c r="N18046">
        <v>1</v>
      </c>
      <c r="O18046">
        <v>0</v>
      </c>
      <c r="P18046">
        <v>0</v>
      </c>
      <c r="Q18046">
        <v>0</v>
      </c>
      <c r="R18046">
        <v>5</v>
      </c>
      <c r="S18046">
        <v>5</v>
      </c>
      <c r="T18046">
        <v>10.733229270300001</v>
      </c>
      <c r="U18046">
        <v>810.158324634</v>
      </c>
      <c r="V18046">
        <v>1600.2212480999999</v>
      </c>
      <c r="W18046">
        <v>480.13274885800001</v>
      </c>
      <c r="X18046">
        <v>1120.0884992399999</v>
      </c>
      <c r="Y18046">
        <v>4000</v>
      </c>
      <c r="Z18046">
        <v>0.28002212480999999</v>
      </c>
      <c r="AA18046">
        <v>3.5072677189300001</v>
      </c>
      <c r="AB18046">
        <v>117.50026879399999</v>
      </c>
      <c r="AC18046">
        <v>0.79737056221199998</v>
      </c>
      <c r="AD18046">
        <v>12.2018850335</v>
      </c>
      <c r="AE18046">
        <v>11.130551567199999</v>
      </c>
      <c r="AF18046">
        <v>457.24</v>
      </c>
      <c r="AG18046">
        <v>145.137343676</v>
      </c>
      <c r="AH18046">
        <v>2308.25885337</v>
      </c>
      <c r="AI18046">
        <v>0.13566900000000001</v>
      </c>
    </row>
    <row r="18047" spans="1:35" hidden="1" x14ac:dyDescent="0.2">
      <c r="A18047">
        <v>7682</v>
      </c>
      <c r="B18047" s="1" t="s">
        <v>7717</v>
      </c>
      <c r="C18047">
        <v>0</v>
      </c>
      <c r="D18047">
        <v>400</v>
      </c>
      <c r="E18047">
        <v>400</v>
      </c>
      <c r="F18047">
        <v>10</v>
      </c>
      <c r="G18047">
        <v>1</v>
      </c>
      <c r="H18047">
        <v>2</v>
      </c>
      <c r="I18047">
        <v>1</v>
      </c>
      <c r="J18047">
        <v>5.9000000000000003E-4</v>
      </c>
      <c r="K18047">
        <v>2</v>
      </c>
      <c r="L18047">
        <v>0.6</v>
      </c>
      <c r="M18047">
        <v>0</v>
      </c>
      <c r="N18047">
        <v>1</v>
      </c>
      <c r="O18047">
        <v>0</v>
      </c>
      <c r="P18047">
        <v>1</v>
      </c>
      <c r="Q18047">
        <v>0</v>
      </c>
      <c r="R18047">
        <v>5</v>
      </c>
      <c r="S18047">
        <v>5</v>
      </c>
      <c r="T18047">
        <v>10.733229270300001</v>
      </c>
      <c r="U18047">
        <v>810.158324634</v>
      </c>
      <c r="V18047">
        <v>1600.2212480999999</v>
      </c>
      <c r="W18047">
        <v>480.13274885800001</v>
      </c>
      <c r="X18047">
        <v>1120.0884992399999</v>
      </c>
      <c r="Y18047">
        <v>4000</v>
      </c>
      <c r="Z18047">
        <v>0.28002212480999999</v>
      </c>
      <c r="AA18047">
        <v>3.5072674667100001</v>
      </c>
      <c r="AB18047">
        <v>117.500265429</v>
      </c>
      <c r="AC18047">
        <v>0.79737496273599995</v>
      </c>
      <c r="AD18047">
        <v>12.2018850335</v>
      </c>
      <c r="AE18047">
        <v>11.130551567199999</v>
      </c>
      <c r="AF18047">
        <v>457.24</v>
      </c>
      <c r="AG18047">
        <v>145.13734445899999</v>
      </c>
      <c r="AH18047">
        <v>2308.25885337</v>
      </c>
      <c r="AI18047">
        <v>0.13566900000000001</v>
      </c>
    </row>
    <row r="18048" spans="1:35" hidden="1" x14ac:dyDescent="0.2">
      <c r="A18048">
        <v>18046</v>
      </c>
      <c r="B18048" s="1" t="s">
        <v>18081</v>
      </c>
      <c r="C18048">
        <v>1</v>
      </c>
      <c r="D18048">
        <v>400</v>
      </c>
      <c r="E18048">
        <v>400</v>
      </c>
      <c r="F18048">
        <v>10</v>
      </c>
      <c r="G18048">
        <v>1</v>
      </c>
      <c r="H18048">
        <v>2</v>
      </c>
      <c r="I18048">
        <v>2</v>
      </c>
      <c r="J18048">
        <v>1.4999999999999999E-4</v>
      </c>
      <c r="K18048">
        <v>1</v>
      </c>
      <c r="L18048">
        <v>0.4</v>
      </c>
      <c r="M18048">
        <v>3</v>
      </c>
      <c r="N18048">
        <v>1</v>
      </c>
      <c r="O18048">
        <v>9.25</v>
      </c>
      <c r="P18048">
        <v>1</v>
      </c>
      <c r="Q18048">
        <v>0</v>
      </c>
      <c r="R18048">
        <v>5</v>
      </c>
      <c r="S18048">
        <v>5</v>
      </c>
      <c r="T18048">
        <v>41.741097492999998</v>
      </c>
      <c r="U18048">
        <v>1170.4097310699999</v>
      </c>
      <c r="V18048">
        <v>1651.37050737</v>
      </c>
      <c r="W18048">
        <v>4000</v>
      </c>
      <c r="X18048">
        <v>0.41284262684099998</v>
      </c>
      <c r="Y18048">
        <v>4.1092615312899996</v>
      </c>
      <c r="Z18048">
        <v>53.178387755999999</v>
      </c>
      <c r="AA18048">
        <v>0.79007468759400001</v>
      </c>
      <c r="AB18048">
        <v>12.2018850335</v>
      </c>
      <c r="AC18048">
        <v>11.130551567199999</v>
      </c>
      <c r="AD18048">
        <v>256.42700000000002</v>
      </c>
      <c r="AE18048">
        <v>81.410160575500001</v>
      </c>
      <c r="AF18048">
        <v>1294.5059334099999</v>
      </c>
      <c r="AG18048">
        <v>0.13566900000000001</v>
      </c>
    </row>
    <row r="18049" spans="1:35" hidden="1" x14ac:dyDescent="0.2">
      <c r="A18049">
        <v>18047</v>
      </c>
      <c r="B18049" s="1" t="s">
        <v>18082</v>
      </c>
      <c r="C18049">
        <v>0</v>
      </c>
      <c r="D18049">
        <v>700</v>
      </c>
      <c r="E18049">
        <v>700</v>
      </c>
      <c r="F18049">
        <v>10</v>
      </c>
      <c r="G18049">
        <v>1</v>
      </c>
      <c r="H18049">
        <v>2</v>
      </c>
      <c r="I18049">
        <v>1</v>
      </c>
      <c r="J18049">
        <v>5.9000000000000003E-4</v>
      </c>
      <c r="K18049">
        <v>1</v>
      </c>
      <c r="L18049">
        <v>0.3</v>
      </c>
      <c r="M18049">
        <v>1</v>
      </c>
      <c r="N18049">
        <v>0</v>
      </c>
      <c r="O18049">
        <v>5.5</v>
      </c>
      <c r="P18049">
        <v>1</v>
      </c>
      <c r="Q18049">
        <v>0</v>
      </c>
      <c r="R18049">
        <v>5</v>
      </c>
      <c r="S18049">
        <v>5</v>
      </c>
      <c r="T18049">
        <v>22.1703359917</v>
      </c>
      <c r="U18049">
        <v>810.158324634</v>
      </c>
      <c r="V18049">
        <v>2458.59320815</v>
      </c>
      <c r="W18049">
        <v>317.57796244399998</v>
      </c>
      <c r="X18049">
        <v>2141.0152456999999</v>
      </c>
      <c r="Y18049">
        <v>7000</v>
      </c>
      <c r="Z18049">
        <v>0.305859320815</v>
      </c>
      <c r="AA18049">
        <v>1.8212403393000001</v>
      </c>
      <c r="AB18049">
        <v>81.736810139599996</v>
      </c>
      <c r="AC18049">
        <v>0.82573255725299999</v>
      </c>
      <c r="AD18049">
        <v>12.2018850335</v>
      </c>
      <c r="AE18049">
        <v>11.130551567199999</v>
      </c>
      <c r="AF18049">
        <v>339.33100000000002</v>
      </c>
      <c r="AG18049">
        <v>107.71621963699999</v>
      </c>
      <c r="AH18049">
        <v>2997.9097372299998</v>
      </c>
      <c r="AI18049">
        <v>0.13566900000000001</v>
      </c>
    </row>
    <row r="18050" spans="1:35" hidden="1" x14ac:dyDescent="0.2">
      <c r="A18050">
        <v>18048</v>
      </c>
      <c r="B18050" s="1" t="s">
        <v>18083</v>
      </c>
      <c r="C18050">
        <v>0</v>
      </c>
      <c r="D18050">
        <v>600</v>
      </c>
      <c r="E18050">
        <v>600</v>
      </c>
      <c r="F18050">
        <v>10</v>
      </c>
      <c r="G18050">
        <v>1</v>
      </c>
      <c r="H18050">
        <v>1</v>
      </c>
      <c r="I18050">
        <v>0</v>
      </c>
      <c r="J18050">
        <v>1.4999999999999999E-4</v>
      </c>
      <c r="K18050">
        <v>3</v>
      </c>
      <c r="L18050">
        <v>0.4</v>
      </c>
      <c r="M18050">
        <v>2</v>
      </c>
      <c r="N18050">
        <v>0</v>
      </c>
      <c r="O18050">
        <v>7.25</v>
      </c>
      <c r="P18050">
        <v>0</v>
      </c>
      <c r="Q18050">
        <v>0</v>
      </c>
      <c r="R18050">
        <v>5</v>
      </c>
      <c r="S18050">
        <v>5</v>
      </c>
      <c r="T18050">
        <v>28.0366894392</v>
      </c>
      <c r="U18050">
        <v>810.158324634</v>
      </c>
      <c r="V18050">
        <v>2180.0668695899999</v>
      </c>
      <c r="W18050">
        <v>392.02674783399999</v>
      </c>
      <c r="X18050">
        <v>1788.04012175</v>
      </c>
      <c r="Y18050">
        <v>6000</v>
      </c>
      <c r="Z18050">
        <v>0.29800668695900001</v>
      </c>
      <c r="AA18050">
        <v>2.0305038120600001</v>
      </c>
      <c r="AB18050">
        <v>47.073878364999999</v>
      </c>
      <c r="AC18050">
        <v>0.82809803446200003</v>
      </c>
      <c r="AD18050">
        <v>12.2018850335</v>
      </c>
      <c r="AE18050">
        <v>11.130551567199999</v>
      </c>
      <c r="AF18050">
        <v>230.79300000000001</v>
      </c>
      <c r="AG18050">
        <v>73.264916812199999</v>
      </c>
      <c r="AH18050">
        <v>1747.4923323999999</v>
      </c>
      <c r="AI18050">
        <v>0.13566900000000001</v>
      </c>
    </row>
    <row r="18051" spans="1:35" hidden="1" x14ac:dyDescent="0.2">
      <c r="A18051">
        <v>18049</v>
      </c>
      <c r="B18051" s="1" t="s">
        <v>18084</v>
      </c>
      <c r="C18051">
        <v>2</v>
      </c>
      <c r="D18051">
        <v>600</v>
      </c>
      <c r="E18051">
        <v>300</v>
      </c>
      <c r="F18051">
        <v>20</v>
      </c>
      <c r="G18051">
        <v>2</v>
      </c>
      <c r="H18051">
        <v>1</v>
      </c>
      <c r="I18051">
        <v>1</v>
      </c>
      <c r="J18051">
        <v>5.9000000000000003E-4</v>
      </c>
      <c r="K18051">
        <v>4</v>
      </c>
      <c r="L18051">
        <v>0.2</v>
      </c>
      <c r="M18051">
        <v>3</v>
      </c>
      <c r="N18051">
        <v>0</v>
      </c>
      <c r="O18051">
        <v>9.25</v>
      </c>
      <c r="P18051">
        <v>0</v>
      </c>
      <c r="Q18051">
        <v>0</v>
      </c>
      <c r="R18051">
        <v>5</v>
      </c>
      <c r="S18051">
        <v>5</v>
      </c>
      <c r="T18051">
        <v>34.741093379299997</v>
      </c>
      <c r="U18051">
        <v>1619.0259718899999</v>
      </c>
      <c r="V18051">
        <v>2076.3121686899999</v>
      </c>
      <c r="W18051">
        <v>295.26243373800003</v>
      </c>
      <c r="X18051">
        <v>1781.0497349499999</v>
      </c>
      <c r="Y18051">
        <v>6000</v>
      </c>
      <c r="Z18051">
        <v>0.29684162249200002</v>
      </c>
      <c r="AA18051">
        <v>3.2672925928700001</v>
      </c>
      <c r="AB18051">
        <v>84.673561144299995</v>
      </c>
      <c r="AC18051">
        <v>0.80352703860999997</v>
      </c>
      <c r="AD18051">
        <v>12.2018850335</v>
      </c>
      <c r="AE18051">
        <v>11.130551567199999</v>
      </c>
      <c r="AF18051">
        <v>353.06900000000002</v>
      </c>
      <c r="AG18051">
        <v>112.07681737599999</v>
      </c>
      <c r="AH18051">
        <v>2673.8069237499999</v>
      </c>
      <c r="AI18051">
        <v>0.13566900000000001</v>
      </c>
    </row>
    <row r="18052" spans="1:35" hidden="1" x14ac:dyDescent="0.2">
      <c r="A18052">
        <v>18050</v>
      </c>
      <c r="B18052" s="1" t="s">
        <v>18085</v>
      </c>
      <c r="C18052">
        <v>3</v>
      </c>
      <c r="D18052">
        <v>600</v>
      </c>
      <c r="E18052">
        <v>300</v>
      </c>
      <c r="F18052">
        <v>20</v>
      </c>
      <c r="G18052">
        <v>2</v>
      </c>
      <c r="H18052">
        <v>1</v>
      </c>
      <c r="I18052">
        <v>1</v>
      </c>
      <c r="J18052">
        <v>5.9000000000000003E-4</v>
      </c>
      <c r="K18052">
        <v>3</v>
      </c>
      <c r="L18052">
        <v>0.5</v>
      </c>
      <c r="M18052">
        <v>3</v>
      </c>
      <c r="N18052">
        <v>1</v>
      </c>
      <c r="O18052">
        <v>9.25</v>
      </c>
      <c r="P18052">
        <v>0</v>
      </c>
      <c r="Q18052">
        <v>5</v>
      </c>
      <c r="R18052">
        <v>5</v>
      </c>
      <c r="S18052">
        <v>5</v>
      </c>
      <c r="T18052">
        <v>41.741097492999998</v>
      </c>
      <c r="U18052">
        <v>1972.2173032200001</v>
      </c>
      <c r="V18052">
        <v>1997.98918776</v>
      </c>
      <c r="W18052">
        <v>698.99459388100001</v>
      </c>
      <c r="X18052">
        <v>1298.9945938799999</v>
      </c>
      <c r="Y18052">
        <v>6000</v>
      </c>
      <c r="Z18052">
        <v>0.21649909898</v>
      </c>
      <c r="AA18052">
        <v>6.7656050904200002</v>
      </c>
      <c r="AB18052">
        <v>96.340537787700001</v>
      </c>
      <c r="AC18052">
        <v>0.78740506005300004</v>
      </c>
      <c r="AD18052">
        <v>12.2018850335</v>
      </c>
      <c r="AE18052">
        <v>11.130551567199999</v>
      </c>
      <c r="AF18052">
        <v>400.74200000000002</v>
      </c>
      <c r="AG18052">
        <v>127.225984539</v>
      </c>
      <c r="AH18052">
        <v>3034.8366303399998</v>
      </c>
      <c r="AI18052">
        <v>0.13566900000000001</v>
      </c>
    </row>
    <row r="18053" spans="1:35" hidden="1" x14ac:dyDescent="0.2">
      <c r="A18053">
        <v>18051</v>
      </c>
      <c r="B18053" s="1" t="s">
        <v>18086</v>
      </c>
      <c r="C18053">
        <v>2</v>
      </c>
      <c r="D18053">
        <v>700</v>
      </c>
      <c r="E18053">
        <v>350</v>
      </c>
      <c r="F18053">
        <v>20</v>
      </c>
      <c r="G18053">
        <v>2</v>
      </c>
      <c r="H18053">
        <v>1</v>
      </c>
      <c r="I18053">
        <v>1</v>
      </c>
      <c r="J18053">
        <v>5.9000000000000003E-4</v>
      </c>
      <c r="K18053">
        <v>2</v>
      </c>
      <c r="L18053">
        <v>0.2</v>
      </c>
      <c r="M18053">
        <v>1</v>
      </c>
      <c r="N18053">
        <v>0</v>
      </c>
      <c r="O18053">
        <v>5.5</v>
      </c>
      <c r="P18053">
        <v>1</v>
      </c>
      <c r="Q18053">
        <v>0</v>
      </c>
      <c r="R18053">
        <v>5</v>
      </c>
      <c r="S18053">
        <v>5</v>
      </c>
      <c r="T18053">
        <v>22.1703359917</v>
      </c>
      <c r="U18053">
        <v>1619.0259718899999</v>
      </c>
      <c r="V18053">
        <v>2294.5993925299999</v>
      </c>
      <c r="W18053">
        <v>318.91987850599998</v>
      </c>
      <c r="X18053">
        <v>1975.6795140300001</v>
      </c>
      <c r="Y18053">
        <v>7000</v>
      </c>
      <c r="Z18053">
        <v>0.28223993057500002</v>
      </c>
      <c r="AA18053">
        <v>3.7359086124799998</v>
      </c>
      <c r="AB18053">
        <v>82.376236814400002</v>
      </c>
      <c r="AC18053">
        <v>0.802090895144</v>
      </c>
      <c r="AD18053">
        <v>12.2018850335</v>
      </c>
      <c r="AE18053">
        <v>11.130551567199999</v>
      </c>
      <c r="AF18053">
        <v>347.30799999999999</v>
      </c>
      <c r="AG18053">
        <v>110.24667292300001</v>
      </c>
      <c r="AH18053">
        <v>3068.3846598700002</v>
      </c>
      <c r="AI18053">
        <v>0.13566900000000001</v>
      </c>
    </row>
    <row r="18054" spans="1:35" hidden="1" x14ac:dyDescent="0.2">
      <c r="A18054">
        <v>18052</v>
      </c>
      <c r="B18054" s="1" t="s">
        <v>18087</v>
      </c>
      <c r="C18054">
        <v>2</v>
      </c>
      <c r="D18054">
        <v>800</v>
      </c>
      <c r="E18054">
        <v>400</v>
      </c>
      <c r="F18054">
        <v>20</v>
      </c>
      <c r="G18054">
        <v>2</v>
      </c>
      <c r="H18054">
        <v>1</v>
      </c>
      <c r="I18054">
        <v>1</v>
      </c>
      <c r="J18054">
        <v>5.9000000000000003E-4</v>
      </c>
      <c r="K18054">
        <v>2</v>
      </c>
      <c r="L18054">
        <v>0.4</v>
      </c>
      <c r="M18054">
        <v>2</v>
      </c>
      <c r="N18054">
        <v>0</v>
      </c>
      <c r="O18054">
        <v>7.25</v>
      </c>
      <c r="P18054">
        <v>0</v>
      </c>
      <c r="Q18054">
        <v>0</v>
      </c>
      <c r="R18054">
        <v>5</v>
      </c>
      <c r="S18054">
        <v>5</v>
      </c>
      <c r="T18054">
        <v>28.0366894392</v>
      </c>
      <c r="U18054">
        <v>1619.0259718899999</v>
      </c>
      <c r="V18054">
        <v>2504.6984560000001</v>
      </c>
      <c r="W18054">
        <v>681.87938240100004</v>
      </c>
      <c r="X18054">
        <v>1822.8190735999999</v>
      </c>
      <c r="Y18054">
        <v>8000</v>
      </c>
      <c r="Z18054">
        <v>0.22785238420000001</v>
      </c>
      <c r="AA18054">
        <v>5.69958511884</v>
      </c>
      <c r="AB18054">
        <v>85.2954441694</v>
      </c>
      <c r="AC18054">
        <v>0.78946940409599997</v>
      </c>
      <c r="AD18054">
        <v>12.2018850335</v>
      </c>
      <c r="AE18054">
        <v>11.130551567199999</v>
      </c>
      <c r="AF18054">
        <v>362.69400000000002</v>
      </c>
      <c r="AG18054">
        <v>115.116935293</v>
      </c>
      <c r="AH18054">
        <v>3661.9352487199999</v>
      </c>
      <c r="AI18054">
        <v>0.13566900000000001</v>
      </c>
    </row>
    <row r="18055" spans="1:35" hidden="1" x14ac:dyDescent="0.2">
      <c r="A18055">
        <v>18053</v>
      </c>
      <c r="B18055" s="1" t="s">
        <v>18088</v>
      </c>
      <c r="C18055">
        <v>0</v>
      </c>
      <c r="D18055">
        <v>700</v>
      </c>
      <c r="E18055">
        <v>700</v>
      </c>
      <c r="F18055">
        <v>10</v>
      </c>
      <c r="G18055">
        <v>1</v>
      </c>
      <c r="H18055">
        <v>1</v>
      </c>
      <c r="I18055">
        <v>0</v>
      </c>
      <c r="J18055">
        <v>5.9000000000000003E-4</v>
      </c>
      <c r="K18055">
        <v>1</v>
      </c>
      <c r="L18055">
        <v>0.3</v>
      </c>
      <c r="M18055">
        <v>1</v>
      </c>
      <c r="N18055">
        <v>0</v>
      </c>
      <c r="O18055">
        <v>5.5</v>
      </c>
      <c r="P18055">
        <v>1</v>
      </c>
      <c r="Q18055">
        <v>0</v>
      </c>
      <c r="R18055">
        <v>5</v>
      </c>
      <c r="S18055">
        <v>5</v>
      </c>
      <c r="T18055">
        <v>22.1703359917</v>
      </c>
      <c r="U18055">
        <v>810.158324634</v>
      </c>
      <c r="V18055">
        <v>2458.59320815</v>
      </c>
      <c r="W18055">
        <v>317.57796244399998</v>
      </c>
      <c r="X18055">
        <v>2141.0152456999999</v>
      </c>
      <c r="Y18055">
        <v>7000</v>
      </c>
      <c r="Z18055">
        <v>0.305859320815</v>
      </c>
      <c r="AA18055">
        <v>1.62615174467</v>
      </c>
      <c r="AB18055">
        <v>80.529812696999997</v>
      </c>
      <c r="AC18055">
        <v>0.82944851414099996</v>
      </c>
      <c r="AD18055">
        <v>12.2018850335</v>
      </c>
      <c r="AE18055">
        <v>11.130551567199999</v>
      </c>
      <c r="AF18055">
        <v>334.89499999999998</v>
      </c>
      <c r="AG18055">
        <v>106.317849556</v>
      </c>
      <c r="AH18055">
        <v>2958.7187184499999</v>
      </c>
      <c r="AI18055">
        <v>0.13566900000000001</v>
      </c>
    </row>
    <row r="18056" spans="1:35" hidden="1" x14ac:dyDescent="0.2">
      <c r="A18056">
        <v>18054</v>
      </c>
      <c r="B18056" s="1" t="s">
        <v>18089</v>
      </c>
      <c r="C18056">
        <v>1</v>
      </c>
      <c r="D18056">
        <v>600</v>
      </c>
      <c r="E18056">
        <v>300</v>
      </c>
      <c r="F18056">
        <v>20</v>
      </c>
      <c r="G18056">
        <v>2</v>
      </c>
      <c r="H18056">
        <v>1</v>
      </c>
      <c r="I18056">
        <v>2</v>
      </c>
      <c r="J18056">
        <v>5.9000000000000003E-4</v>
      </c>
      <c r="K18056">
        <v>1</v>
      </c>
      <c r="L18056">
        <v>0.2</v>
      </c>
      <c r="M18056">
        <v>3</v>
      </c>
      <c r="N18056">
        <v>1</v>
      </c>
      <c r="O18056">
        <v>9.25</v>
      </c>
      <c r="P18056">
        <v>0</v>
      </c>
      <c r="Q18056">
        <v>5</v>
      </c>
      <c r="R18056">
        <v>5</v>
      </c>
      <c r="S18056">
        <v>5</v>
      </c>
      <c r="T18056">
        <v>41.741097492999998</v>
      </c>
      <c r="U18056">
        <v>1050.6464845999999</v>
      </c>
      <c r="V18056">
        <v>2049.5236067300002</v>
      </c>
      <c r="W18056">
        <v>6000</v>
      </c>
      <c r="X18056">
        <v>0.341587267789</v>
      </c>
      <c r="Y18056">
        <v>3.4553126357499999</v>
      </c>
      <c r="Z18056">
        <v>82.504682352700002</v>
      </c>
      <c r="AA18056">
        <v>0.81325613001599995</v>
      </c>
      <c r="AB18056">
        <v>12.2018850335</v>
      </c>
      <c r="AC18056">
        <v>11.130551567199999</v>
      </c>
      <c r="AD18056">
        <v>346.86099999999999</v>
      </c>
      <c r="AE18056">
        <v>110.105687719</v>
      </c>
      <c r="AF18056">
        <v>2626.3228863499999</v>
      </c>
      <c r="AG18056">
        <v>0.13566900000000001</v>
      </c>
    </row>
    <row r="18057" spans="1:35" hidden="1" x14ac:dyDescent="0.2">
      <c r="A18057">
        <v>18055</v>
      </c>
      <c r="B18057" s="1" t="s">
        <v>18090</v>
      </c>
      <c r="C18057">
        <v>0</v>
      </c>
      <c r="D18057">
        <v>600</v>
      </c>
      <c r="E18057">
        <v>300</v>
      </c>
      <c r="F18057">
        <v>20</v>
      </c>
      <c r="G18057">
        <v>2</v>
      </c>
      <c r="H18057">
        <v>1</v>
      </c>
      <c r="I18057">
        <v>1</v>
      </c>
      <c r="J18057">
        <v>1.4999999999999999E-4</v>
      </c>
      <c r="K18057">
        <v>4</v>
      </c>
      <c r="L18057">
        <v>0.3</v>
      </c>
      <c r="M18057">
        <v>3</v>
      </c>
      <c r="N18057">
        <v>1</v>
      </c>
      <c r="O18057">
        <v>9.25</v>
      </c>
      <c r="P18057">
        <v>0</v>
      </c>
      <c r="Q18057">
        <v>0</v>
      </c>
      <c r="R18057">
        <v>5</v>
      </c>
      <c r="S18057">
        <v>5</v>
      </c>
      <c r="T18057">
        <v>41.741097492999998</v>
      </c>
      <c r="U18057">
        <v>810.158324634</v>
      </c>
      <c r="V18057">
        <v>1986.0238589999999</v>
      </c>
      <c r="W18057">
        <v>415.8071577</v>
      </c>
      <c r="X18057">
        <v>1570.2167013000001</v>
      </c>
      <c r="Y18057">
        <v>6000</v>
      </c>
      <c r="Z18057">
        <v>0.26170278354999998</v>
      </c>
      <c r="AA18057">
        <v>3.6195824006800001</v>
      </c>
      <c r="AB18057">
        <v>43.634990263299997</v>
      </c>
      <c r="AC18057">
        <v>0.80816554559200005</v>
      </c>
      <c r="AD18057">
        <v>12.2018850335</v>
      </c>
      <c r="AE18057">
        <v>11.130551567199999</v>
      </c>
      <c r="AF18057">
        <v>224.92</v>
      </c>
      <c r="AG18057">
        <v>71.395174810200004</v>
      </c>
      <c r="AH18057">
        <v>1703.0238153</v>
      </c>
      <c r="AI18057">
        <v>0.13566900000000001</v>
      </c>
    </row>
    <row r="18058" spans="1:35" hidden="1" x14ac:dyDescent="0.2">
      <c r="A18058">
        <v>18056</v>
      </c>
      <c r="B18058" s="1" t="s">
        <v>18091</v>
      </c>
      <c r="C18058">
        <v>3</v>
      </c>
      <c r="D18058">
        <v>400</v>
      </c>
      <c r="E18058">
        <v>400</v>
      </c>
      <c r="F18058">
        <v>10</v>
      </c>
      <c r="G18058">
        <v>1</v>
      </c>
      <c r="H18058">
        <v>2</v>
      </c>
      <c r="I18058">
        <v>1</v>
      </c>
      <c r="J18058">
        <v>1.4999999999999999E-4</v>
      </c>
      <c r="K18058">
        <v>2</v>
      </c>
      <c r="L18058">
        <v>0.4</v>
      </c>
      <c r="M18058">
        <v>3</v>
      </c>
      <c r="N18058">
        <v>1</v>
      </c>
      <c r="O18058">
        <v>9.25</v>
      </c>
      <c r="P18058">
        <v>1</v>
      </c>
      <c r="Q18058">
        <v>0</v>
      </c>
      <c r="R18058">
        <v>5</v>
      </c>
      <c r="S18058">
        <v>5</v>
      </c>
      <c r="T18058">
        <v>41.741097492999998</v>
      </c>
      <c r="U18058">
        <v>2225.9549442299999</v>
      </c>
      <c r="V18058">
        <v>1602.12625417</v>
      </c>
      <c r="W18058">
        <v>320.85050166799999</v>
      </c>
      <c r="X18058">
        <v>1281.2757525</v>
      </c>
      <c r="Y18058">
        <v>4000</v>
      </c>
      <c r="Z18058">
        <v>0.32031893812500001</v>
      </c>
      <c r="AA18058">
        <v>3.6710044503099999</v>
      </c>
      <c r="AB18058">
        <v>53.063673529200003</v>
      </c>
      <c r="AC18058">
        <v>0.79902393067699995</v>
      </c>
      <c r="AD18058">
        <v>12.2018850335</v>
      </c>
      <c r="AE18058">
        <v>11.130551567199999</v>
      </c>
      <c r="AF18058">
        <v>254.785</v>
      </c>
      <c r="AG18058">
        <v>80.866138510900001</v>
      </c>
      <c r="AH18058">
        <v>1286.2167176</v>
      </c>
      <c r="AI18058">
        <v>0.13566900000000001</v>
      </c>
    </row>
    <row r="18059" spans="1:35" hidden="1" x14ac:dyDescent="0.2">
      <c r="A18059">
        <v>18057</v>
      </c>
      <c r="B18059" s="1" t="s">
        <v>18092</v>
      </c>
      <c r="C18059">
        <v>2</v>
      </c>
      <c r="D18059">
        <v>700</v>
      </c>
      <c r="E18059">
        <v>700</v>
      </c>
      <c r="F18059">
        <v>10</v>
      </c>
      <c r="G18059">
        <v>1</v>
      </c>
      <c r="H18059">
        <v>1</v>
      </c>
      <c r="I18059">
        <v>0</v>
      </c>
      <c r="J18059">
        <v>5.9000000000000003E-4</v>
      </c>
      <c r="K18059">
        <v>1</v>
      </c>
      <c r="L18059">
        <v>0.1</v>
      </c>
      <c r="M18059">
        <v>0</v>
      </c>
      <c r="N18059">
        <v>0</v>
      </c>
      <c r="O18059">
        <v>3.5</v>
      </c>
      <c r="P18059">
        <v>0</v>
      </c>
      <c r="Q18059">
        <v>0</v>
      </c>
      <c r="R18059">
        <v>5</v>
      </c>
      <c r="S18059">
        <v>5</v>
      </c>
      <c r="T18059">
        <v>15.465932051599999</v>
      </c>
      <c r="U18059">
        <v>1619.0259718899999</v>
      </c>
      <c r="V18059">
        <v>2527.55204374</v>
      </c>
      <c r="W18059">
        <v>112.755204374</v>
      </c>
      <c r="X18059">
        <v>2414.7968393599999</v>
      </c>
      <c r="Y18059">
        <v>7000</v>
      </c>
      <c r="Z18059">
        <v>0.34497097705200003</v>
      </c>
      <c r="AA18059">
        <v>1.1425397554800001</v>
      </c>
      <c r="AB18059">
        <v>79.309891788000002</v>
      </c>
      <c r="AC18059">
        <v>0.84532583921600002</v>
      </c>
      <c r="AD18059">
        <v>12.2018850335</v>
      </c>
      <c r="AE18059">
        <v>11.130551567199999</v>
      </c>
      <c r="AF18059">
        <v>329.56299999999999</v>
      </c>
      <c r="AG18059">
        <v>104.630193983</v>
      </c>
      <c r="AH18059">
        <v>2911.6117499699999</v>
      </c>
      <c r="AI18059">
        <v>0.13566900000000001</v>
      </c>
    </row>
    <row r="18060" spans="1:35" hidden="1" x14ac:dyDescent="0.2">
      <c r="A18060">
        <v>18058</v>
      </c>
      <c r="B18060" s="1" t="s">
        <v>18093</v>
      </c>
      <c r="C18060">
        <v>3</v>
      </c>
      <c r="D18060">
        <v>400</v>
      </c>
      <c r="E18060">
        <v>400</v>
      </c>
      <c r="F18060">
        <v>10</v>
      </c>
      <c r="G18060">
        <v>1</v>
      </c>
      <c r="H18060">
        <v>1</v>
      </c>
      <c r="I18060">
        <v>0</v>
      </c>
      <c r="J18060">
        <v>1.4999999999999999E-4</v>
      </c>
      <c r="K18060">
        <v>3</v>
      </c>
      <c r="L18060">
        <v>0.5</v>
      </c>
      <c r="M18060">
        <v>0</v>
      </c>
      <c r="N18060">
        <v>0</v>
      </c>
      <c r="O18060">
        <v>3.5</v>
      </c>
      <c r="P18060">
        <v>1</v>
      </c>
      <c r="Q18060">
        <v>0</v>
      </c>
      <c r="R18060">
        <v>5</v>
      </c>
      <c r="S18060">
        <v>5</v>
      </c>
      <c r="T18060">
        <v>15.465932051599999</v>
      </c>
      <c r="U18060">
        <v>2225.9549442299999</v>
      </c>
      <c r="V18060">
        <v>1602.12625417</v>
      </c>
      <c r="W18060">
        <v>401.06312708500002</v>
      </c>
      <c r="X18060">
        <v>1201.06312708</v>
      </c>
      <c r="Y18060">
        <v>4000</v>
      </c>
      <c r="Z18060">
        <v>0.300265781771</v>
      </c>
      <c r="AA18060">
        <v>4.3947417186799997</v>
      </c>
      <c r="AB18060">
        <v>58.3929858017</v>
      </c>
      <c r="AC18060">
        <v>0.79347235728200005</v>
      </c>
      <c r="AD18060">
        <v>12.2018850335</v>
      </c>
      <c r="AE18060">
        <v>11.130551567199999</v>
      </c>
      <c r="AF18060">
        <v>273.74700000000001</v>
      </c>
      <c r="AG18060">
        <v>86.913636478300006</v>
      </c>
      <c r="AH18060">
        <v>1381.9415106599999</v>
      </c>
      <c r="AI18060">
        <v>0.13566900000000001</v>
      </c>
    </row>
    <row r="18061" spans="1:35" hidden="1" x14ac:dyDescent="0.2">
      <c r="A18061">
        <v>18059</v>
      </c>
      <c r="B18061" s="1" t="s">
        <v>18094</v>
      </c>
      <c r="C18061">
        <v>3</v>
      </c>
      <c r="D18061">
        <v>600</v>
      </c>
      <c r="E18061">
        <v>600</v>
      </c>
      <c r="F18061">
        <v>10</v>
      </c>
      <c r="G18061">
        <v>1</v>
      </c>
      <c r="H18061">
        <v>2</v>
      </c>
      <c r="I18061">
        <v>1</v>
      </c>
      <c r="J18061">
        <v>1.4999999999999999E-4</v>
      </c>
      <c r="K18061">
        <v>3</v>
      </c>
      <c r="L18061">
        <v>0.5</v>
      </c>
      <c r="M18061">
        <v>2</v>
      </c>
      <c r="N18061">
        <v>0</v>
      </c>
      <c r="O18061">
        <v>7.25</v>
      </c>
      <c r="P18061">
        <v>0</v>
      </c>
      <c r="Q18061">
        <v>5</v>
      </c>
      <c r="R18061">
        <v>5</v>
      </c>
      <c r="S18061">
        <v>5</v>
      </c>
      <c r="T18061">
        <v>28.0366894392</v>
      </c>
      <c r="U18061">
        <v>1972.2173032200001</v>
      </c>
      <c r="V18061">
        <v>2188.52763469</v>
      </c>
      <c r="W18061">
        <v>494.263817346</v>
      </c>
      <c r="X18061">
        <v>1694.26381735</v>
      </c>
      <c r="Y18061">
        <v>6000</v>
      </c>
      <c r="Z18061">
        <v>0.28237730289099999</v>
      </c>
      <c r="AA18061">
        <v>3.6270853123200002</v>
      </c>
      <c r="AB18061">
        <v>50.484084990100001</v>
      </c>
      <c r="AC18061">
        <v>0.79745135709600001</v>
      </c>
      <c r="AD18061">
        <v>12.2018850335</v>
      </c>
      <c r="AE18061">
        <v>11.130551567199999</v>
      </c>
      <c r="AF18061">
        <v>246.42699999999999</v>
      </c>
      <c r="AG18061">
        <v>78.241058260100004</v>
      </c>
      <c r="AH18061">
        <v>1866.20241029</v>
      </c>
      <c r="AI18061">
        <v>0.13566900000000001</v>
      </c>
    </row>
    <row r="18062" spans="1:35" hidden="1" x14ac:dyDescent="0.2">
      <c r="A18062">
        <v>18060</v>
      </c>
      <c r="B18062" s="1" t="s">
        <v>18095</v>
      </c>
      <c r="C18062">
        <v>2</v>
      </c>
      <c r="D18062">
        <v>600</v>
      </c>
      <c r="E18062">
        <v>300</v>
      </c>
      <c r="F18062">
        <v>20</v>
      </c>
      <c r="G18062">
        <v>2</v>
      </c>
      <c r="H18062">
        <v>1</v>
      </c>
      <c r="I18062">
        <v>1</v>
      </c>
      <c r="J18062">
        <v>1.4999999999999999E-4</v>
      </c>
      <c r="K18062">
        <v>2</v>
      </c>
      <c r="L18062">
        <v>0.2</v>
      </c>
      <c r="M18062">
        <v>2</v>
      </c>
      <c r="N18062">
        <v>0</v>
      </c>
      <c r="O18062">
        <v>7.25</v>
      </c>
      <c r="P18062">
        <v>0</v>
      </c>
      <c r="Q18062">
        <v>0</v>
      </c>
      <c r="R18062">
        <v>5</v>
      </c>
      <c r="S18062">
        <v>5</v>
      </c>
      <c r="T18062">
        <v>28.0366894392</v>
      </c>
      <c r="U18062">
        <v>1619.0259718899999</v>
      </c>
      <c r="V18062">
        <v>2076.3121686899999</v>
      </c>
      <c r="W18062">
        <v>295.26243373800003</v>
      </c>
      <c r="X18062">
        <v>1781.0497349499999</v>
      </c>
      <c r="Y18062">
        <v>6000</v>
      </c>
      <c r="Z18062">
        <v>0.29684162249200002</v>
      </c>
      <c r="AA18062">
        <v>4.2017145640200004</v>
      </c>
      <c r="AB18062">
        <v>41.078351921900001</v>
      </c>
      <c r="AC18062">
        <v>0.800285320129</v>
      </c>
      <c r="AD18062">
        <v>12.2018850335</v>
      </c>
      <c r="AE18062">
        <v>11.130551567199999</v>
      </c>
      <c r="AF18062">
        <v>218.65899999999999</v>
      </c>
      <c r="AG18062">
        <v>69.412788406700002</v>
      </c>
      <c r="AH18062">
        <v>1655.91413616</v>
      </c>
      <c r="AI18062">
        <v>0.13566900000000001</v>
      </c>
    </row>
    <row r="18063" spans="1:35" hidden="1" x14ac:dyDescent="0.2">
      <c r="A18063">
        <v>18061</v>
      </c>
      <c r="B18063" s="1" t="s">
        <v>18096</v>
      </c>
      <c r="C18063">
        <v>3</v>
      </c>
      <c r="D18063">
        <v>400</v>
      </c>
      <c r="E18063">
        <v>400</v>
      </c>
      <c r="F18063">
        <v>10</v>
      </c>
      <c r="G18063">
        <v>1</v>
      </c>
      <c r="H18063">
        <v>2</v>
      </c>
      <c r="I18063">
        <v>2</v>
      </c>
      <c r="J18063">
        <v>1.4999999999999999E-4</v>
      </c>
      <c r="K18063">
        <v>1</v>
      </c>
      <c r="L18063">
        <v>0.1</v>
      </c>
      <c r="M18063">
        <v>0</v>
      </c>
      <c r="N18063">
        <v>1</v>
      </c>
      <c r="O18063">
        <v>0</v>
      </c>
      <c r="P18063">
        <v>1</v>
      </c>
      <c r="Q18063">
        <v>0</v>
      </c>
      <c r="R18063">
        <v>5</v>
      </c>
      <c r="S18063">
        <v>5</v>
      </c>
      <c r="T18063">
        <v>10.733229270300001</v>
      </c>
      <c r="U18063">
        <v>2225.9549442299999</v>
      </c>
      <c r="V18063">
        <v>1602.12625417</v>
      </c>
      <c r="W18063">
        <v>4000</v>
      </c>
      <c r="X18063">
        <v>0.40053156354199998</v>
      </c>
      <c r="Y18063">
        <v>1.7389011864299999</v>
      </c>
      <c r="Z18063">
        <v>49.121482240500001</v>
      </c>
      <c r="AA18063">
        <v>0.85743729801000002</v>
      </c>
      <c r="AB18063">
        <v>12.2018850335</v>
      </c>
      <c r="AC18063">
        <v>11.130551567199999</v>
      </c>
      <c r="AD18063">
        <v>236.42099999999999</v>
      </c>
      <c r="AE18063">
        <v>75.050257325499999</v>
      </c>
      <c r="AF18063">
        <v>1193.5107741500001</v>
      </c>
      <c r="AG18063">
        <v>0.13566900000000001</v>
      </c>
    </row>
    <row r="18064" spans="1:35" hidden="1" x14ac:dyDescent="0.2">
      <c r="A18064">
        <v>18062</v>
      </c>
      <c r="B18064" s="1" t="s">
        <v>18097</v>
      </c>
      <c r="C18064">
        <v>1</v>
      </c>
      <c r="D18064">
        <v>400</v>
      </c>
      <c r="E18064">
        <v>400</v>
      </c>
      <c r="F18064">
        <v>10</v>
      </c>
      <c r="G18064">
        <v>1</v>
      </c>
      <c r="H18064">
        <v>1</v>
      </c>
      <c r="I18064">
        <v>0</v>
      </c>
      <c r="J18064">
        <v>1.4999999999999999E-4</v>
      </c>
      <c r="K18064">
        <v>4</v>
      </c>
      <c r="L18064">
        <v>0.4</v>
      </c>
      <c r="M18064">
        <v>1</v>
      </c>
      <c r="N18064">
        <v>0</v>
      </c>
      <c r="O18064">
        <v>5.5</v>
      </c>
      <c r="P18064">
        <v>1</v>
      </c>
      <c r="Q18064">
        <v>0</v>
      </c>
      <c r="R18064">
        <v>5</v>
      </c>
      <c r="S18064">
        <v>5</v>
      </c>
      <c r="T18064">
        <v>22.1703359917</v>
      </c>
      <c r="U18064">
        <v>1170.4097310699999</v>
      </c>
      <c r="V18064">
        <v>1651.37050737</v>
      </c>
      <c r="W18064">
        <v>340.548202946</v>
      </c>
      <c r="X18064">
        <v>1310.8223044199999</v>
      </c>
      <c r="Y18064">
        <v>4000</v>
      </c>
      <c r="Z18064">
        <v>0.32770557610500001</v>
      </c>
      <c r="AA18064">
        <v>2.9000479706000002</v>
      </c>
      <c r="AB18064">
        <v>55.377332885999998</v>
      </c>
      <c r="AC18064">
        <v>0.79766787408899997</v>
      </c>
      <c r="AD18064">
        <v>12.2018850335</v>
      </c>
      <c r="AE18064">
        <v>11.130551567199999</v>
      </c>
      <c r="AF18064">
        <v>259.637</v>
      </c>
      <c r="AG18064">
        <v>82.407485331299995</v>
      </c>
      <c r="AH18064">
        <v>1310.7107950100001</v>
      </c>
      <c r="AI18064">
        <v>0.13566900000000001</v>
      </c>
    </row>
    <row r="18065" spans="1:35" hidden="1" x14ac:dyDescent="0.2">
      <c r="A18065">
        <v>18063</v>
      </c>
      <c r="B18065" s="1" t="s">
        <v>18098</v>
      </c>
      <c r="C18065">
        <v>3</v>
      </c>
      <c r="D18065">
        <v>600</v>
      </c>
      <c r="E18065">
        <v>600</v>
      </c>
      <c r="F18065">
        <v>10</v>
      </c>
      <c r="G18065">
        <v>1</v>
      </c>
      <c r="H18065">
        <v>1</v>
      </c>
      <c r="I18065">
        <v>0</v>
      </c>
      <c r="J18065">
        <v>5.9000000000000003E-4</v>
      </c>
      <c r="K18065">
        <v>4</v>
      </c>
      <c r="L18065">
        <v>0.5</v>
      </c>
      <c r="M18065">
        <v>1</v>
      </c>
      <c r="N18065">
        <v>0</v>
      </c>
      <c r="O18065">
        <v>5.5</v>
      </c>
      <c r="P18065">
        <v>1</v>
      </c>
      <c r="Q18065">
        <v>0</v>
      </c>
      <c r="R18065">
        <v>5</v>
      </c>
      <c r="S18065">
        <v>5</v>
      </c>
      <c r="T18065">
        <v>22.1703359917</v>
      </c>
      <c r="U18065">
        <v>2225.9549442299999</v>
      </c>
      <c r="V18065">
        <v>2182.4000160000001</v>
      </c>
      <c r="W18065">
        <v>491.20000800100001</v>
      </c>
      <c r="X18065">
        <v>1691.200008</v>
      </c>
      <c r="Y18065">
        <v>6000</v>
      </c>
      <c r="Z18065">
        <v>0.28186666799999999</v>
      </c>
      <c r="AA18065">
        <v>2.3256018738400002</v>
      </c>
      <c r="AB18065">
        <v>89.897764231099998</v>
      </c>
      <c r="AC18065">
        <v>0.80224114153600001</v>
      </c>
      <c r="AD18065">
        <v>12.2018850335</v>
      </c>
      <c r="AE18065">
        <v>11.130551567199999</v>
      </c>
      <c r="AF18065">
        <v>366.57100000000003</v>
      </c>
      <c r="AG18065">
        <v>116.358043847</v>
      </c>
      <c r="AH18065">
        <v>2775.5608349499998</v>
      </c>
      <c r="AI18065">
        <v>0.13566900000000001</v>
      </c>
    </row>
    <row r="18066" spans="1:35" hidden="1" x14ac:dyDescent="0.2">
      <c r="A18066">
        <v>18064</v>
      </c>
      <c r="B18066" s="1" t="s">
        <v>18099</v>
      </c>
      <c r="C18066">
        <v>0</v>
      </c>
      <c r="D18066">
        <v>600</v>
      </c>
      <c r="E18066">
        <v>600</v>
      </c>
      <c r="F18066">
        <v>10</v>
      </c>
      <c r="G18066">
        <v>1</v>
      </c>
      <c r="H18066">
        <v>1</v>
      </c>
      <c r="I18066">
        <v>0</v>
      </c>
      <c r="J18066">
        <v>1.4999999999999999E-4</v>
      </c>
      <c r="K18066">
        <v>3</v>
      </c>
      <c r="L18066">
        <v>0.4</v>
      </c>
      <c r="M18066">
        <v>1</v>
      </c>
      <c r="N18066">
        <v>0</v>
      </c>
      <c r="O18066">
        <v>5.5</v>
      </c>
      <c r="P18066">
        <v>1</v>
      </c>
      <c r="Q18066">
        <v>0</v>
      </c>
      <c r="R18066">
        <v>5</v>
      </c>
      <c r="S18066">
        <v>5</v>
      </c>
      <c r="T18066">
        <v>22.1703359917</v>
      </c>
      <c r="U18066">
        <v>810.158324634</v>
      </c>
      <c r="V18066">
        <v>2180.0668695899999</v>
      </c>
      <c r="W18066">
        <v>392.02674783399999</v>
      </c>
      <c r="X18066">
        <v>1788.04012175</v>
      </c>
      <c r="Y18066">
        <v>6000</v>
      </c>
      <c r="Z18066">
        <v>0.29800668695900001</v>
      </c>
      <c r="AA18066">
        <v>2.0695844769099998</v>
      </c>
      <c r="AB18066">
        <v>47.900682807899997</v>
      </c>
      <c r="AC18066">
        <v>0.82794750003700002</v>
      </c>
      <c r="AD18066">
        <v>12.2018850335</v>
      </c>
      <c r="AE18066">
        <v>11.130551567199999</v>
      </c>
      <c r="AF18066">
        <v>233.53</v>
      </c>
      <c r="AG18066">
        <v>74.1306513854</v>
      </c>
      <c r="AH18066">
        <v>1768.21603942</v>
      </c>
      <c r="AI18066">
        <v>0.13566900000000001</v>
      </c>
    </row>
    <row r="18067" spans="1:35" hidden="1" x14ac:dyDescent="0.2">
      <c r="A18067">
        <v>18065</v>
      </c>
      <c r="B18067" s="1" t="s">
        <v>18100</v>
      </c>
      <c r="C18067">
        <v>1</v>
      </c>
      <c r="D18067">
        <v>600</v>
      </c>
      <c r="E18067">
        <v>600</v>
      </c>
      <c r="F18067">
        <v>10</v>
      </c>
      <c r="G18067">
        <v>1</v>
      </c>
      <c r="H18067">
        <v>2</v>
      </c>
      <c r="I18067">
        <v>1</v>
      </c>
      <c r="J18067">
        <v>5.9000000000000003E-4</v>
      </c>
      <c r="K18067">
        <v>4</v>
      </c>
      <c r="L18067">
        <v>0.6</v>
      </c>
      <c r="M18067">
        <v>1</v>
      </c>
      <c r="N18067">
        <v>0</v>
      </c>
      <c r="O18067">
        <v>5.5</v>
      </c>
      <c r="P18067">
        <v>0</v>
      </c>
      <c r="Q18067">
        <v>5</v>
      </c>
      <c r="R18067">
        <v>5</v>
      </c>
      <c r="S18067">
        <v>5</v>
      </c>
      <c r="T18067">
        <v>22.1703359917</v>
      </c>
      <c r="U18067">
        <v>1050.6464845999999</v>
      </c>
      <c r="V18067">
        <v>2224.9679718100001</v>
      </c>
      <c r="W18067">
        <v>614.98078308599997</v>
      </c>
      <c r="X18067">
        <v>1609.9871887199999</v>
      </c>
      <c r="Y18067">
        <v>6000</v>
      </c>
      <c r="Z18067">
        <v>0.26833119812099998</v>
      </c>
      <c r="AA18067">
        <v>2.9760544562</v>
      </c>
      <c r="AB18067">
        <v>97.210481090800002</v>
      </c>
      <c r="AC18067">
        <v>0.79892507231300003</v>
      </c>
      <c r="AD18067">
        <v>12.2018850335</v>
      </c>
      <c r="AE18067">
        <v>11.130551567199999</v>
      </c>
      <c r="AF18067">
        <v>391.58600000000001</v>
      </c>
      <c r="AG18067">
        <v>124.31789722000001</v>
      </c>
      <c r="AH18067">
        <v>2965.4978433199999</v>
      </c>
      <c r="AI18067">
        <v>0.13566900000000001</v>
      </c>
    </row>
    <row r="18068" spans="1:35" hidden="1" x14ac:dyDescent="0.2">
      <c r="A18068">
        <v>18066</v>
      </c>
      <c r="B18068" s="1" t="s">
        <v>18101</v>
      </c>
      <c r="C18068">
        <v>0</v>
      </c>
      <c r="D18068">
        <v>600</v>
      </c>
      <c r="E18068">
        <v>300</v>
      </c>
      <c r="F18068">
        <v>20</v>
      </c>
      <c r="G18068">
        <v>2</v>
      </c>
      <c r="H18068">
        <v>1</v>
      </c>
      <c r="I18068">
        <v>1</v>
      </c>
      <c r="J18068">
        <v>5.9000000000000003E-4</v>
      </c>
      <c r="K18068">
        <v>4</v>
      </c>
      <c r="L18068">
        <v>0.1</v>
      </c>
      <c r="M18068">
        <v>3</v>
      </c>
      <c r="N18068">
        <v>0</v>
      </c>
      <c r="O18068">
        <v>9.25</v>
      </c>
      <c r="P18068">
        <v>0</v>
      </c>
      <c r="Q18068">
        <v>0</v>
      </c>
      <c r="R18068">
        <v>5</v>
      </c>
      <c r="S18068">
        <v>5</v>
      </c>
      <c r="T18068">
        <v>34.741093379299997</v>
      </c>
      <c r="U18068">
        <v>810.158324634</v>
      </c>
      <c r="V18068">
        <v>1986.0238589999999</v>
      </c>
      <c r="W18068">
        <v>138.6023859</v>
      </c>
      <c r="X18068">
        <v>1847.4214731</v>
      </c>
      <c r="Y18068">
        <v>6000</v>
      </c>
      <c r="Z18068">
        <v>0.30790357885000003</v>
      </c>
      <c r="AA18068">
        <v>1.7705548870900001</v>
      </c>
      <c r="AB18068">
        <v>76.671483733599999</v>
      </c>
      <c r="AC18068">
        <v>0.85670825432999997</v>
      </c>
      <c r="AD18068">
        <v>12.2018850335</v>
      </c>
      <c r="AE18068">
        <v>11.130551567199999</v>
      </c>
      <c r="AF18068">
        <v>323.31900000000002</v>
      </c>
      <c r="AG18068">
        <v>102.631183476</v>
      </c>
      <c r="AH18068">
        <v>2448.07023359</v>
      </c>
      <c r="AI18068">
        <v>0.13566900000000001</v>
      </c>
    </row>
    <row r="18069" spans="1:35" hidden="1" x14ac:dyDescent="0.2">
      <c r="A18069">
        <v>18067</v>
      </c>
      <c r="B18069" s="1" t="s">
        <v>18102</v>
      </c>
      <c r="C18069">
        <v>2</v>
      </c>
      <c r="D18069">
        <v>400</v>
      </c>
      <c r="E18069">
        <v>400</v>
      </c>
      <c r="F18069">
        <v>10</v>
      </c>
      <c r="G18069">
        <v>1</v>
      </c>
      <c r="H18069">
        <v>2</v>
      </c>
      <c r="I18069">
        <v>1</v>
      </c>
      <c r="J18069">
        <v>5.9000000000000003E-4</v>
      </c>
      <c r="K18069">
        <v>3</v>
      </c>
      <c r="L18069">
        <v>0.6</v>
      </c>
      <c r="M18069">
        <v>3</v>
      </c>
      <c r="N18069">
        <v>0</v>
      </c>
      <c r="O18069">
        <v>9.25</v>
      </c>
      <c r="P18069">
        <v>1</v>
      </c>
      <c r="Q18069">
        <v>0</v>
      </c>
      <c r="R18069">
        <v>5</v>
      </c>
      <c r="S18069">
        <v>5</v>
      </c>
      <c r="T18069">
        <v>34.741093379299997</v>
      </c>
      <c r="U18069">
        <v>1619.0259718899999</v>
      </c>
      <c r="V18069">
        <v>1652.349228</v>
      </c>
      <c r="W18069">
        <v>511.409536801</v>
      </c>
      <c r="X18069">
        <v>1140.9396912</v>
      </c>
      <c r="Y18069">
        <v>4000</v>
      </c>
      <c r="Z18069">
        <v>0.28523492280000001</v>
      </c>
      <c r="AA18069">
        <v>5.2604489409799999</v>
      </c>
      <c r="AB18069">
        <v>110.642721016</v>
      </c>
      <c r="AC18069">
        <v>0.78559153271500004</v>
      </c>
      <c r="AD18069">
        <v>12.2018850335</v>
      </c>
      <c r="AE18069">
        <v>11.130551567199999</v>
      </c>
      <c r="AF18069">
        <v>441.11500000000001</v>
      </c>
      <c r="AG18069">
        <v>140.02119809000001</v>
      </c>
      <c r="AH18069">
        <v>2226.85592709</v>
      </c>
      <c r="AI18069">
        <v>0.13566900000000001</v>
      </c>
    </row>
    <row r="18070" spans="1:35" hidden="1" x14ac:dyDescent="0.2">
      <c r="A18070">
        <v>18068</v>
      </c>
      <c r="B18070" s="1" t="s">
        <v>18103</v>
      </c>
      <c r="C18070">
        <v>3</v>
      </c>
      <c r="D18070">
        <v>700</v>
      </c>
      <c r="E18070">
        <v>700</v>
      </c>
      <c r="F18070">
        <v>10</v>
      </c>
      <c r="G18070">
        <v>1</v>
      </c>
      <c r="H18070">
        <v>1</v>
      </c>
      <c r="I18070">
        <v>0</v>
      </c>
      <c r="J18070">
        <v>1.4999999999999999E-4</v>
      </c>
      <c r="K18070">
        <v>1</v>
      </c>
      <c r="L18070">
        <v>0.1</v>
      </c>
      <c r="M18070">
        <v>0</v>
      </c>
      <c r="N18070">
        <v>0</v>
      </c>
      <c r="O18070">
        <v>3.5</v>
      </c>
      <c r="P18070">
        <v>0</v>
      </c>
      <c r="Q18070">
        <v>5</v>
      </c>
      <c r="R18070">
        <v>5</v>
      </c>
      <c r="S18070">
        <v>5</v>
      </c>
      <c r="T18070">
        <v>15.465932051599999</v>
      </c>
      <c r="U18070">
        <v>1972.2173032200001</v>
      </c>
      <c r="V18070">
        <v>2467.7318789400001</v>
      </c>
      <c r="W18070">
        <v>106.773187894</v>
      </c>
      <c r="X18070">
        <v>2360.9586910500002</v>
      </c>
      <c r="Y18070">
        <v>7000</v>
      </c>
      <c r="Z18070">
        <v>0.337279813007</v>
      </c>
      <c r="AA18070">
        <v>0.87069982319799999</v>
      </c>
      <c r="AB18070">
        <v>36.7870032931</v>
      </c>
      <c r="AC18070">
        <v>0.86773740443799996</v>
      </c>
      <c r="AD18070">
        <v>12.2018850335</v>
      </c>
      <c r="AE18070">
        <v>11.130551567199999</v>
      </c>
      <c r="AF18070">
        <v>194.85400000000001</v>
      </c>
      <c r="AG18070">
        <v>61.857877121400001</v>
      </c>
      <c r="AH18070">
        <v>1721.4893538700001</v>
      </c>
      <c r="AI18070">
        <v>0.13566900000000001</v>
      </c>
    </row>
    <row r="18071" spans="1:35" hidden="1" x14ac:dyDescent="0.2">
      <c r="A18071">
        <v>18069</v>
      </c>
      <c r="B18071" s="1" t="s">
        <v>18104</v>
      </c>
      <c r="C18071">
        <v>2</v>
      </c>
      <c r="D18071">
        <v>400</v>
      </c>
      <c r="E18071">
        <v>400</v>
      </c>
      <c r="F18071">
        <v>10</v>
      </c>
      <c r="G18071">
        <v>1</v>
      </c>
      <c r="H18071">
        <v>2</v>
      </c>
      <c r="I18071">
        <v>2</v>
      </c>
      <c r="J18071">
        <v>5.9000000000000003E-4</v>
      </c>
      <c r="K18071">
        <v>1</v>
      </c>
      <c r="L18071">
        <v>0.1</v>
      </c>
      <c r="M18071">
        <v>0</v>
      </c>
      <c r="N18071">
        <v>1</v>
      </c>
      <c r="O18071">
        <v>0</v>
      </c>
      <c r="P18071">
        <v>0</v>
      </c>
      <c r="Q18071">
        <v>0</v>
      </c>
      <c r="R18071">
        <v>5</v>
      </c>
      <c r="S18071">
        <v>5</v>
      </c>
      <c r="T18071">
        <v>10.733229270300001</v>
      </c>
      <c r="U18071">
        <v>1619.0259718899999</v>
      </c>
      <c r="V18071">
        <v>1652.349228</v>
      </c>
      <c r="W18071">
        <v>4000</v>
      </c>
      <c r="X18071">
        <v>0.41308730700000001</v>
      </c>
      <c r="Y18071">
        <v>2.0209887479400002</v>
      </c>
      <c r="Z18071">
        <v>99.849315729799997</v>
      </c>
      <c r="AA18071">
        <v>0.816901092499</v>
      </c>
      <c r="AB18071">
        <v>12.2018850335</v>
      </c>
      <c r="AC18071">
        <v>11.130551567199999</v>
      </c>
      <c r="AD18071">
        <v>396.92099999999999</v>
      </c>
      <c r="AE18071">
        <v>126.019642171</v>
      </c>
      <c r="AF18071">
        <v>2003.7538542899999</v>
      </c>
      <c r="AG18071">
        <v>0.13566900000000001</v>
      </c>
    </row>
    <row r="18072" spans="1:35" hidden="1" x14ac:dyDescent="0.2">
      <c r="A18072">
        <v>18070</v>
      </c>
      <c r="B18072" s="1" t="s">
        <v>18105</v>
      </c>
      <c r="C18072">
        <v>3</v>
      </c>
      <c r="D18072">
        <v>700</v>
      </c>
      <c r="E18072">
        <v>350</v>
      </c>
      <c r="F18072">
        <v>20</v>
      </c>
      <c r="G18072">
        <v>2</v>
      </c>
      <c r="H18072">
        <v>1</v>
      </c>
      <c r="I18072">
        <v>1</v>
      </c>
      <c r="J18072">
        <v>5.9000000000000003E-4</v>
      </c>
      <c r="K18072">
        <v>1</v>
      </c>
      <c r="L18072">
        <v>0.6</v>
      </c>
      <c r="M18072">
        <v>3</v>
      </c>
      <c r="N18072">
        <v>1</v>
      </c>
      <c r="O18072">
        <v>9.25</v>
      </c>
      <c r="P18072">
        <v>0</v>
      </c>
      <c r="Q18072">
        <v>5</v>
      </c>
      <c r="R18072">
        <v>5</v>
      </c>
      <c r="S18072">
        <v>5</v>
      </c>
      <c r="T18072">
        <v>41.741097492999998</v>
      </c>
      <c r="U18072">
        <v>1972.2173032200001</v>
      </c>
      <c r="V18072">
        <v>2210.0009041799999</v>
      </c>
      <c r="W18072">
        <v>906.00054250599999</v>
      </c>
      <c r="X18072">
        <v>1304.0003616700001</v>
      </c>
      <c r="Y18072">
        <v>7000</v>
      </c>
      <c r="Z18072">
        <v>0.186285765953</v>
      </c>
      <c r="AA18072">
        <v>7.03954680961</v>
      </c>
      <c r="AB18072">
        <v>93.755771952499998</v>
      </c>
      <c r="AC18072">
        <v>0.78703709082100004</v>
      </c>
      <c r="AD18072">
        <v>12.2018850335</v>
      </c>
      <c r="AE18072">
        <v>11.130551567199999</v>
      </c>
      <c r="AF18072">
        <v>393.50400000000002</v>
      </c>
      <c r="AG18072">
        <v>124.91479245399999</v>
      </c>
      <c r="AH18072">
        <v>3476.5154767399999</v>
      </c>
      <c r="AI18072">
        <v>0.13566900000000001</v>
      </c>
    </row>
    <row r="18073" spans="1:35" hidden="1" x14ac:dyDescent="0.2">
      <c r="A18073">
        <v>18071</v>
      </c>
      <c r="B18073" s="1" t="s">
        <v>18106</v>
      </c>
      <c r="C18073">
        <v>1</v>
      </c>
      <c r="D18073">
        <v>600</v>
      </c>
      <c r="E18073">
        <v>600</v>
      </c>
      <c r="F18073">
        <v>10</v>
      </c>
      <c r="G18073">
        <v>1</v>
      </c>
      <c r="H18073">
        <v>2</v>
      </c>
      <c r="I18073">
        <v>1</v>
      </c>
      <c r="J18073">
        <v>5.9000000000000003E-4</v>
      </c>
      <c r="K18073">
        <v>2</v>
      </c>
      <c r="L18073">
        <v>0.3</v>
      </c>
      <c r="M18073">
        <v>3</v>
      </c>
      <c r="N18073">
        <v>0</v>
      </c>
      <c r="O18073">
        <v>9.25</v>
      </c>
      <c r="P18073">
        <v>1</v>
      </c>
      <c r="Q18073">
        <v>0</v>
      </c>
      <c r="R18073">
        <v>5</v>
      </c>
      <c r="S18073">
        <v>5</v>
      </c>
      <c r="T18073">
        <v>34.741093379299997</v>
      </c>
      <c r="U18073">
        <v>1170.4097310699999</v>
      </c>
      <c r="V18073">
        <v>2242.7116625499998</v>
      </c>
      <c r="W18073">
        <v>312.81349876500002</v>
      </c>
      <c r="X18073">
        <v>1929.89816378</v>
      </c>
      <c r="Y18073">
        <v>6000</v>
      </c>
      <c r="Z18073">
        <v>0.32164969396400001</v>
      </c>
      <c r="AA18073">
        <v>1.8581658303499999</v>
      </c>
      <c r="AB18073">
        <v>87.598289001300003</v>
      </c>
      <c r="AC18073">
        <v>0.80856594101699997</v>
      </c>
      <c r="AD18073">
        <v>12.2018850335</v>
      </c>
      <c r="AE18073">
        <v>11.130551567199999</v>
      </c>
      <c r="AF18073">
        <v>357.911</v>
      </c>
      <c r="AG18073">
        <v>113.597457373</v>
      </c>
      <c r="AH18073">
        <v>2709.9900264900002</v>
      </c>
      <c r="AI18073">
        <v>0.13566900000000001</v>
      </c>
    </row>
    <row r="18074" spans="1:35" hidden="1" x14ac:dyDescent="0.2">
      <c r="A18074">
        <v>18072</v>
      </c>
      <c r="B18074" s="1" t="s">
        <v>18107</v>
      </c>
      <c r="C18074">
        <v>3</v>
      </c>
      <c r="D18074">
        <v>400</v>
      </c>
      <c r="E18074">
        <v>400</v>
      </c>
      <c r="F18074">
        <v>10</v>
      </c>
      <c r="G18074">
        <v>1</v>
      </c>
      <c r="H18074">
        <v>1</v>
      </c>
      <c r="I18074">
        <v>0</v>
      </c>
      <c r="J18074">
        <v>5.9000000000000003E-4</v>
      </c>
      <c r="K18074">
        <v>2</v>
      </c>
      <c r="L18074">
        <v>0.6</v>
      </c>
      <c r="M18074">
        <v>0</v>
      </c>
      <c r="N18074">
        <v>0</v>
      </c>
      <c r="O18074">
        <v>3.5</v>
      </c>
      <c r="P18074">
        <v>0</v>
      </c>
      <c r="Q18074">
        <v>5</v>
      </c>
      <c r="R18074">
        <v>5</v>
      </c>
      <c r="S18074">
        <v>5</v>
      </c>
      <c r="T18074">
        <v>15.465932051599999</v>
      </c>
      <c r="U18074">
        <v>1972.2173032200001</v>
      </c>
      <c r="V18074">
        <v>1607.1294338800001</v>
      </c>
      <c r="W18074">
        <v>484.27766032699998</v>
      </c>
      <c r="X18074">
        <v>1122.85177355</v>
      </c>
      <c r="Y18074">
        <v>4000</v>
      </c>
      <c r="Z18074">
        <v>0.28071294338800001</v>
      </c>
      <c r="AA18074">
        <v>4.7359426690099999</v>
      </c>
      <c r="AB18074">
        <v>109.633287205</v>
      </c>
      <c r="AC18074">
        <v>0.78925908528800004</v>
      </c>
      <c r="AD18074">
        <v>12.2018850335</v>
      </c>
      <c r="AE18074">
        <v>11.130551567199999</v>
      </c>
      <c r="AF18074">
        <v>436.26299999999998</v>
      </c>
      <c r="AG18074">
        <v>138.49092555999999</v>
      </c>
      <c r="AH18074">
        <v>2202.36184968</v>
      </c>
      <c r="AI18074">
        <v>0.13566900000000001</v>
      </c>
    </row>
    <row r="18075" spans="1:35" hidden="1" x14ac:dyDescent="0.2">
      <c r="A18075">
        <v>18073</v>
      </c>
      <c r="B18075" s="1" t="s">
        <v>18108</v>
      </c>
      <c r="C18075">
        <v>1</v>
      </c>
      <c r="D18075">
        <v>700</v>
      </c>
      <c r="E18075">
        <v>350</v>
      </c>
      <c r="F18075">
        <v>20</v>
      </c>
      <c r="G18075">
        <v>2</v>
      </c>
      <c r="H18075">
        <v>1</v>
      </c>
      <c r="I18075">
        <v>1</v>
      </c>
      <c r="J18075">
        <v>5.9000000000000003E-4</v>
      </c>
      <c r="K18075">
        <v>2</v>
      </c>
      <c r="L18075">
        <v>0.5</v>
      </c>
      <c r="M18075">
        <v>1</v>
      </c>
      <c r="N18075">
        <v>0</v>
      </c>
      <c r="O18075">
        <v>5.5</v>
      </c>
      <c r="P18075">
        <v>1</v>
      </c>
      <c r="Q18075">
        <v>0</v>
      </c>
      <c r="R18075">
        <v>5</v>
      </c>
      <c r="S18075">
        <v>5</v>
      </c>
      <c r="T18075">
        <v>22.1703359917</v>
      </c>
      <c r="U18075">
        <v>1170.4097310699999</v>
      </c>
      <c r="V18075">
        <v>2292.7683738800001</v>
      </c>
      <c r="W18075">
        <v>796.38418693999995</v>
      </c>
      <c r="X18075">
        <v>1496.3841869400001</v>
      </c>
      <c r="Y18075">
        <v>7000</v>
      </c>
      <c r="Z18075">
        <v>0.21376916956299999</v>
      </c>
      <c r="AA18075">
        <v>6.4524675479800004</v>
      </c>
      <c r="AB18075">
        <v>97.917869093600004</v>
      </c>
      <c r="AC18075">
        <v>0.78704954855300002</v>
      </c>
      <c r="AD18075">
        <v>12.2018850335</v>
      </c>
      <c r="AE18075">
        <v>11.130551567199999</v>
      </c>
      <c r="AF18075">
        <v>404.76600000000002</v>
      </c>
      <c r="AG18075">
        <v>128.48982279099999</v>
      </c>
      <c r="AH18075">
        <v>3576.0126033199999</v>
      </c>
      <c r="AI18075">
        <v>0.13566900000000001</v>
      </c>
    </row>
    <row r="18076" spans="1:35" hidden="1" x14ac:dyDescent="0.2">
      <c r="A18076">
        <v>18074</v>
      </c>
      <c r="B18076" s="1" t="s">
        <v>18109</v>
      </c>
      <c r="C18076">
        <v>2</v>
      </c>
      <c r="D18076">
        <v>400</v>
      </c>
      <c r="E18076">
        <v>400</v>
      </c>
      <c r="F18076">
        <v>10</v>
      </c>
      <c r="G18076">
        <v>1</v>
      </c>
      <c r="H18076">
        <v>1</v>
      </c>
      <c r="I18076">
        <v>1</v>
      </c>
      <c r="J18076">
        <v>5.9000000000000003E-4</v>
      </c>
      <c r="K18076">
        <v>1</v>
      </c>
      <c r="L18076">
        <v>0.3</v>
      </c>
      <c r="M18076">
        <v>3</v>
      </c>
      <c r="N18076">
        <v>1</v>
      </c>
      <c r="O18076">
        <v>9.25</v>
      </c>
      <c r="P18076">
        <v>0</v>
      </c>
      <c r="Q18076">
        <v>0</v>
      </c>
      <c r="R18076">
        <v>5</v>
      </c>
      <c r="S18076">
        <v>5</v>
      </c>
      <c r="T18076">
        <v>41.741097492999998</v>
      </c>
      <c r="U18076">
        <v>1619.0259718899999</v>
      </c>
      <c r="V18076">
        <v>1652.349228</v>
      </c>
      <c r="W18076">
        <v>4000</v>
      </c>
      <c r="X18076">
        <v>0.41308730700000001</v>
      </c>
      <c r="Y18076">
        <v>2.9594257487700002</v>
      </c>
      <c r="Z18076">
        <v>95.364494118600007</v>
      </c>
      <c r="AA18076">
        <v>0.79564100628000001</v>
      </c>
      <c r="AB18076">
        <v>12.2018850335</v>
      </c>
      <c r="AC18076">
        <v>11.130551567199999</v>
      </c>
      <c r="AD18076">
        <v>385.798</v>
      </c>
      <c r="AE18076">
        <v>122.451997474</v>
      </c>
      <c r="AF18076">
        <v>1947.6022419599999</v>
      </c>
      <c r="AG18076">
        <v>0.13566900000000001</v>
      </c>
    </row>
    <row r="18077" spans="1:35" hidden="1" x14ac:dyDescent="0.2">
      <c r="A18077">
        <v>18075</v>
      </c>
      <c r="B18077" s="1" t="s">
        <v>18110</v>
      </c>
      <c r="C18077">
        <v>2</v>
      </c>
      <c r="D18077">
        <v>700</v>
      </c>
      <c r="E18077">
        <v>700</v>
      </c>
      <c r="F18077">
        <v>10</v>
      </c>
      <c r="G18077">
        <v>1</v>
      </c>
      <c r="H18077">
        <v>2</v>
      </c>
      <c r="I18077">
        <v>1</v>
      </c>
      <c r="J18077">
        <v>1.4999999999999999E-4</v>
      </c>
      <c r="K18077">
        <v>2</v>
      </c>
      <c r="L18077">
        <v>0.4</v>
      </c>
      <c r="M18077">
        <v>1</v>
      </c>
      <c r="N18077">
        <v>0</v>
      </c>
      <c r="O18077">
        <v>5.5</v>
      </c>
      <c r="P18077">
        <v>0</v>
      </c>
      <c r="Q18077">
        <v>0</v>
      </c>
      <c r="R18077">
        <v>5</v>
      </c>
      <c r="S18077">
        <v>5</v>
      </c>
      <c r="T18077">
        <v>22.1703359917</v>
      </c>
      <c r="U18077">
        <v>1619.0259718899999</v>
      </c>
      <c r="V18077">
        <v>2527.55204374</v>
      </c>
      <c r="W18077">
        <v>451.02081749400003</v>
      </c>
      <c r="X18077">
        <v>2076.5312262399998</v>
      </c>
      <c r="Y18077">
        <v>7000</v>
      </c>
      <c r="Z18077">
        <v>0.29664731803400002</v>
      </c>
      <c r="AA18077">
        <v>3.15878065824</v>
      </c>
      <c r="AB18077">
        <v>46.224489731799999</v>
      </c>
      <c r="AC18077">
        <v>0.79680164239999995</v>
      </c>
      <c r="AD18077">
        <v>12.2018850335</v>
      </c>
      <c r="AE18077">
        <v>11.130551567199999</v>
      </c>
      <c r="AF18077">
        <v>231.58099999999999</v>
      </c>
      <c r="AG18077">
        <v>73.512508633099998</v>
      </c>
      <c r="AH18077">
        <v>2045.96377831</v>
      </c>
      <c r="AI18077">
        <v>0.13566900000000001</v>
      </c>
    </row>
    <row r="18078" spans="1:35" hidden="1" x14ac:dyDescent="0.2">
      <c r="A18078">
        <v>18076</v>
      </c>
      <c r="B18078" s="1" t="s">
        <v>18111</v>
      </c>
      <c r="C18078">
        <v>0</v>
      </c>
      <c r="D18078">
        <v>400</v>
      </c>
      <c r="E18078">
        <v>400</v>
      </c>
      <c r="F18078">
        <v>10</v>
      </c>
      <c r="G18078">
        <v>1</v>
      </c>
      <c r="H18078">
        <v>1</v>
      </c>
      <c r="I18078">
        <v>0</v>
      </c>
      <c r="J18078">
        <v>5.9000000000000003E-4</v>
      </c>
      <c r="K18078">
        <v>4</v>
      </c>
      <c r="L18078">
        <v>0.1</v>
      </c>
      <c r="M18078">
        <v>0</v>
      </c>
      <c r="N18078">
        <v>0</v>
      </c>
      <c r="O18078">
        <v>3.5</v>
      </c>
      <c r="P18078">
        <v>1</v>
      </c>
      <c r="Q18078">
        <v>0</v>
      </c>
      <c r="R18078">
        <v>5</v>
      </c>
      <c r="S18078">
        <v>5</v>
      </c>
      <c r="T18078">
        <v>15.465932051599999</v>
      </c>
      <c r="U18078">
        <v>810.158324634</v>
      </c>
      <c r="V18078">
        <v>1600.2212480999999</v>
      </c>
      <c r="W18078">
        <v>80.022124809800005</v>
      </c>
      <c r="X18078">
        <v>1520.19912329</v>
      </c>
      <c r="Y18078">
        <v>4000</v>
      </c>
      <c r="Z18078">
        <v>0.38004978082200003</v>
      </c>
      <c r="AA18078">
        <v>0.86537980530000003</v>
      </c>
      <c r="AB18078">
        <v>92.712778016200005</v>
      </c>
      <c r="AC18078">
        <v>0.90330272497599995</v>
      </c>
      <c r="AD18078">
        <v>12.2018850335</v>
      </c>
      <c r="AE18078">
        <v>11.130551567199999</v>
      </c>
      <c r="AF18078">
        <v>371.16699999999997</v>
      </c>
      <c r="AG18078">
        <v>117.81389714700001</v>
      </c>
      <c r="AH18078">
        <v>1873.74139145</v>
      </c>
      <c r="AI18078">
        <v>0.13566900000000001</v>
      </c>
    </row>
    <row r="18079" spans="1:35" hidden="1" x14ac:dyDescent="0.2">
      <c r="A18079">
        <v>18077</v>
      </c>
      <c r="B18079" s="1" t="s">
        <v>18112</v>
      </c>
      <c r="C18079">
        <v>3</v>
      </c>
      <c r="D18079">
        <v>600</v>
      </c>
      <c r="E18079">
        <v>300</v>
      </c>
      <c r="F18079">
        <v>20</v>
      </c>
      <c r="G18079">
        <v>2</v>
      </c>
      <c r="H18079">
        <v>1</v>
      </c>
      <c r="I18079">
        <v>1</v>
      </c>
      <c r="J18079">
        <v>5.9000000000000003E-4</v>
      </c>
      <c r="K18079">
        <v>4</v>
      </c>
      <c r="L18079">
        <v>0.1</v>
      </c>
      <c r="M18079">
        <v>2</v>
      </c>
      <c r="N18079">
        <v>0</v>
      </c>
      <c r="O18079">
        <v>7.25</v>
      </c>
      <c r="P18079">
        <v>1</v>
      </c>
      <c r="Q18079">
        <v>0</v>
      </c>
      <c r="R18079">
        <v>5</v>
      </c>
      <c r="S18079">
        <v>5</v>
      </c>
      <c r="T18079">
        <v>28.0366894392</v>
      </c>
      <c r="U18079">
        <v>2225.9549442299999</v>
      </c>
      <c r="V18079">
        <v>1989.3234263100001</v>
      </c>
      <c r="W18079">
        <v>138.93234263100001</v>
      </c>
      <c r="X18079">
        <v>1850.3910836800001</v>
      </c>
      <c r="Y18079">
        <v>6000</v>
      </c>
      <c r="Z18079">
        <v>0.30839851394599999</v>
      </c>
      <c r="AA18079">
        <v>2.09995284809</v>
      </c>
      <c r="AB18079">
        <v>77.636965351699999</v>
      </c>
      <c r="AC18079">
        <v>0.830425530957</v>
      </c>
      <c r="AD18079">
        <v>12.2018850335</v>
      </c>
      <c r="AE18079">
        <v>11.130551567199999</v>
      </c>
      <c r="AF18079">
        <v>327.351</v>
      </c>
      <c r="AG18079">
        <v>103.899780331</v>
      </c>
      <c r="AH18079">
        <v>2478.59927513</v>
      </c>
      <c r="AI18079">
        <v>0.13566900000000001</v>
      </c>
    </row>
    <row r="18080" spans="1:35" hidden="1" x14ac:dyDescent="0.2">
      <c r="A18080">
        <v>10195</v>
      </c>
      <c r="B18080" s="1" t="s">
        <v>10230</v>
      </c>
      <c r="C18080">
        <v>1</v>
      </c>
      <c r="D18080">
        <v>400</v>
      </c>
      <c r="E18080">
        <v>400</v>
      </c>
      <c r="F18080">
        <v>10</v>
      </c>
      <c r="G18080">
        <v>1</v>
      </c>
      <c r="H18080">
        <v>1</v>
      </c>
      <c r="I18080">
        <v>0</v>
      </c>
      <c r="J18080">
        <v>5.9000000000000003E-4</v>
      </c>
      <c r="K18080">
        <v>3</v>
      </c>
      <c r="L18080">
        <v>0.6</v>
      </c>
      <c r="M18080">
        <v>0</v>
      </c>
      <c r="N18080">
        <v>1</v>
      </c>
      <c r="O18080">
        <v>0</v>
      </c>
      <c r="P18080">
        <v>1</v>
      </c>
      <c r="Q18080">
        <v>0</v>
      </c>
      <c r="R18080">
        <v>5</v>
      </c>
      <c r="S18080">
        <v>5</v>
      </c>
      <c r="T18080">
        <v>10.733229270300001</v>
      </c>
      <c r="U18080">
        <v>1170.4097310699999</v>
      </c>
      <c r="V18080">
        <v>1651.37050737</v>
      </c>
      <c r="W18080">
        <v>510.82230441899998</v>
      </c>
      <c r="X18080">
        <v>1140.5482029499999</v>
      </c>
      <c r="Y18080">
        <v>4000</v>
      </c>
      <c r="Z18080">
        <v>0.28513705073700002</v>
      </c>
      <c r="AA18080">
        <v>4.8210811715800004</v>
      </c>
      <c r="AB18080">
        <v>116.27747332600001</v>
      </c>
      <c r="AC18080">
        <v>0.78868626409099996</v>
      </c>
      <c r="AD18080">
        <v>12.2018850335</v>
      </c>
      <c r="AE18080">
        <v>11.130551567199999</v>
      </c>
      <c r="AF18080">
        <v>457.464</v>
      </c>
      <c r="AG18080">
        <v>145.219677362</v>
      </c>
      <c r="AH18080">
        <v>2309.3896599099999</v>
      </c>
      <c r="AI18080">
        <v>0.13566900000000001</v>
      </c>
    </row>
    <row r="18081" spans="1:35" hidden="1" x14ac:dyDescent="0.2">
      <c r="A18081">
        <v>18079</v>
      </c>
      <c r="B18081" s="1" t="s">
        <v>18114</v>
      </c>
      <c r="C18081">
        <v>3</v>
      </c>
      <c r="D18081">
        <v>800</v>
      </c>
      <c r="E18081">
        <v>400</v>
      </c>
      <c r="F18081">
        <v>20</v>
      </c>
      <c r="G18081">
        <v>2</v>
      </c>
      <c r="H18081">
        <v>1</v>
      </c>
      <c r="I18081">
        <v>1</v>
      </c>
      <c r="J18081">
        <v>5.9000000000000003E-4</v>
      </c>
      <c r="K18081">
        <v>1</v>
      </c>
      <c r="L18081">
        <v>0.4</v>
      </c>
      <c r="M18081">
        <v>0</v>
      </c>
      <c r="N18081">
        <v>0</v>
      </c>
      <c r="O18081">
        <v>3.5</v>
      </c>
      <c r="P18081">
        <v>0</v>
      </c>
      <c r="Q18081">
        <v>5</v>
      </c>
      <c r="R18081">
        <v>5</v>
      </c>
      <c r="S18081">
        <v>5</v>
      </c>
      <c r="T18081">
        <v>15.465932051599999</v>
      </c>
      <c r="U18081">
        <v>1972.2173032200001</v>
      </c>
      <c r="V18081">
        <v>2414.2588677600002</v>
      </c>
      <c r="W18081">
        <v>645.70354710300001</v>
      </c>
      <c r="X18081">
        <v>1768.5553206500001</v>
      </c>
      <c r="Y18081">
        <v>8000</v>
      </c>
      <c r="Z18081">
        <v>0.22106941508200001</v>
      </c>
      <c r="AA18081">
        <v>5.0153239957700002</v>
      </c>
      <c r="AB18081">
        <v>84.332361348600003</v>
      </c>
      <c r="AC18081">
        <v>0.79452526068399998</v>
      </c>
      <c r="AD18081">
        <v>12.2018850335</v>
      </c>
      <c r="AE18081">
        <v>11.130551567199999</v>
      </c>
      <c r="AF18081">
        <v>357.46800000000002</v>
      </c>
      <c r="AG18081">
        <v>113.474647206</v>
      </c>
      <c r="AH18081">
        <v>3609.17100777</v>
      </c>
      <c r="AI18081">
        <v>0.13566900000000001</v>
      </c>
    </row>
    <row r="18082" spans="1:35" hidden="1" x14ac:dyDescent="0.2">
      <c r="A18082">
        <v>18080</v>
      </c>
      <c r="B18082" s="1" t="s">
        <v>18115</v>
      </c>
      <c r="C18082">
        <v>1</v>
      </c>
      <c r="D18082">
        <v>600</v>
      </c>
      <c r="E18082">
        <v>300</v>
      </c>
      <c r="F18082">
        <v>20</v>
      </c>
      <c r="G18082">
        <v>2</v>
      </c>
      <c r="H18082">
        <v>1</v>
      </c>
      <c r="I18082">
        <v>1</v>
      </c>
      <c r="J18082">
        <v>1.4999999999999999E-4</v>
      </c>
      <c r="K18082">
        <v>4</v>
      </c>
      <c r="L18082">
        <v>0.5</v>
      </c>
      <c r="M18082">
        <v>1</v>
      </c>
      <c r="N18082">
        <v>0</v>
      </c>
      <c r="O18082">
        <v>5.5</v>
      </c>
      <c r="P18082">
        <v>0</v>
      </c>
      <c r="Q18082">
        <v>5</v>
      </c>
      <c r="R18082">
        <v>5</v>
      </c>
      <c r="S18082">
        <v>5</v>
      </c>
      <c r="T18082">
        <v>22.1703359917</v>
      </c>
      <c r="U18082">
        <v>1050.6464845999999</v>
      </c>
      <c r="V18082">
        <v>2049.5236067300002</v>
      </c>
      <c r="W18082">
        <v>724.76180336599998</v>
      </c>
      <c r="X18082">
        <v>1324.7618033700001</v>
      </c>
      <c r="Y18082">
        <v>6000</v>
      </c>
      <c r="Z18082">
        <v>0.220793633894</v>
      </c>
      <c r="AA18082">
        <v>6.3472479473599996</v>
      </c>
      <c r="AB18082">
        <v>58.960349965699997</v>
      </c>
      <c r="AC18082">
        <v>0.79031268224499995</v>
      </c>
      <c r="AD18082">
        <v>12.2018850335</v>
      </c>
      <c r="AE18082">
        <v>11.130551567199999</v>
      </c>
      <c r="AF18082">
        <v>281.76</v>
      </c>
      <c r="AG18082">
        <v>89.430347195899998</v>
      </c>
      <c r="AH18082">
        <v>2133.39849813</v>
      </c>
      <c r="AI18082">
        <v>0.13566900000000001</v>
      </c>
    </row>
    <row r="18083" spans="1:35" hidden="1" x14ac:dyDescent="0.2">
      <c r="A18083">
        <v>18081</v>
      </c>
      <c r="B18083" s="1" t="s">
        <v>18116</v>
      </c>
      <c r="C18083">
        <v>1</v>
      </c>
      <c r="D18083">
        <v>600</v>
      </c>
      <c r="E18083">
        <v>600</v>
      </c>
      <c r="F18083">
        <v>10</v>
      </c>
      <c r="G18083">
        <v>1</v>
      </c>
      <c r="H18083">
        <v>2</v>
      </c>
      <c r="I18083">
        <v>1</v>
      </c>
      <c r="J18083">
        <v>1.4999999999999999E-4</v>
      </c>
      <c r="K18083">
        <v>1</v>
      </c>
      <c r="L18083">
        <v>0.5</v>
      </c>
      <c r="M18083">
        <v>0</v>
      </c>
      <c r="N18083">
        <v>1</v>
      </c>
      <c r="O18083">
        <v>0</v>
      </c>
      <c r="P18083">
        <v>1</v>
      </c>
      <c r="Q18083">
        <v>0</v>
      </c>
      <c r="R18083">
        <v>5</v>
      </c>
      <c r="S18083">
        <v>5</v>
      </c>
      <c r="T18083">
        <v>10.733229270300001</v>
      </c>
      <c r="U18083">
        <v>1170.4097310699999</v>
      </c>
      <c r="V18083">
        <v>2242.7116625499998</v>
      </c>
      <c r="W18083">
        <v>521.35583127500001</v>
      </c>
      <c r="X18083">
        <v>1721.35583127</v>
      </c>
      <c r="Y18083">
        <v>6000</v>
      </c>
      <c r="Z18083">
        <v>0.286892638546</v>
      </c>
      <c r="AA18083">
        <v>4.2476148607499997</v>
      </c>
      <c r="AB18083">
        <v>55.098167180700003</v>
      </c>
      <c r="AC18083">
        <v>0.79665895574099999</v>
      </c>
      <c r="AD18083">
        <v>12.2018850335</v>
      </c>
      <c r="AE18083">
        <v>11.130551567199999</v>
      </c>
      <c r="AF18083">
        <v>262.94600000000003</v>
      </c>
      <c r="AG18083">
        <v>83.474877597800003</v>
      </c>
      <c r="AH18083">
        <v>1990.9447809799999</v>
      </c>
      <c r="AI18083">
        <v>0.13566900000000001</v>
      </c>
    </row>
    <row r="18084" spans="1:35" hidden="1" x14ac:dyDescent="0.2">
      <c r="A18084">
        <v>18082</v>
      </c>
      <c r="B18084" s="1" t="s">
        <v>18117</v>
      </c>
      <c r="C18084">
        <v>3</v>
      </c>
      <c r="D18084">
        <v>400</v>
      </c>
      <c r="E18084">
        <v>400</v>
      </c>
      <c r="F18084">
        <v>10</v>
      </c>
      <c r="G18084">
        <v>1</v>
      </c>
      <c r="H18084">
        <v>1</v>
      </c>
      <c r="I18084">
        <v>1</v>
      </c>
      <c r="J18084">
        <v>1.4999999999999999E-4</v>
      </c>
      <c r="K18084">
        <v>1</v>
      </c>
      <c r="L18084">
        <v>0.6</v>
      </c>
      <c r="M18084">
        <v>2</v>
      </c>
      <c r="N18084">
        <v>0</v>
      </c>
      <c r="O18084">
        <v>7.25</v>
      </c>
      <c r="P18084">
        <v>1</v>
      </c>
      <c r="Q18084">
        <v>0</v>
      </c>
      <c r="R18084">
        <v>5</v>
      </c>
      <c r="S18084">
        <v>5</v>
      </c>
      <c r="T18084">
        <v>28.0366894392</v>
      </c>
      <c r="U18084">
        <v>2225.9549442299999</v>
      </c>
      <c r="V18084">
        <v>1602.12625417</v>
      </c>
      <c r="W18084">
        <v>4000</v>
      </c>
      <c r="X18084">
        <v>0.40053156354199998</v>
      </c>
      <c r="Y18084">
        <v>4.9987144468900002</v>
      </c>
      <c r="Z18084">
        <v>58.918922379900003</v>
      </c>
      <c r="AA18084">
        <v>0.78970013427200003</v>
      </c>
      <c r="AB18084">
        <v>12.2018850335</v>
      </c>
      <c r="AC18084">
        <v>11.130551567199999</v>
      </c>
      <c r="AD18084">
        <v>277.33</v>
      </c>
      <c r="AE18084">
        <v>88.039773561700002</v>
      </c>
      <c r="AF18084">
        <v>1400.0293670799999</v>
      </c>
      <c r="AG18084">
        <v>0.13566900000000001</v>
      </c>
    </row>
    <row r="18085" spans="1:35" hidden="1" x14ac:dyDescent="0.2">
      <c r="A18085">
        <v>18083</v>
      </c>
      <c r="B18085" s="1" t="s">
        <v>18118</v>
      </c>
      <c r="C18085">
        <v>1</v>
      </c>
      <c r="D18085">
        <v>700</v>
      </c>
      <c r="E18085">
        <v>700</v>
      </c>
      <c r="F18085">
        <v>10</v>
      </c>
      <c r="G18085">
        <v>1</v>
      </c>
      <c r="H18085">
        <v>1</v>
      </c>
      <c r="I18085">
        <v>0</v>
      </c>
      <c r="J18085">
        <v>5.9000000000000003E-4</v>
      </c>
      <c r="K18085">
        <v>3</v>
      </c>
      <c r="L18085">
        <v>0.2</v>
      </c>
      <c r="M18085">
        <v>3</v>
      </c>
      <c r="N18085">
        <v>1</v>
      </c>
      <c r="O18085">
        <v>9.25</v>
      </c>
      <c r="P18085">
        <v>1</v>
      </c>
      <c r="Q18085">
        <v>0</v>
      </c>
      <c r="R18085">
        <v>5</v>
      </c>
      <c r="S18085">
        <v>5</v>
      </c>
      <c r="T18085">
        <v>41.741097492999998</v>
      </c>
      <c r="U18085">
        <v>1170.4097310699999</v>
      </c>
      <c r="V18085">
        <v>2526.2573180300001</v>
      </c>
      <c r="W18085">
        <v>225.25146360599999</v>
      </c>
      <c r="X18085">
        <v>2301.00585443</v>
      </c>
      <c r="Y18085">
        <v>7000</v>
      </c>
      <c r="Z18085">
        <v>0.32871512206100001</v>
      </c>
      <c r="AA18085">
        <v>1.1552215751999999</v>
      </c>
      <c r="AB18085">
        <v>78.869598824500002</v>
      </c>
      <c r="AC18085">
        <v>0.84022948019999999</v>
      </c>
      <c r="AD18085">
        <v>12.2018850335</v>
      </c>
      <c r="AE18085">
        <v>11.130551567199999</v>
      </c>
      <c r="AF18085">
        <v>328.24</v>
      </c>
      <c r="AG18085">
        <v>104.197486481</v>
      </c>
      <c r="AH18085">
        <v>2899.92335551</v>
      </c>
      <c r="AI18085">
        <v>0.13566900000000001</v>
      </c>
    </row>
    <row r="18086" spans="1:35" hidden="1" x14ac:dyDescent="0.2">
      <c r="A18086">
        <v>18084</v>
      </c>
      <c r="B18086" s="1" t="s">
        <v>18119</v>
      </c>
      <c r="C18086">
        <v>3</v>
      </c>
      <c r="D18086">
        <v>600</v>
      </c>
      <c r="E18086">
        <v>600</v>
      </c>
      <c r="F18086">
        <v>10</v>
      </c>
      <c r="G18086">
        <v>1</v>
      </c>
      <c r="H18086">
        <v>2</v>
      </c>
      <c r="I18086">
        <v>1</v>
      </c>
      <c r="J18086">
        <v>5.9000000000000003E-4</v>
      </c>
      <c r="K18086">
        <v>1</v>
      </c>
      <c r="L18086">
        <v>0.5</v>
      </c>
      <c r="M18086">
        <v>3</v>
      </c>
      <c r="N18086">
        <v>1</v>
      </c>
      <c r="O18086">
        <v>9.25</v>
      </c>
      <c r="P18086">
        <v>1</v>
      </c>
      <c r="Q18086">
        <v>0</v>
      </c>
      <c r="R18086">
        <v>5</v>
      </c>
      <c r="S18086">
        <v>5</v>
      </c>
      <c r="T18086">
        <v>41.741097492999998</v>
      </c>
      <c r="U18086">
        <v>2225.9549442299999</v>
      </c>
      <c r="V18086">
        <v>2182.4000160000001</v>
      </c>
      <c r="W18086">
        <v>491.20000800100001</v>
      </c>
      <c r="X18086">
        <v>1691.200008</v>
      </c>
      <c r="Y18086">
        <v>6000</v>
      </c>
      <c r="Z18086">
        <v>0.28186666799999999</v>
      </c>
      <c r="AA18086">
        <v>3.3903062927200001</v>
      </c>
      <c r="AB18086">
        <v>88.6278490041</v>
      </c>
      <c r="AC18086">
        <v>0.79924437262600001</v>
      </c>
      <c r="AD18086">
        <v>12.2018850335</v>
      </c>
      <c r="AE18086">
        <v>11.130551567199999</v>
      </c>
      <c r="AF18086">
        <v>365.97399999999999</v>
      </c>
      <c r="AG18086">
        <v>116.14983626999999</v>
      </c>
      <c r="AH18086">
        <v>2771.0405378800001</v>
      </c>
      <c r="AI18086">
        <v>0.13566900000000001</v>
      </c>
    </row>
    <row r="18087" spans="1:35" hidden="1" x14ac:dyDescent="0.2">
      <c r="A18087">
        <v>18085</v>
      </c>
      <c r="B18087" s="1" t="s">
        <v>18120</v>
      </c>
      <c r="C18087">
        <v>3</v>
      </c>
      <c r="D18087">
        <v>800</v>
      </c>
      <c r="E18087">
        <v>400</v>
      </c>
      <c r="F18087">
        <v>20</v>
      </c>
      <c r="G18087">
        <v>2</v>
      </c>
      <c r="H18087">
        <v>1</v>
      </c>
      <c r="I18087">
        <v>1</v>
      </c>
      <c r="J18087">
        <v>1.4999999999999999E-4</v>
      </c>
      <c r="K18087">
        <v>3</v>
      </c>
      <c r="L18087">
        <v>0.3</v>
      </c>
      <c r="M18087">
        <v>1</v>
      </c>
      <c r="N18087">
        <v>0</v>
      </c>
      <c r="O18087">
        <v>5.5</v>
      </c>
      <c r="P18087">
        <v>0</v>
      </c>
      <c r="Q18087">
        <v>5</v>
      </c>
      <c r="R18087">
        <v>5</v>
      </c>
      <c r="S18087">
        <v>5</v>
      </c>
      <c r="T18087">
        <v>22.1703359917</v>
      </c>
      <c r="U18087">
        <v>1972.2173032200001</v>
      </c>
      <c r="V18087">
        <v>2414.2588677600002</v>
      </c>
      <c r="W18087">
        <v>484.27766032699998</v>
      </c>
      <c r="X18087">
        <v>1929.98120743</v>
      </c>
      <c r="Y18087">
        <v>8000</v>
      </c>
      <c r="Z18087">
        <v>0.241247650929</v>
      </c>
      <c r="AA18087">
        <v>4.4004139950700001</v>
      </c>
      <c r="AB18087">
        <v>41.187100016499997</v>
      </c>
      <c r="AC18087">
        <v>0.80167098667699999</v>
      </c>
      <c r="AD18087">
        <v>12.2018850335</v>
      </c>
      <c r="AE18087">
        <v>11.130551567199999</v>
      </c>
      <c r="AF18087">
        <v>219.66200000000001</v>
      </c>
      <c r="AG18087">
        <v>69.721621598900001</v>
      </c>
      <c r="AH18087">
        <v>2217.814523</v>
      </c>
      <c r="AI18087">
        <v>0.13566900000000001</v>
      </c>
    </row>
    <row r="18088" spans="1:35" hidden="1" x14ac:dyDescent="0.2">
      <c r="A18088">
        <v>18086</v>
      </c>
      <c r="B18088" s="1" t="s">
        <v>18121</v>
      </c>
      <c r="C18088">
        <v>1</v>
      </c>
      <c r="D18088">
        <v>600</v>
      </c>
      <c r="E18088">
        <v>600</v>
      </c>
      <c r="F18088">
        <v>10</v>
      </c>
      <c r="G18088">
        <v>1</v>
      </c>
      <c r="H18088">
        <v>1</v>
      </c>
      <c r="I18088">
        <v>0</v>
      </c>
      <c r="J18088">
        <v>5.9000000000000003E-4</v>
      </c>
      <c r="K18088">
        <v>2</v>
      </c>
      <c r="L18088">
        <v>0.6</v>
      </c>
      <c r="M18088">
        <v>3</v>
      </c>
      <c r="N18088">
        <v>1</v>
      </c>
      <c r="O18088">
        <v>9.25</v>
      </c>
      <c r="P18088">
        <v>1</v>
      </c>
      <c r="Q18088">
        <v>0</v>
      </c>
      <c r="R18088">
        <v>5</v>
      </c>
      <c r="S18088">
        <v>5</v>
      </c>
      <c r="T18088">
        <v>41.741097492999998</v>
      </c>
      <c r="U18088">
        <v>1170.4097310699999</v>
      </c>
      <c r="V18088">
        <v>2242.7116625499998</v>
      </c>
      <c r="W18088">
        <v>625.62699753000004</v>
      </c>
      <c r="X18088">
        <v>1617.0846650200001</v>
      </c>
      <c r="Y18088">
        <v>6000</v>
      </c>
      <c r="Z18088">
        <v>0.269514110837</v>
      </c>
      <c r="AA18088">
        <v>3.3639147633499999</v>
      </c>
      <c r="AB18088">
        <v>97.325870239799997</v>
      </c>
      <c r="AC18088">
        <v>0.79350706740499999</v>
      </c>
      <c r="AD18088">
        <v>12.2018850335</v>
      </c>
      <c r="AE18088">
        <v>11.130551567199999</v>
      </c>
      <c r="AF18088">
        <v>393.19900000000001</v>
      </c>
      <c r="AG18088">
        <v>124.815728671</v>
      </c>
      <c r="AH18088">
        <v>2977.1797134600001</v>
      </c>
      <c r="AI18088">
        <v>0.13566900000000001</v>
      </c>
    </row>
    <row r="18089" spans="1:35" hidden="1" x14ac:dyDescent="0.2">
      <c r="A18089">
        <v>18087</v>
      </c>
      <c r="B18089" s="1" t="s">
        <v>18122</v>
      </c>
      <c r="C18089">
        <v>2</v>
      </c>
      <c r="D18089">
        <v>600</v>
      </c>
      <c r="E18089">
        <v>600</v>
      </c>
      <c r="F18089">
        <v>10</v>
      </c>
      <c r="G18089">
        <v>1</v>
      </c>
      <c r="H18089">
        <v>1</v>
      </c>
      <c r="I18089">
        <v>0</v>
      </c>
      <c r="J18089">
        <v>5.9000000000000003E-4</v>
      </c>
      <c r="K18089">
        <v>3</v>
      </c>
      <c r="L18089">
        <v>0.5</v>
      </c>
      <c r="M18089">
        <v>1</v>
      </c>
      <c r="N18089">
        <v>0</v>
      </c>
      <c r="O18089">
        <v>5.5</v>
      </c>
      <c r="P18089">
        <v>1</v>
      </c>
      <c r="Q18089">
        <v>0</v>
      </c>
      <c r="R18089">
        <v>5</v>
      </c>
      <c r="S18089">
        <v>5</v>
      </c>
      <c r="T18089">
        <v>22.1703359917</v>
      </c>
      <c r="U18089">
        <v>1619.0259718899999</v>
      </c>
      <c r="V18089">
        <v>2243.9103456299999</v>
      </c>
      <c r="W18089">
        <v>521.95517281499997</v>
      </c>
      <c r="X18089">
        <v>1721.95517281</v>
      </c>
      <c r="Y18089">
        <v>6000</v>
      </c>
      <c r="Z18089">
        <v>0.28699252880199999</v>
      </c>
      <c r="AA18089">
        <v>3.2574538553400001</v>
      </c>
      <c r="AB18089">
        <v>92.797203975100004</v>
      </c>
      <c r="AC18089">
        <v>0.79373559431399998</v>
      </c>
      <c r="AD18089">
        <v>12.2018850335</v>
      </c>
      <c r="AE18089">
        <v>11.130551567199999</v>
      </c>
      <c r="AF18089">
        <v>378.61599999999999</v>
      </c>
      <c r="AG18089">
        <v>120.18083002500001</v>
      </c>
      <c r="AH18089">
        <v>2866.7618035400001</v>
      </c>
      <c r="AI18089">
        <v>0.13566900000000001</v>
      </c>
    </row>
    <row r="18090" spans="1:35" hidden="1" x14ac:dyDescent="0.2">
      <c r="A18090">
        <v>18088</v>
      </c>
      <c r="B18090" s="1" t="s">
        <v>18123</v>
      </c>
      <c r="C18090">
        <v>2</v>
      </c>
      <c r="D18090">
        <v>700</v>
      </c>
      <c r="E18090">
        <v>350</v>
      </c>
      <c r="F18090">
        <v>20</v>
      </c>
      <c r="G18090">
        <v>2</v>
      </c>
      <c r="H18090">
        <v>1</v>
      </c>
      <c r="I18090">
        <v>1</v>
      </c>
      <c r="J18090">
        <v>1.4999999999999999E-4</v>
      </c>
      <c r="K18090">
        <v>2</v>
      </c>
      <c r="L18090">
        <v>0.6</v>
      </c>
      <c r="M18090">
        <v>0</v>
      </c>
      <c r="N18090">
        <v>0</v>
      </c>
      <c r="O18090">
        <v>3.5</v>
      </c>
      <c r="P18090">
        <v>0</v>
      </c>
      <c r="Q18090">
        <v>0</v>
      </c>
      <c r="R18090">
        <v>5</v>
      </c>
      <c r="S18090">
        <v>5</v>
      </c>
      <c r="T18090">
        <v>15.465932051599999</v>
      </c>
      <c r="U18090">
        <v>1619.0259718899999</v>
      </c>
      <c r="V18090">
        <v>2294.5993925299999</v>
      </c>
      <c r="W18090">
        <v>956.75963551999996</v>
      </c>
      <c r="X18090">
        <v>1337.8397570100001</v>
      </c>
      <c r="Y18090">
        <v>7000</v>
      </c>
      <c r="Z18090">
        <v>0.19111996528799999</v>
      </c>
      <c r="AA18090">
        <v>8.8430209498700005</v>
      </c>
      <c r="AB18090">
        <v>61.866412506499998</v>
      </c>
      <c r="AC18090">
        <v>0.78330874962499997</v>
      </c>
      <c r="AD18090">
        <v>12.2018850335</v>
      </c>
      <c r="AE18090">
        <v>11.130551567199999</v>
      </c>
      <c r="AF18090">
        <v>298.72199999999998</v>
      </c>
      <c r="AG18090">
        <v>94.825178806599993</v>
      </c>
      <c r="AH18090">
        <v>2639.1387539699999</v>
      </c>
      <c r="AI18090">
        <v>0.13566900000000001</v>
      </c>
    </row>
    <row r="18091" spans="1:35" hidden="1" x14ac:dyDescent="0.2">
      <c r="A18091">
        <v>7629</v>
      </c>
      <c r="B18091" s="1" t="s">
        <v>7664</v>
      </c>
      <c r="C18091">
        <v>1</v>
      </c>
      <c r="D18091">
        <v>600</v>
      </c>
      <c r="E18091">
        <v>300</v>
      </c>
      <c r="F18091">
        <v>20</v>
      </c>
      <c r="G18091">
        <v>2</v>
      </c>
      <c r="H18091">
        <v>1</v>
      </c>
      <c r="I18091">
        <v>1</v>
      </c>
      <c r="J18091">
        <v>5.9000000000000003E-4</v>
      </c>
      <c r="K18091">
        <v>3</v>
      </c>
      <c r="L18091">
        <v>0.6</v>
      </c>
      <c r="M18091">
        <v>0</v>
      </c>
      <c r="N18091">
        <v>1</v>
      </c>
      <c r="O18091">
        <v>0</v>
      </c>
      <c r="P18091">
        <v>1</v>
      </c>
      <c r="Q18091">
        <v>0</v>
      </c>
      <c r="R18091">
        <v>5</v>
      </c>
      <c r="S18091">
        <v>5</v>
      </c>
      <c r="T18091">
        <v>10.733229270300001</v>
      </c>
      <c r="U18091">
        <v>1170.4097310699999</v>
      </c>
      <c r="V18091">
        <v>2074.61697482</v>
      </c>
      <c r="W18091">
        <v>884.77018489299996</v>
      </c>
      <c r="X18091">
        <v>1189.8467899300001</v>
      </c>
      <c r="Y18091">
        <v>6000</v>
      </c>
      <c r="Z18091">
        <v>0.19830779832100001</v>
      </c>
      <c r="AA18091">
        <v>7.6653091367900004</v>
      </c>
      <c r="AB18091">
        <v>113.54645543399999</v>
      </c>
      <c r="AC18091">
        <v>0.78440469442600003</v>
      </c>
      <c r="AD18091">
        <v>12.2018850335</v>
      </c>
      <c r="AE18091">
        <v>11.130551567199999</v>
      </c>
      <c r="AF18091">
        <v>457.77100000000002</v>
      </c>
      <c r="AG18091">
        <v>145.328605866</v>
      </c>
      <c r="AH18091">
        <v>3466.7197326599999</v>
      </c>
      <c r="AI18091">
        <v>0.13566900000000001</v>
      </c>
    </row>
    <row r="18092" spans="1:35" hidden="1" x14ac:dyDescent="0.2">
      <c r="A18092">
        <v>18090</v>
      </c>
      <c r="B18092" s="1" t="s">
        <v>18125</v>
      </c>
      <c r="C18092">
        <v>1</v>
      </c>
      <c r="D18092">
        <v>600</v>
      </c>
      <c r="E18092">
        <v>600</v>
      </c>
      <c r="F18092">
        <v>10</v>
      </c>
      <c r="G18092">
        <v>1</v>
      </c>
      <c r="H18092">
        <v>1</v>
      </c>
      <c r="I18092">
        <v>0</v>
      </c>
      <c r="J18092">
        <v>5.9000000000000003E-4</v>
      </c>
      <c r="K18092">
        <v>1</v>
      </c>
      <c r="L18092">
        <v>0.4</v>
      </c>
      <c r="M18092">
        <v>1</v>
      </c>
      <c r="N18092">
        <v>0</v>
      </c>
      <c r="O18092">
        <v>5.5</v>
      </c>
      <c r="P18092">
        <v>1</v>
      </c>
      <c r="Q18092">
        <v>0</v>
      </c>
      <c r="R18092">
        <v>5</v>
      </c>
      <c r="S18092">
        <v>5</v>
      </c>
      <c r="T18092">
        <v>22.1703359917</v>
      </c>
      <c r="U18092">
        <v>1170.4097310699999</v>
      </c>
      <c r="V18092">
        <v>2242.7116625499998</v>
      </c>
      <c r="W18092">
        <v>417.08466501999999</v>
      </c>
      <c r="X18092">
        <v>1825.6269975299999</v>
      </c>
      <c r="Y18092">
        <v>6000</v>
      </c>
      <c r="Z18092">
        <v>0.304271166255</v>
      </c>
      <c r="AA18092">
        <v>2.9319016690200002</v>
      </c>
      <c r="AB18092">
        <v>89.317620139300004</v>
      </c>
      <c r="AC18092">
        <v>0.80287636301900001</v>
      </c>
      <c r="AD18092">
        <v>12.2018850335</v>
      </c>
      <c r="AE18092">
        <v>11.130551567199999</v>
      </c>
      <c r="AF18092">
        <v>366.72</v>
      </c>
      <c r="AG18092">
        <v>116.384834772</v>
      </c>
      <c r="AH18092">
        <v>2776.6890162999998</v>
      </c>
      <c r="AI18092">
        <v>0.13566900000000001</v>
      </c>
    </row>
    <row r="18093" spans="1:35" hidden="1" x14ac:dyDescent="0.2">
      <c r="A18093">
        <v>18091</v>
      </c>
      <c r="B18093" s="1" t="s">
        <v>18126</v>
      </c>
      <c r="C18093">
        <v>3</v>
      </c>
      <c r="D18093">
        <v>600</v>
      </c>
      <c r="E18093">
        <v>600</v>
      </c>
      <c r="F18093">
        <v>10</v>
      </c>
      <c r="G18093">
        <v>1</v>
      </c>
      <c r="H18093">
        <v>2</v>
      </c>
      <c r="I18093">
        <v>1</v>
      </c>
      <c r="J18093">
        <v>1.4999999999999999E-4</v>
      </c>
      <c r="K18093">
        <v>2</v>
      </c>
      <c r="L18093">
        <v>0.1</v>
      </c>
      <c r="M18093">
        <v>3</v>
      </c>
      <c r="N18093">
        <v>0</v>
      </c>
      <c r="O18093">
        <v>9.25</v>
      </c>
      <c r="P18093">
        <v>1</v>
      </c>
      <c r="Q18093">
        <v>0</v>
      </c>
      <c r="R18093">
        <v>5</v>
      </c>
      <c r="S18093">
        <v>5</v>
      </c>
      <c r="T18093">
        <v>34.741093379299997</v>
      </c>
      <c r="U18093">
        <v>2225.9549442299999</v>
      </c>
      <c r="V18093">
        <v>2182.4000160000001</v>
      </c>
      <c r="W18093">
        <v>98.240001600400007</v>
      </c>
      <c r="X18093">
        <v>2084.1600143999999</v>
      </c>
      <c r="Y18093">
        <v>6000</v>
      </c>
      <c r="Z18093">
        <v>0.34736000239999998</v>
      </c>
      <c r="AA18093">
        <v>0.74836787361900003</v>
      </c>
      <c r="AB18093">
        <v>35.246447828599997</v>
      </c>
      <c r="AC18093">
        <v>0.87752392825500003</v>
      </c>
      <c r="AD18093">
        <v>12.2018850335</v>
      </c>
      <c r="AE18093">
        <v>11.130551567199999</v>
      </c>
      <c r="AF18093">
        <v>189.68100000000001</v>
      </c>
      <c r="AG18093">
        <v>60.204776231099999</v>
      </c>
      <c r="AH18093">
        <v>1436.2051409799999</v>
      </c>
      <c r="AI18093">
        <v>0.13566900000000001</v>
      </c>
    </row>
    <row r="18094" spans="1:35" hidden="1" x14ac:dyDescent="0.2">
      <c r="A18094">
        <v>18092</v>
      </c>
      <c r="B18094" s="1" t="s">
        <v>18127</v>
      </c>
      <c r="C18094">
        <v>1</v>
      </c>
      <c r="D18094">
        <v>700</v>
      </c>
      <c r="E18094">
        <v>350</v>
      </c>
      <c r="F18094">
        <v>20</v>
      </c>
      <c r="G18094">
        <v>2</v>
      </c>
      <c r="H18094">
        <v>1</v>
      </c>
      <c r="I18094">
        <v>1</v>
      </c>
      <c r="J18094">
        <v>1.4999999999999999E-4</v>
      </c>
      <c r="K18094">
        <v>2</v>
      </c>
      <c r="L18094">
        <v>0.4</v>
      </c>
      <c r="M18094">
        <v>0</v>
      </c>
      <c r="N18094">
        <v>1</v>
      </c>
      <c r="O18094">
        <v>0</v>
      </c>
      <c r="P18094">
        <v>1</v>
      </c>
      <c r="Q18094">
        <v>0</v>
      </c>
      <c r="R18094">
        <v>5</v>
      </c>
      <c r="S18094">
        <v>5</v>
      </c>
      <c r="T18094">
        <v>10.733229270300001</v>
      </c>
      <c r="U18094">
        <v>1170.4097310699999</v>
      </c>
      <c r="V18094">
        <v>2292.7683738800001</v>
      </c>
      <c r="W18094">
        <v>637.10734955299995</v>
      </c>
      <c r="X18094">
        <v>1655.6610243299999</v>
      </c>
      <c r="Y18094">
        <v>7000</v>
      </c>
      <c r="Z18094">
        <v>0.236523003476</v>
      </c>
      <c r="AA18094">
        <v>6.0732056962999996</v>
      </c>
      <c r="AB18094">
        <v>57.550329745699997</v>
      </c>
      <c r="AC18094">
        <v>0.79021247619799995</v>
      </c>
      <c r="AD18094">
        <v>12.2018850335</v>
      </c>
      <c r="AE18094">
        <v>11.130551567199999</v>
      </c>
      <c r="AF18094">
        <v>276.41300000000001</v>
      </c>
      <c r="AG18094">
        <v>87.746184518800007</v>
      </c>
      <c r="AH18094">
        <v>2442.0439753400001</v>
      </c>
      <c r="AI18094">
        <v>0.13566900000000001</v>
      </c>
    </row>
    <row r="18095" spans="1:35" hidden="1" x14ac:dyDescent="0.2">
      <c r="A18095">
        <v>18093</v>
      </c>
      <c r="B18095" s="1" t="s">
        <v>18128</v>
      </c>
      <c r="C18095">
        <v>3</v>
      </c>
      <c r="D18095">
        <v>600</v>
      </c>
      <c r="E18095">
        <v>600</v>
      </c>
      <c r="F18095">
        <v>10</v>
      </c>
      <c r="G18095">
        <v>1</v>
      </c>
      <c r="H18095">
        <v>2</v>
      </c>
      <c r="I18095">
        <v>1</v>
      </c>
      <c r="J18095">
        <v>1.4999999999999999E-4</v>
      </c>
      <c r="K18095">
        <v>3</v>
      </c>
      <c r="L18095">
        <v>0.3</v>
      </c>
      <c r="M18095">
        <v>3</v>
      </c>
      <c r="N18095">
        <v>1</v>
      </c>
      <c r="O18095">
        <v>9.25</v>
      </c>
      <c r="P18095">
        <v>1</v>
      </c>
      <c r="Q18095">
        <v>0</v>
      </c>
      <c r="R18095">
        <v>5</v>
      </c>
      <c r="S18095">
        <v>5</v>
      </c>
      <c r="T18095">
        <v>41.741097492999998</v>
      </c>
      <c r="U18095">
        <v>2225.9549442299999</v>
      </c>
      <c r="V18095">
        <v>2182.4000160000001</v>
      </c>
      <c r="W18095">
        <v>294.72000480100002</v>
      </c>
      <c r="X18095">
        <v>1887.6800112000001</v>
      </c>
      <c r="Y18095">
        <v>6000</v>
      </c>
      <c r="Z18095">
        <v>0.31461333520000001</v>
      </c>
      <c r="AA18095">
        <v>2.1170433501599999</v>
      </c>
      <c r="AB18095">
        <v>41.773649330600001</v>
      </c>
      <c r="AC18095">
        <v>0.81257548339700003</v>
      </c>
      <c r="AD18095">
        <v>12.2018850335</v>
      </c>
      <c r="AE18095">
        <v>11.130551567199999</v>
      </c>
      <c r="AF18095">
        <v>214.31800000000001</v>
      </c>
      <c r="AG18095">
        <v>68.035704764800002</v>
      </c>
      <c r="AH18095">
        <v>1622.74879089</v>
      </c>
      <c r="AI18095">
        <v>0.13566900000000001</v>
      </c>
    </row>
    <row r="18096" spans="1:35" hidden="1" x14ac:dyDescent="0.2">
      <c r="A18096">
        <v>18094</v>
      </c>
      <c r="B18096" s="1" t="s">
        <v>18129</v>
      </c>
      <c r="C18096">
        <v>0</v>
      </c>
      <c r="D18096">
        <v>800</v>
      </c>
      <c r="E18096">
        <v>400</v>
      </c>
      <c r="F18096">
        <v>20</v>
      </c>
      <c r="G18096">
        <v>2</v>
      </c>
      <c r="H18096">
        <v>1</v>
      </c>
      <c r="I18096">
        <v>1</v>
      </c>
      <c r="J18096">
        <v>5.9000000000000003E-4</v>
      </c>
      <c r="K18096">
        <v>1</v>
      </c>
      <c r="L18096">
        <v>0.4</v>
      </c>
      <c r="M18096">
        <v>1</v>
      </c>
      <c r="N18096">
        <v>0</v>
      </c>
      <c r="O18096">
        <v>5.5</v>
      </c>
      <c r="P18096">
        <v>1</v>
      </c>
      <c r="Q18096">
        <v>0</v>
      </c>
      <c r="R18096">
        <v>5</v>
      </c>
      <c r="S18096">
        <v>5</v>
      </c>
      <c r="T18096">
        <v>22.1703359917</v>
      </c>
      <c r="U18096">
        <v>810.158324634</v>
      </c>
      <c r="V18096">
        <v>2400.4424961899999</v>
      </c>
      <c r="W18096">
        <v>640.17699847799997</v>
      </c>
      <c r="X18096">
        <v>1760.26549772</v>
      </c>
      <c r="Y18096">
        <v>8000</v>
      </c>
      <c r="Z18096">
        <v>0.22003318721500001</v>
      </c>
      <c r="AA18096">
        <v>4.5518132370900002</v>
      </c>
      <c r="AB18096">
        <v>82.824461484699995</v>
      </c>
      <c r="AC18096">
        <v>0.80416799900500002</v>
      </c>
      <c r="AD18096">
        <v>12.2018850335</v>
      </c>
      <c r="AE18096">
        <v>11.130551567199999</v>
      </c>
      <c r="AF18096">
        <v>351.30900000000003</v>
      </c>
      <c r="AG18096">
        <v>111.512879321</v>
      </c>
      <c r="AH18096">
        <v>3546.98674446</v>
      </c>
      <c r="AI18096">
        <v>0.13566900000000001</v>
      </c>
    </row>
    <row r="18097" spans="1:35" hidden="1" x14ac:dyDescent="0.2">
      <c r="A18097">
        <v>18095</v>
      </c>
      <c r="B18097" s="1" t="s">
        <v>18130</v>
      </c>
      <c r="C18097">
        <v>1</v>
      </c>
      <c r="D18097">
        <v>400</v>
      </c>
      <c r="E18097">
        <v>400</v>
      </c>
      <c r="F18097">
        <v>10</v>
      </c>
      <c r="G18097">
        <v>1</v>
      </c>
      <c r="H18097">
        <v>2</v>
      </c>
      <c r="I18097">
        <v>2</v>
      </c>
      <c r="J18097">
        <v>5.9000000000000003E-4</v>
      </c>
      <c r="K18097">
        <v>1</v>
      </c>
      <c r="L18097">
        <v>0.5</v>
      </c>
      <c r="M18097">
        <v>1</v>
      </c>
      <c r="N18097">
        <v>0</v>
      </c>
      <c r="O18097">
        <v>5.5</v>
      </c>
      <c r="P18097">
        <v>0</v>
      </c>
      <c r="Q18097">
        <v>5</v>
      </c>
      <c r="R18097">
        <v>5</v>
      </c>
      <c r="S18097">
        <v>5</v>
      </c>
      <c r="T18097">
        <v>22.1703359917</v>
      </c>
      <c r="U18097">
        <v>1050.6464845999999</v>
      </c>
      <c r="V18097">
        <v>1636.88284454</v>
      </c>
      <c r="W18097">
        <v>4000</v>
      </c>
      <c r="X18097">
        <v>0.409220711136</v>
      </c>
      <c r="Y18097">
        <v>4.8137717608099999</v>
      </c>
      <c r="Z18097">
        <v>106.32550932700001</v>
      </c>
      <c r="AA18097">
        <v>0.790700707685</v>
      </c>
      <c r="AB18097">
        <v>12.2018850335</v>
      </c>
      <c r="AC18097">
        <v>11.130551567199999</v>
      </c>
      <c r="AD18097">
        <v>426.11</v>
      </c>
      <c r="AE18097">
        <v>135.26241839599999</v>
      </c>
      <c r="AF18097">
        <v>2151.1070335200002</v>
      </c>
      <c r="AG18097">
        <v>0.13566900000000001</v>
      </c>
    </row>
    <row r="18098" spans="1:35" hidden="1" x14ac:dyDescent="0.2">
      <c r="A18098">
        <v>18096</v>
      </c>
      <c r="B18098" s="1" t="s">
        <v>18131</v>
      </c>
      <c r="C18098">
        <v>3</v>
      </c>
      <c r="D18098">
        <v>600</v>
      </c>
      <c r="E18098">
        <v>300</v>
      </c>
      <c r="F18098">
        <v>20</v>
      </c>
      <c r="G18098">
        <v>2</v>
      </c>
      <c r="H18098">
        <v>1</v>
      </c>
      <c r="I18098">
        <v>1</v>
      </c>
      <c r="J18098">
        <v>1.4999999999999999E-4</v>
      </c>
      <c r="K18098">
        <v>3</v>
      </c>
      <c r="L18098">
        <v>0.6</v>
      </c>
      <c r="M18098">
        <v>1</v>
      </c>
      <c r="N18098">
        <v>0</v>
      </c>
      <c r="O18098">
        <v>5.5</v>
      </c>
      <c r="P18098">
        <v>1</v>
      </c>
      <c r="Q18098">
        <v>0</v>
      </c>
      <c r="R18098">
        <v>5</v>
      </c>
      <c r="S18098">
        <v>5</v>
      </c>
      <c r="T18098">
        <v>22.1703359917</v>
      </c>
      <c r="U18098">
        <v>2225.9549442299999</v>
      </c>
      <c r="V18098">
        <v>1989.3234263100001</v>
      </c>
      <c r="W18098">
        <v>833.59405578400003</v>
      </c>
      <c r="X18098">
        <v>1155.72937052</v>
      </c>
      <c r="Y18098">
        <v>6000</v>
      </c>
      <c r="Z18098">
        <v>0.192621561754</v>
      </c>
      <c r="AA18098">
        <v>8.2608727132700004</v>
      </c>
      <c r="AB18098">
        <v>61.520218350500002</v>
      </c>
      <c r="AC18098">
        <v>0.78484577418699997</v>
      </c>
      <c r="AD18098">
        <v>12.2018850335</v>
      </c>
      <c r="AE18098">
        <v>11.130551567199999</v>
      </c>
      <c r="AF18098">
        <v>295.84500000000003</v>
      </c>
      <c r="AG18098">
        <v>93.898373438600004</v>
      </c>
      <c r="AH18098">
        <v>2240.04570797</v>
      </c>
      <c r="AI18098">
        <v>0.13566900000000001</v>
      </c>
    </row>
    <row r="18099" spans="1:35" hidden="1" x14ac:dyDescent="0.2">
      <c r="A18099">
        <v>3708</v>
      </c>
      <c r="B18099" s="1" t="s">
        <v>3742</v>
      </c>
      <c r="C18099">
        <v>1</v>
      </c>
      <c r="D18099">
        <v>400</v>
      </c>
      <c r="E18099">
        <v>400</v>
      </c>
      <c r="F18099">
        <v>10</v>
      </c>
      <c r="G18099">
        <v>1</v>
      </c>
      <c r="H18099">
        <v>1</v>
      </c>
      <c r="I18099">
        <v>0</v>
      </c>
      <c r="J18099">
        <v>5.9000000000000003E-4</v>
      </c>
      <c r="K18099">
        <v>2</v>
      </c>
      <c r="L18099">
        <v>0.6</v>
      </c>
      <c r="M18099">
        <v>0</v>
      </c>
      <c r="N18099">
        <v>1</v>
      </c>
      <c r="O18099">
        <v>0</v>
      </c>
      <c r="P18099">
        <v>1</v>
      </c>
      <c r="Q18099">
        <v>0</v>
      </c>
      <c r="R18099">
        <v>5</v>
      </c>
      <c r="S18099">
        <v>5</v>
      </c>
      <c r="T18099">
        <v>10.733229270300001</v>
      </c>
      <c r="U18099">
        <v>1170.4097310699999</v>
      </c>
      <c r="V18099">
        <v>1651.37050737</v>
      </c>
      <c r="W18099">
        <v>510.82230441899998</v>
      </c>
      <c r="X18099">
        <v>1140.5482029499999</v>
      </c>
      <c r="Y18099">
        <v>4000</v>
      </c>
      <c r="Z18099">
        <v>0.28513705073700002</v>
      </c>
      <c r="AA18099">
        <v>4.7975744713799999</v>
      </c>
      <c r="AB18099">
        <v>116.72920107900001</v>
      </c>
      <c r="AC18099">
        <v>0.78705797924499998</v>
      </c>
      <c r="AD18099">
        <v>12.2018850335</v>
      </c>
      <c r="AE18099">
        <v>11.130551567199999</v>
      </c>
      <c r="AF18099">
        <v>458.80700000000002</v>
      </c>
      <c r="AG18099">
        <v>145.64627013099999</v>
      </c>
      <c r="AH18099">
        <v>2316.1694509200001</v>
      </c>
      <c r="AI18099">
        <v>0.13566900000000001</v>
      </c>
    </row>
    <row r="18100" spans="1:35" hidden="1" x14ac:dyDescent="0.2">
      <c r="A18100">
        <v>18098</v>
      </c>
      <c r="B18100" s="1" t="s">
        <v>18133</v>
      </c>
      <c r="C18100">
        <v>1</v>
      </c>
      <c r="D18100">
        <v>600</v>
      </c>
      <c r="E18100">
        <v>600</v>
      </c>
      <c r="F18100">
        <v>10</v>
      </c>
      <c r="G18100">
        <v>1</v>
      </c>
      <c r="H18100">
        <v>1</v>
      </c>
      <c r="I18100">
        <v>0</v>
      </c>
      <c r="J18100">
        <v>1.4999999999999999E-4</v>
      </c>
      <c r="K18100">
        <v>2</v>
      </c>
      <c r="L18100">
        <v>0.4</v>
      </c>
      <c r="M18100">
        <v>0</v>
      </c>
      <c r="N18100">
        <v>1</v>
      </c>
      <c r="O18100">
        <v>0</v>
      </c>
      <c r="P18100">
        <v>1</v>
      </c>
      <c r="Q18100">
        <v>0</v>
      </c>
      <c r="R18100">
        <v>5</v>
      </c>
      <c r="S18100">
        <v>5</v>
      </c>
      <c r="T18100">
        <v>10.733229270300001</v>
      </c>
      <c r="U18100">
        <v>1170.4097310699999</v>
      </c>
      <c r="V18100">
        <v>2242.7116625499998</v>
      </c>
      <c r="W18100">
        <v>417.08466501999999</v>
      </c>
      <c r="X18100">
        <v>1825.6269975299999</v>
      </c>
      <c r="Y18100">
        <v>6000</v>
      </c>
      <c r="Z18100">
        <v>0.304271166255</v>
      </c>
      <c r="AA18100">
        <v>2.7076006340699998</v>
      </c>
      <c r="AB18100">
        <v>53.376494436500003</v>
      </c>
      <c r="AC18100">
        <v>0.80268113876699998</v>
      </c>
      <c r="AD18100">
        <v>12.2018850335</v>
      </c>
      <c r="AE18100">
        <v>11.130551567199999</v>
      </c>
      <c r="AF18100">
        <v>252.69300000000001</v>
      </c>
      <c r="AG18100">
        <v>80.219212810000002</v>
      </c>
      <c r="AH18100">
        <v>1913.3122752899999</v>
      </c>
      <c r="AI18100">
        <v>0.13566900000000001</v>
      </c>
    </row>
    <row r="18101" spans="1:35" hidden="1" x14ac:dyDescent="0.2">
      <c r="A18101">
        <v>18099</v>
      </c>
      <c r="B18101" s="1" t="s">
        <v>18134</v>
      </c>
      <c r="C18101">
        <v>1</v>
      </c>
      <c r="D18101">
        <v>800</v>
      </c>
      <c r="E18101">
        <v>400</v>
      </c>
      <c r="F18101">
        <v>20</v>
      </c>
      <c r="G18101">
        <v>2</v>
      </c>
      <c r="H18101">
        <v>1</v>
      </c>
      <c r="I18101">
        <v>1</v>
      </c>
      <c r="J18101">
        <v>1.4999999999999999E-4</v>
      </c>
      <c r="K18101">
        <v>2</v>
      </c>
      <c r="L18101">
        <v>0.5</v>
      </c>
      <c r="M18101">
        <v>3</v>
      </c>
      <c r="N18101">
        <v>0</v>
      </c>
      <c r="O18101">
        <v>9.25</v>
      </c>
      <c r="P18101">
        <v>1</v>
      </c>
      <c r="Q18101">
        <v>0</v>
      </c>
      <c r="R18101">
        <v>5</v>
      </c>
      <c r="S18101">
        <v>5</v>
      </c>
      <c r="T18101">
        <v>34.741093379299997</v>
      </c>
      <c r="U18101">
        <v>1170.4097310699999</v>
      </c>
      <c r="V18101">
        <v>2502.7410147300002</v>
      </c>
      <c r="W18101">
        <v>851.37050736599997</v>
      </c>
      <c r="X18101">
        <v>1651.3705073599999</v>
      </c>
      <c r="Y18101">
        <v>8000</v>
      </c>
      <c r="Z18101">
        <v>0.20642131342100001</v>
      </c>
      <c r="AA18101">
        <v>6.2947462783799999</v>
      </c>
      <c r="AB18101">
        <v>51.956359212999999</v>
      </c>
      <c r="AC18101">
        <v>0.78786927475599999</v>
      </c>
      <c r="AD18101">
        <v>12.2018850335</v>
      </c>
      <c r="AE18101">
        <v>11.130551567199999</v>
      </c>
      <c r="AF18101">
        <v>259.488</v>
      </c>
      <c r="AG18101">
        <v>82.371411366700002</v>
      </c>
      <c r="AH18101">
        <v>2619.9172134700002</v>
      </c>
      <c r="AI18101">
        <v>0.13566900000000001</v>
      </c>
    </row>
    <row r="18102" spans="1:35" hidden="1" x14ac:dyDescent="0.2">
      <c r="A18102">
        <v>18100</v>
      </c>
      <c r="B18102" s="1" t="s">
        <v>18135</v>
      </c>
      <c r="C18102">
        <v>0</v>
      </c>
      <c r="D18102">
        <v>700</v>
      </c>
      <c r="E18102">
        <v>700</v>
      </c>
      <c r="F18102">
        <v>10</v>
      </c>
      <c r="G18102">
        <v>1</v>
      </c>
      <c r="H18102">
        <v>1</v>
      </c>
      <c r="I18102">
        <v>0</v>
      </c>
      <c r="J18102">
        <v>5.9000000000000003E-4</v>
      </c>
      <c r="K18102">
        <v>1</v>
      </c>
      <c r="L18102">
        <v>0.4</v>
      </c>
      <c r="M18102">
        <v>1</v>
      </c>
      <c r="N18102">
        <v>0</v>
      </c>
      <c r="O18102">
        <v>5.5</v>
      </c>
      <c r="P18102">
        <v>1</v>
      </c>
      <c r="Q18102">
        <v>0</v>
      </c>
      <c r="R18102">
        <v>5</v>
      </c>
      <c r="S18102">
        <v>5</v>
      </c>
      <c r="T18102">
        <v>22.1703359917</v>
      </c>
      <c r="U18102">
        <v>810.158324634</v>
      </c>
      <c r="V18102">
        <v>2458.59320815</v>
      </c>
      <c r="W18102">
        <v>423.43728325900003</v>
      </c>
      <c r="X18102">
        <v>2035.1559248900001</v>
      </c>
      <c r="Y18102">
        <v>7000</v>
      </c>
      <c r="Z18102">
        <v>0.29073656069800002</v>
      </c>
      <c r="AA18102">
        <v>2.07642536577</v>
      </c>
      <c r="AB18102">
        <v>83.257143897800006</v>
      </c>
      <c r="AC18102">
        <v>0.82125225848399996</v>
      </c>
      <c r="AD18102">
        <v>12.2018850335</v>
      </c>
      <c r="AE18102">
        <v>11.130551567199999</v>
      </c>
      <c r="AF18102">
        <v>344.91899999999998</v>
      </c>
      <c r="AG18102">
        <v>109.487258123</v>
      </c>
      <c r="AH18102">
        <v>3047.2784056099999</v>
      </c>
      <c r="AI18102">
        <v>0.13566900000000001</v>
      </c>
    </row>
    <row r="18103" spans="1:35" hidden="1" x14ac:dyDescent="0.2">
      <c r="A18103">
        <v>18101</v>
      </c>
      <c r="B18103" s="1" t="s">
        <v>18136</v>
      </c>
      <c r="C18103">
        <v>1</v>
      </c>
      <c r="D18103">
        <v>600</v>
      </c>
      <c r="E18103">
        <v>300</v>
      </c>
      <c r="F18103">
        <v>20</v>
      </c>
      <c r="G18103">
        <v>2</v>
      </c>
      <c r="H18103">
        <v>1</v>
      </c>
      <c r="I18103">
        <v>2</v>
      </c>
      <c r="J18103">
        <v>5.9000000000000003E-4</v>
      </c>
      <c r="K18103">
        <v>1</v>
      </c>
      <c r="L18103">
        <v>0.6</v>
      </c>
      <c r="M18103">
        <v>2</v>
      </c>
      <c r="N18103">
        <v>0</v>
      </c>
      <c r="O18103">
        <v>7.25</v>
      </c>
      <c r="P18103">
        <v>1</v>
      </c>
      <c r="Q18103">
        <v>0</v>
      </c>
      <c r="R18103">
        <v>5</v>
      </c>
      <c r="S18103">
        <v>5</v>
      </c>
      <c r="T18103">
        <v>28.0366894392</v>
      </c>
      <c r="U18103">
        <v>1170.4097310699999</v>
      </c>
      <c r="V18103">
        <v>2074.61697482</v>
      </c>
      <c r="W18103">
        <v>6000</v>
      </c>
      <c r="X18103">
        <v>0.34576949580400002</v>
      </c>
      <c r="Y18103">
        <v>8.4273925222300008</v>
      </c>
      <c r="Z18103">
        <v>106.31229313999999</v>
      </c>
      <c r="AA18103">
        <v>0.78380489919700003</v>
      </c>
      <c r="AB18103">
        <v>12.2018850335</v>
      </c>
      <c r="AC18103">
        <v>11.130551567199999</v>
      </c>
      <c r="AD18103">
        <v>437.36799999999999</v>
      </c>
      <c r="AE18103">
        <v>138.855927162</v>
      </c>
      <c r="AF18103">
        <v>3312.2069244999998</v>
      </c>
      <c r="AG18103">
        <v>0.13566900000000001</v>
      </c>
    </row>
    <row r="18104" spans="1:35" hidden="1" x14ac:dyDescent="0.2">
      <c r="A18104">
        <v>18102</v>
      </c>
      <c r="B18104" s="1" t="s">
        <v>18137</v>
      </c>
      <c r="C18104">
        <v>0</v>
      </c>
      <c r="D18104">
        <v>800</v>
      </c>
      <c r="E18104">
        <v>400</v>
      </c>
      <c r="F18104">
        <v>20</v>
      </c>
      <c r="G18104">
        <v>2</v>
      </c>
      <c r="H18104">
        <v>1</v>
      </c>
      <c r="I18104">
        <v>1</v>
      </c>
      <c r="J18104">
        <v>1.4999999999999999E-4</v>
      </c>
      <c r="K18104">
        <v>1</v>
      </c>
      <c r="L18104">
        <v>0.4</v>
      </c>
      <c r="M18104">
        <v>0</v>
      </c>
      <c r="N18104">
        <v>0</v>
      </c>
      <c r="O18104">
        <v>3.5</v>
      </c>
      <c r="P18104">
        <v>1</v>
      </c>
      <c r="Q18104">
        <v>0</v>
      </c>
      <c r="R18104">
        <v>5</v>
      </c>
      <c r="S18104">
        <v>5</v>
      </c>
      <c r="T18104">
        <v>15.465932051599999</v>
      </c>
      <c r="U18104">
        <v>810.158324634</v>
      </c>
      <c r="V18104">
        <v>2400.4424961899999</v>
      </c>
      <c r="W18104">
        <v>640.17699847799997</v>
      </c>
      <c r="X18104">
        <v>1760.26549772</v>
      </c>
      <c r="Y18104">
        <v>8000</v>
      </c>
      <c r="Z18104">
        <v>0.22003318721500001</v>
      </c>
      <c r="AA18104">
        <v>4.9594533933199996</v>
      </c>
      <c r="AB18104">
        <v>47.577511313099997</v>
      </c>
      <c r="AC18104">
        <v>0.80418316322899996</v>
      </c>
      <c r="AD18104">
        <v>12.2018850335</v>
      </c>
      <c r="AE18104">
        <v>11.130551567199999</v>
      </c>
      <c r="AF18104">
        <v>241.572</v>
      </c>
      <c r="AG18104">
        <v>76.673584470199998</v>
      </c>
      <c r="AH18104">
        <v>2439.0285527299998</v>
      </c>
      <c r="AI18104">
        <v>0.13566900000000001</v>
      </c>
    </row>
    <row r="18105" spans="1:35" hidden="1" x14ac:dyDescent="0.2">
      <c r="A18105">
        <v>7706</v>
      </c>
      <c r="B18105" s="1" t="s">
        <v>7741</v>
      </c>
      <c r="C18105">
        <v>1</v>
      </c>
      <c r="D18105">
        <v>400</v>
      </c>
      <c r="E18105">
        <v>400</v>
      </c>
      <c r="F18105">
        <v>10</v>
      </c>
      <c r="G18105">
        <v>1</v>
      </c>
      <c r="H18105">
        <v>2</v>
      </c>
      <c r="I18105">
        <v>1</v>
      </c>
      <c r="J18105">
        <v>5.9000000000000003E-4</v>
      </c>
      <c r="K18105">
        <v>2</v>
      </c>
      <c r="L18105">
        <v>0.6</v>
      </c>
      <c r="M18105">
        <v>0</v>
      </c>
      <c r="N18105">
        <v>0</v>
      </c>
      <c r="O18105">
        <v>3.5</v>
      </c>
      <c r="P18105">
        <v>1</v>
      </c>
      <c r="Q18105">
        <v>0</v>
      </c>
      <c r="R18105">
        <v>5</v>
      </c>
      <c r="S18105">
        <v>5</v>
      </c>
      <c r="T18105">
        <v>15.465932051599999</v>
      </c>
      <c r="U18105">
        <v>1170.4097310699999</v>
      </c>
      <c r="V18105">
        <v>1651.37050737</v>
      </c>
      <c r="W18105">
        <v>510.82230441899998</v>
      </c>
      <c r="X18105">
        <v>1140.5482029499999</v>
      </c>
      <c r="Y18105">
        <v>4000</v>
      </c>
      <c r="Z18105">
        <v>0.28513705073599999</v>
      </c>
      <c r="AA18105">
        <v>5.0154136019499997</v>
      </c>
      <c r="AB18105">
        <v>116.545149335</v>
      </c>
      <c r="AC18105">
        <v>0.78654824426600001</v>
      </c>
      <c r="AD18105">
        <v>12.2018850335</v>
      </c>
      <c r="AE18105">
        <v>11.130551567199999</v>
      </c>
      <c r="AF18105">
        <v>458.95699999999999</v>
      </c>
      <c r="AG18105">
        <v>145.679547781</v>
      </c>
      <c r="AH18105">
        <v>2316.92668744</v>
      </c>
      <c r="AI18105">
        <v>0.13566900000000001</v>
      </c>
    </row>
    <row r="18106" spans="1:35" hidden="1" x14ac:dyDescent="0.2">
      <c r="A18106">
        <v>18104</v>
      </c>
      <c r="B18106" s="1" t="s">
        <v>18139</v>
      </c>
      <c r="C18106">
        <v>3</v>
      </c>
      <c r="D18106">
        <v>400</v>
      </c>
      <c r="E18106">
        <v>400</v>
      </c>
      <c r="F18106">
        <v>10</v>
      </c>
      <c r="G18106">
        <v>1</v>
      </c>
      <c r="H18106">
        <v>1</v>
      </c>
      <c r="I18106">
        <v>0</v>
      </c>
      <c r="J18106">
        <v>1.4999999999999999E-4</v>
      </c>
      <c r="K18106">
        <v>3</v>
      </c>
      <c r="L18106">
        <v>0.6</v>
      </c>
      <c r="M18106">
        <v>1</v>
      </c>
      <c r="N18106">
        <v>0</v>
      </c>
      <c r="O18106">
        <v>5.5</v>
      </c>
      <c r="P18106">
        <v>1</v>
      </c>
      <c r="Q18106">
        <v>0</v>
      </c>
      <c r="R18106">
        <v>5</v>
      </c>
      <c r="S18106">
        <v>5</v>
      </c>
      <c r="T18106">
        <v>22.1703359917</v>
      </c>
      <c r="U18106">
        <v>2225.9549442299999</v>
      </c>
      <c r="V18106">
        <v>1602.12625417</v>
      </c>
      <c r="W18106">
        <v>481.27575250199999</v>
      </c>
      <c r="X18106">
        <v>1120.8505016700001</v>
      </c>
      <c r="Y18106">
        <v>4000</v>
      </c>
      <c r="Z18106">
        <v>0.28021262541699998</v>
      </c>
      <c r="AA18106">
        <v>5.0494216642199996</v>
      </c>
      <c r="AB18106">
        <v>60.689733417600003</v>
      </c>
      <c r="AC18106">
        <v>0.79001170417199995</v>
      </c>
      <c r="AD18106">
        <v>12.2018850335</v>
      </c>
      <c r="AE18106">
        <v>11.130551567199999</v>
      </c>
      <c r="AF18106">
        <v>283.07799999999997</v>
      </c>
      <c r="AG18106">
        <v>89.861603386699997</v>
      </c>
      <c r="AH18106">
        <v>1429.04667066</v>
      </c>
      <c r="AI18106">
        <v>0.13566900000000001</v>
      </c>
    </row>
    <row r="18107" spans="1:35" hidden="1" x14ac:dyDescent="0.2">
      <c r="A18107">
        <v>18105</v>
      </c>
      <c r="B18107" s="1" t="s">
        <v>18140</v>
      </c>
      <c r="C18107">
        <v>1</v>
      </c>
      <c r="D18107">
        <v>700</v>
      </c>
      <c r="E18107">
        <v>700</v>
      </c>
      <c r="F18107">
        <v>10</v>
      </c>
      <c r="G18107">
        <v>1</v>
      </c>
      <c r="H18107">
        <v>2</v>
      </c>
      <c r="I18107">
        <v>1</v>
      </c>
      <c r="J18107">
        <v>1.4999999999999999E-4</v>
      </c>
      <c r="K18107">
        <v>1</v>
      </c>
      <c r="L18107">
        <v>0.2</v>
      </c>
      <c r="M18107">
        <v>3</v>
      </c>
      <c r="N18107">
        <v>1</v>
      </c>
      <c r="O18107">
        <v>9.25</v>
      </c>
      <c r="P18107">
        <v>1</v>
      </c>
      <c r="Q18107">
        <v>0</v>
      </c>
      <c r="R18107">
        <v>5</v>
      </c>
      <c r="S18107">
        <v>5</v>
      </c>
      <c r="T18107">
        <v>41.741097492999998</v>
      </c>
      <c r="U18107">
        <v>1170.4097310699999</v>
      </c>
      <c r="V18107">
        <v>2526.2573180300001</v>
      </c>
      <c r="W18107">
        <v>225.25146360599999</v>
      </c>
      <c r="X18107">
        <v>2301.00585443</v>
      </c>
      <c r="Y18107">
        <v>7000</v>
      </c>
      <c r="Z18107">
        <v>0.32871512206100001</v>
      </c>
      <c r="AA18107">
        <v>1.4032762144299999</v>
      </c>
      <c r="AB18107">
        <v>36.907652830300002</v>
      </c>
      <c r="AC18107">
        <v>0.83045035363999997</v>
      </c>
      <c r="AD18107">
        <v>12.2018850335</v>
      </c>
      <c r="AE18107">
        <v>11.130551567199999</v>
      </c>
      <c r="AF18107">
        <v>196.816</v>
      </c>
      <c r="AG18107">
        <v>62.473815999000003</v>
      </c>
      <c r="AH18107">
        <v>1738.82316335</v>
      </c>
      <c r="AI18107">
        <v>0.13566900000000001</v>
      </c>
    </row>
    <row r="18108" spans="1:35" hidden="1" x14ac:dyDescent="0.2">
      <c r="A18108">
        <v>18106</v>
      </c>
      <c r="B18108" s="1" t="s">
        <v>18141</v>
      </c>
      <c r="C18108">
        <v>0</v>
      </c>
      <c r="D18108">
        <v>800</v>
      </c>
      <c r="E18108">
        <v>400</v>
      </c>
      <c r="F18108">
        <v>20</v>
      </c>
      <c r="G18108">
        <v>2</v>
      </c>
      <c r="H18108">
        <v>1</v>
      </c>
      <c r="I18108">
        <v>1</v>
      </c>
      <c r="J18108">
        <v>5.9000000000000003E-4</v>
      </c>
      <c r="K18108">
        <v>2</v>
      </c>
      <c r="L18108">
        <v>0.3</v>
      </c>
      <c r="M18108">
        <v>3</v>
      </c>
      <c r="N18108">
        <v>0</v>
      </c>
      <c r="O18108">
        <v>9.25</v>
      </c>
      <c r="P18108">
        <v>0</v>
      </c>
      <c r="Q18108">
        <v>0</v>
      </c>
      <c r="R18108">
        <v>5</v>
      </c>
      <c r="S18108">
        <v>5</v>
      </c>
      <c r="T18108">
        <v>34.741093379299997</v>
      </c>
      <c r="U18108">
        <v>810.158324634</v>
      </c>
      <c r="V18108">
        <v>2400.4424961899999</v>
      </c>
      <c r="W18108">
        <v>480.13274885800001</v>
      </c>
      <c r="X18108">
        <v>1920.3097473400001</v>
      </c>
      <c r="Y18108">
        <v>8000</v>
      </c>
      <c r="Z18108">
        <v>0.240038718417</v>
      </c>
      <c r="AA18108">
        <v>3.2192506054700001</v>
      </c>
      <c r="AB18108">
        <v>78.525301648400003</v>
      </c>
      <c r="AC18108">
        <v>0.813201945742</v>
      </c>
      <c r="AD18108">
        <v>12.2018850335</v>
      </c>
      <c r="AE18108">
        <v>11.130551567199999</v>
      </c>
      <c r="AF18108">
        <v>333.61700000000002</v>
      </c>
      <c r="AG18108">
        <v>105.8901908</v>
      </c>
      <c r="AH18108">
        <v>3368.3596968100001</v>
      </c>
      <c r="AI18108">
        <v>0.13566900000000001</v>
      </c>
    </row>
    <row r="18109" spans="1:35" hidden="1" x14ac:dyDescent="0.2">
      <c r="A18109">
        <v>18107</v>
      </c>
      <c r="B18109" s="1" t="s">
        <v>18142</v>
      </c>
      <c r="C18109">
        <v>0</v>
      </c>
      <c r="D18109">
        <v>400</v>
      </c>
      <c r="E18109">
        <v>400</v>
      </c>
      <c r="F18109">
        <v>10</v>
      </c>
      <c r="G18109">
        <v>1</v>
      </c>
      <c r="H18109">
        <v>1</v>
      </c>
      <c r="I18109">
        <v>0</v>
      </c>
      <c r="J18109">
        <v>1.4999999999999999E-4</v>
      </c>
      <c r="K18109">
        <v>3</v>
      </c>
      <c r="L18109">
        <v>0.3</v>
      </c>
      <c r="M18109">
        <v>3</v>
      </c>
      <c r="N18109">
        <v>1</v>
      </c>
      <c r="O18109">
        <v>9.25</v>
      </c>
      <c r="P18109">
        <v>1</v>
      </c>
      <c r="Q18109">
        <v>0</v>
      </c>
      <c r="R18109">
        <v>5</v>
      </c>
      <c r="S18109">
        <v>5</v>
      </c>
      <c r="T18109">
        <v>41.741097492999998</v>
      </c>
      <c r="U18109">
        <v>810.158324634</v>
      </c>
      <c r="V18109">
        <v>1600.2212480999999</v>
      </c>
      <c r="W18109">
        <v>240.06637442900001</v>
      </c>
      <c r="X18109">
        <v>1360.1548736699999</v>
      </c>
      <c r="Y18109">
        <v>4000</v>
      </c>
      <c r="Z18109">
        <v>0.34003871841700001</v>
      </c>
      <c r="AA18109">
        <v>2.0329266418</v>
      </c>
      <c r="AB18109">
        <v>48.057525129200002</v>
      </c>
      <c r="AC18109">
        <v>0.82565738970299996</v>
      </c>
      <c r="AD18109">
        <v>12.2018850335</v>
      </c>
      <c r="AE18109">
        <v>11.130551567199999</v>
      </c>
      <c r="AF18109">
        <v>233.95699999999999</v>
      </c>
      <c r="AG18109">
        <v>74.248545761399996</v>
      </c>
      <c r="AH18109">
        <v>1181.0719021899999</v>
      </c>
      <c r="AI18109">
        <v>0.13566900000000001</v>
      </c>
    </row>
    <row r="18110" spans="1:35" hidden="1" x14ac:dyDescent="0.2">
      <c r="A18110">
        <v>18108</v>
      </c>
      <c r="B18110" s="1" t="s">
        <v>18143</v>
      </c>
      <c r="C18110">
        <v>1</v>
      </c>
      <c r="D18110">
        <v>700</v>
      </c>
      <c r="E18110">
        <v>350</v>
      </c>
      <c r="F18110">
        <v>20</v>
      </c>
      <c r="G18110">
        <v>2</v>
      </c>
      <c r="H18110">
        <v>1</v>
      </c>
      <c r="I18110">
        <v>1</v>
      </c>
      <c r="J18110">
        <v>5.9000000000000003E-4</v>
      </c>
      <c r="K18110">
        <v>4</v>
      </c>
      <c r="L18110">
        <v>0.6</v>
      </c>
      <c r="M18110">
        <v>2</v>
      </c>
      <c r="N18110">
        <v>0</v>
      </c>
      <c r="O18110">
        <v>7.25</v>
      </c>
      <c r="P18110">
        <v>1</v>
      </c>
      <c r="Q18110">
        <v>0</v>
      </c>
      <c r="R18110">
        <v>5</v>
      </c>
      <c r="S18110">
        <v>5</v>
      </c>
      <c r="T18110">
        <v>28.0366894392</v>
      </c>
      <c r="U18110">
        <v>1170.4097310699999</v>
      </c>
      <c r="V18110">
        <v>2292.7683738800001</v>
      </c>
      <c r="W18110">
        <v>955.66102433000003</v>
      </c>
      <c r="X18110">
        <v>1337.10734955</v>
      </c>
      <c r="Y18110">
        <v>7000</v>
      </c>
      <c r="Z18110">
        <v>0.19101533565000001</v>
      </c>
      <c r="AA18110">
        <v>6.4456099739999999</v>
      </c>
      <c r="AB18110">
        <v>100.597758957</v>
      </c>
      <c r="AC18110">
        <v>0.786533226099</v>
      </c>
      <c r="AD18110">
        <v>12.2018850335</v>
      </c>
      <c r="AE18110">
        <v>11.130551567199999</v>
      </c>
      <c r="AF18110">
        <v>413.16899999999998</v>
      </c>
      <c r="AG18110">
        <v>131.162338758</v>
      </c>
      <c r="AH18110">
        <v>3650.2511359700002</v>
      </c>
      <c r="AI18110">
        <v>0.13566900000000001</v>
      </c>
    </row>
    <row r="18111" spans="1:35" hidden="1" x14ac:dyDescent="0.2">
      <c r="A18111">
        <v>18109</v>
      </c>
      <c r="B18111" s="1" t="s">
        <v>18144</v>
      </c>
      <c r="C18111">
        <v>1</v>
      </c>
      <c r="D18111">
        <v>800</v>
      </c>
      <c r="E18111">
        <v>400</v>
      </c>
      <c r="F18111">
        <v>20</v>
      </c>
      <c r="G18111">
        <v>2</v>
      </c>
      <c r="H18111">
        <v>1</v>
      </c>
      <c r="I18111">
        <v>1</v>
      </c>
      <c r="J18111">
        <v>5.9000000000000003E-4</v>
      </c>
      <c r="K18111">
        <v>3</v>
      </c>
      <c r="L18111">
        <v>0.2</v>
      </c>
      <c r="M18111">
        <v>3</v>
      </c>
      <c r="N18111">
        <v>1</v>
      </c>
      <c r="O18111">
        <v>9.25</v>
      </c>
      <c r="P18111">
        <v>1</v>
      </c>
      <c r="Q18111">
        <v>0</v>
      </c>
      <c r="R18111">
        <v>5</v>
      </c>
      <c r="S18111">
        <v>5</v>
      </c>
      <c r="T18111">
        <v>41.741097492999998</v>
      </c>
      <c r="U18111">
        <v>1170.4097310699999</v>
      </c>
      <c r="V18111">
        <v>2502.7410147300002</v>
      </c>
      <c r="W18111">
        <v>340.548202946</v>
      </c>
      <c r="X18111">
        <v>2162.1928117799998</v>
      </c>
      <c r="Y18111">
        <v>8000</v>
      </c>
      <c r="Z18111">
        <v>0.27027410147300002</v>
      </c>
      <c r="AA18111">
        <v>2.79243594206</v>
      </c>
      <c r="AB18111">
        <v>75.369390879899996</v>
      </c>
      <c r="AC18111">
        <v>0.80880670952599998</v>
      </c>
      <c r="AD18111">
        <v>12.2018850335</v>
      </c>
      <c r="AE18111">
        <v>11.130551567199999</v>
      </c>
      <c r="AF18111">
        <v>322.30700000000002</v>
      </c>
      <c r="AG18111">
        <v>102.303070132</v>
      </c>
      <c r="AH18111">
        <v>3254.1684290600001</v>
      </c>
      <c r="AI18111">
        <v>0.13566900000000001</v>
      </c>
    </row>
    <row r="18112" spans="1:35" hidden="1" x14ac:dyDescent="0.2">
      <c r="A18112">
        <v>18110</v>
      </c>
      <c r="B18112" s="1" t="s">
        <v>18145</v>
      </c>
      <c r="C18112">
        <v>0</v>
      </c>
      <c r="D18112">
        <v>700</v>
      </c>
      <c r="E18112">
        <v>350</v>
      </c>
      <c r="F18112">
        <v>20</v>
      </c>
      <c r="G18112">
        <v>2</v>
      </c>
      <c r="H18112">
        <v>1</v>
      </c>
      <c r="I18112">
        <v>1</v>
      </c>
      <c r="J18112">
        <v>1.4999999999999999E-4</v>
      </c>
      <c r="K18112">
        <v>1</v>
      </c>
      <c r="L18112">
        <v>0.6</v>
      </c>
      <c r="M18112">
        <v>3</v>
      </c>
      <c r="N18112">
        <v>1</v>
      </c>
      <c r="O18112">
        <v>9.25</v>
      </c>
      <c r="P18112">
        <v>1</v>
      </c>
      <c r="Q18112">
        <v>0</v>
      </c>
      <c r="R18112">
        <v>5</v>
      </c>
      <c r="S18112">
        <v>5</v>
      </c>
      <c r="T18112">
        <v>41.741097492999998</v>
      </c>
      <c r="U18112">
        <v>810.158324634</v>
      </c>
      <c r="V18112">
        <v>2197.0768720000001</v>
      </c>
      <c r="W18112">
        <v>898.24612319899995</v>
      </c>
      <c r="X18112">
        <v>1298.8307488</v>
      </c>
      <c r="Y18112">
        <v>7000</v>
      </c>
      <c r="Z18112">
        <v>0.185547249828</v>
      </c>
      <c r="AA18112">
        <v>6.8748266882899998</v>
      </c>
      <c r="AB18112">
        <v>55.818184582299999</v>
      </c>
      <c r="AC18112">
        <v>0.79166068443399995</v>
      </c>
      <c r="AD18112">
        <v>12.2018850335</v>
      </c>
      <c r="AE18112">
        <v>11.130551567199999</v>
      </c>
      <c r="AF18112">
        <v>273.46899999999999</v>
      </c>
      <c r="AG18112">
        <v>86.817108555600001</v>
      </c>
      <c r="AH18112">
        <v>2416.03442636</v>
      </c>
      <c r="AI18112">
        <v>0.13566900000000001</v>
      </c>
    </row>
    <row r="18113" spans="1:35" hidden="1" x14ac:dyDescent="0.2">
      <c r="A18113">
        <v>18111</v>
      </c>
      <c r="B18113" s="1" t="s">
        <v>18146</v>
      </c>
      <c r="C18113">
        <v>3</v>
      </c>
      <c r="D18113">
        <v>600</v>
      </c>
      <c r="E18113">
        <v>300</v>
      </c>
      <c r="F18113">
        <v>20</v>
      </c>
      <c r="G18113">
        <v>2</v>
      </c>
      <c r="H18113">
        <v>1</v>
      </c>
      <c r="I18113">
        <v>1</v>
      </c>
      <c r="J18113">
        <v>1.4999999999999999E-4</v>
      </c>
      <c r="K18113">
        <v>3</v>
      </c>
      <c r="L18113">
        <v>0.3</v>
      </c>
      <c r="M18113">
        <v>1</v>
      </c>
      <c r="N18113">
        <v>0</v>
      </c>
      <c r="O18113">
        <v>5.5</v>
      </c>
      <c r="P18113">
        <v>1</v>
      </c>
      <c r="Q18113">
        <v>0</v>
      </c>
      <c r="R18113">
        <v>5</v>
      </c>
      <c r="S18113">
        <v>5</v>
      </c>
      <c r="T18113">
        <v>22.1703359917</v>
      </c>
      <c r="U18113">
        <v>2225.9549442299999</v>
      </c>
      <c r="V18113">
        <v>1989.3234263100001</v>
      </c>
      <c r="W18113">
        <v>416.79702789200002</v>
      </c>
      <c r="X18113">
        <v>1572.52639841</v>
      </c>
      <c r="Y18113">
        <v>6000</v>
      </c>
      <c r="Z18113">
        <v>0.26208773306900002</v>
      </c>
      <c r="AA18113">
        <v>4.99848397371</v>
      </c>
      <c r="AB18113">
        <v>46.242768030199997</v>
      </c>
      <c r="AC18113">
        <v>0.796130124715</v>
      </c>
      <c r="AD18113">
        <v>12.2018850335</v>
      </c>
      <c r="AE18113">
        <v>11.130551567199999</v>
      </c>
      <c r="AF18113">
        <v>237.41300000000001</v>
      </c>
      <c r="AG18113">
        <v>75.369818729299993</v>
      </c>
      <c r="AH18113">
        <v>1797.6168996199999</v>
      </c>
      <c r="AI18113">
        <v>0.13566900000000001</v>
      </c>
    </row>
    <row r="18114" spans="1:35" hidden="1" x14ac:dyDescent="0.2">
      <c r="A18114">
        <v>18112</v>
      </c>
      <c r="B18114" s="1" t="s">
        <v>18147</v>
      </c>
      <c r="C18114">
        <v>1</v>
      </c>
      <c r="D18114">
        <v>400</v>
      </c>
      <c r="E18114">
        <v>400</v>
      </c>
      <c r="F18114">
        <v>10</v>
      </c>
      <c r="G18114">
        <v>1</v>
      </c>
      <c r="H18114">
        <v>2</v>
      </c>
      <c r="I18114">
        <v>2</v>
      </c>
      <c r="J18114">
        <v>1.4999999999999999E-4</v>
      </c>
      <c r="K18114">
        <v>1</v>
      </c>
      <c r="L18114">
        <v>0.3</v>
      </c>
      <c r="M18114">
        <v>3</v>
      </c>
      <c r="N18114">
        <v>1</v>
      </c>
      <c r="O18114">
        <v>9.25</v>
      </c>
      <c r="P18114">
        <v>0</v>
      </c>
      <c r="Q18114">
        <v>5</v>
      </c>
      <c r="R18114">
        <v>5</v>
      </c>
      <c r="S18114">
        <v>5</v>
      </c>
      <c r="T18114">
        <v>41.741097492999998</v>
      </c>
      <c r="U18114">
        <v>1050.6464845999999</v>
      </c>
      <c r="V18114">
        <v>1636.88284454</v>
      </c>
      <c r="W18114">
        <v>4000</v>
      </c>
      <c r="X18114">
        <v>0.409220711136</v>
      </c>
      <c r="Y18114">
        <v>2.9923666016100001</v>
      </c>
      <c r="Z18114">
        <v>47.979186614100001</v>
      </c>
      <c r="AA18114">
        <v>0.79756329961399997</v>
      </c>
      <c r="AB18114">
        <v>12.2018850335</v>
      </c>
      <c r="AC18114">
        <v>11.130551567199999</v>
      </c>
      <c r="AD18114">
        <v>236.57</v>
      </c>
      <c r="AE18114">
        <v>75.101553115900003</v>
      </c>
      <c r="AF18114">
        <v>1194.26296243</v>
      </c>
      <c r="AG18114">
        <v>0.13566900000000001</v>
      </c>
    </row>
    <row r="18115" spans="1:35" hidden="1" x14ac:dyDescent="0.2">
      <c r="A18115">
        <v>18113</v>
      </c>
      <c r="B18115" s="1" t="s">
        <v>18148</v>
      </c>
      <c r="C18115">
        <v>1</v>
      </c>
      <c r="D18115">
        <v>700</v>
      </c>
      <c r="E18115">
        <v>700</v>
      </c>
      <c r="F18115">
        <v>10</v>
      </c>
      <c r="G18115">
        <v>1</v>
      </c>
      <c r="H18115">
        <v>1</v>
      </c>
      <c r="I18115">
        <v>0</v>
      </c>
      <c r="J18115">
        <v>5.9000000000000003E-4</v>
      </c>
      <c r="K18115">
        <v>1</v>
      </c>
      <c r="L18115">
        <v>0.6</v>
      </c>
      <c r="M18115">
        <v>3</v>
      </c>
      <c r="N18115">
        <v>1</v>
      </c>
      <c r="O18115">
        <v>9.25</v>
      </c>
      <c r="P18115">
        <v>0</v>
      </c>
      <c r="Q18115">
        <v>5</v>
      </c>
      <c r="R18115">
        <v>5</v>
      </c>
      <c r="S18115">
        <v>5</v>
      </c>
      <c r="T18115">
        <v>41.741097492999998</v>
      </c>
      <c r="U18115">
        <v>1050.6464845999999</v>
      </c>
      <c r="V18115">
        <v>2507.0919415799999</v>
      </c>
      <c r="W18115">
        <v>664.25516494800002</v>
      </c>
      <c r="X18115">
        <v>1842.83677663</v>
      </c>
      <c r="Y18115">
        <v>7000</v>
      </c>
      <c r="Z18115">
        <v>0.26326239666200002</v>
      </c>
      <c r="AA18115">
        <v>3.5992968844300002</v>
      </c>
      <c r="AB18115">
        <v>88.544948355499997</v>
      </c>
      <c r="AC18115">
        <v>0.79776336415899995</v>
      </c>
      <c r="AD18115">
        <v>12.2018850335</v>
      </c>
      <c r="AE18115">
        <v>11.130551567199999</v>
      </c>
      <c r="AF18115">
        <v>366.29</v>
      </c>
      <c r="AG18115">
        <v>116.27444520500001</v>
      </c>
      <c r="AH18115">
        <v>3236.0861744099998</v>
      </c>
      <c r="AI18115">
        <v>0.13566900000000001</v>
      </c>
    </row>
    <row r="18116" spans="1:35" hidden="1" x14ac:dyDescent="0.2">
      <c r="A18116">
        <v>18114</v>
      </c>
      <c r="B18116" s="1" t="s">
        <v>18149</v>
      </c>
      <c r="C18116">
        <v>1</v>
      </c>
      <c r="D18116">
        <v>400</v>
      </c>
      <c r="E18116">
        <v>400</v>
      </c>
      <c r="F18116">
        <v>10</v>
      </c>
      <c r="G18116">
        <v>1</v>
      </c>
      <c r="H18116">
        <v>1</v>
      </c>
      <c r="I18116">
        <v>1</v>
      </c>
      <c r="J18116">
        <v>5.9000000000000003E-4</v>
      </c>
      <c r="K18116">
        <v>1</v>
      </c>
      <c r="L18116">
        <v>0.3</v>
      </c>
      <c r="M18116">
        <v>0</v>
      </c>
      <c r="N18116">
        <v>0</v>
      </c>
      <c r="O18116">
        <v>3.5</v>
      </c>
      <c r="P18116">
        <v>1</v>
      </c>
      <c r="Q18116">
        <v>0</v>
      </c>
      <c r="R18116">
        <v>5</v>
      </c>
      <c r="S18116">
        <v>5</v>
      </c>
      <c r="T18116">
        <v>15.465932051599999</v>
      </c>
      <c r="U18116">
        <v>1170.4097310699999</v>
      </c>
      <c r="V18116">
        <v>1651.37050737</v>
      </c>
      <c r="W18116">
        <v>4000</v>
      </c>
      <c r="X18116">
        <v>0.41284262684099998</v>
      </c>
      <c r="Y18116">
        <v>3.1227590267599998</v>
      </c>
      <c r="Z18116">
        <v>100.993649667</v>
      </c>
      <c r="AA18116">
        <v>0.79811275533899995</v>
      </c>
      <c r="AB18116">
        <v>12.2018850335</v>
      </c>
      <c r="AC18116">
        <v>11.130551567199999</v>
      </c>
      <c r="AD18116">
        <v>404.08800000000002</v>
      </c>
      <c r="AE18116">
        <v>128.246958049</v>
      </c>
      <c r="AF18116">
        <v>2039.9346153900001</v>
      </c>
      <c r="AG18116">
        <v>0.13566900000000001</v>
      </c>
    </row>
    <row r="18117" spans="1:35" hidden="1" x14ac:dyDescent="0.2">
      <c r="A18117">
        <v>18115</v>
      </c>
      <c r="B18117" s="1" t="s">
        <v>18150</v>
      </c>
      <c r="C18117">
        <v>0</v>
      </c>
      <c r="D18117">
        <v>400</v>
      </c>
      <c r="E18117">
        <v>400</v>
      </c>
      <c r="F18117">
        <v>10</v>
      </c>
      <c r="G18117">
        <v>1</v>
      </c>
      <c r="H18117">
        <v>2</v>
      </c>
      <c r="I18117">
        <v>1</v>
      </c>
      <c r="J18117">
        <v>1.4999999999999999E-4</v>
      </c>
      <c r="K18117">
        <v>3</v>
      </c>
      <c r="L18117">
        <v>0.3</v>
      </c>
      <c r="M18117">
        <v>3</v>
      </c>
      <c r="N18117">
        <v>1</v>
      </c>
      <c r="O18117">
        <v>9.25</v>
      </c>
      <c r="P18117">
        <v>1</v>
      </c>
      <c r="Q18117">
        <v>0</v>
      </c>
      <c r="R18117">
        <v>5</v>
      </c>
      <c r="S18117">
        <v>5</v>
      </c>
      <c r="T18117">
        <v>41.741097492999998</v>
      </c>
      <c r="U18117">
        <v>810.158324634</v>
      </c>
      <c r="V18117">
        <v>1600.2212480999999</v>
      </c>
      <c r="W18117">
        <v>240.06637442900001</v>
      </c>
      <c r="X18117">
        <v>1360.1548736699999</v>
      </c>
      <c r="Y18117">
        <v>4000</v>
      </c>
      <c r="Z18117">
        <v>0.34003871841700001</v>
      </c>
      <c r="AA18117">
        <v>2.1938037692900001</v>
      </c>
      <c r="AB18117">
        <v>49.469936750499997</v>
      </c>
      <c r="AC18117">
        <v>0.81897753025200004</v>
      </c>
      <c r="AD18117">
        <v>12.2018850335</v>
      </c>
      <c r="AE18117">
        <v>11.130551567199999</v>
      </c>
      <c r="AF18117">
        <v>238.88399999999999</v>
      </c>
      <c r="AG18117">
        <v>75.815154650699995</v>
      </c>
      <c r="AH18117">
        <v>1205.9445978700001</v>
      </c>
      <c r="AI18117">
        <v>0.13566900000000001</v>
      </c>
    </row>
    <row r="18118" spans="1:35" hidden="1" x14ac:dyDescent="0.2">
      <c r="A18118">
        <v>18116</v>
      </c>
      <c r="B18118" s="1" t="s">
        <v>18151</v>
      </c>
      <c r="C18118">
        <v>2</v>
      </c>
      <c r="D18118">
        <v>400</v>
      </c>
      <c r="E18118">
        <v>400</v>
      </c>
      <c r="F18118">
        <v>10</v>
      </c>
      <c r="G18118">
        <v>1</v>
      </c>
      <c r="H18118">
        <v>2</v>
      </c>
      <c r="I18118">
        <v>2</v>
      </c>
      <c r="J18118">
        <v>1.4999999999999999E-4</v>
      </c>
      <c r="K18118">
        <v>1</v>
      </c>
      <c r="L18118">
        <v>0.1</v>
      </c>
      <c r="M18118">
        <v>2</v>
      </c>
      <c r="N18118">
        <v>0</v>
      </c>
      <c r="O18118">
        <v>7.25</v>
      </c>
      <c r="P18118">
        <v>0</v>
      </c>
      <c r="Q18118">
        <v>0</v>
      </c>
      <c r="R18118">
        <v>5</v>
      </c>
      <c r="S18118">
        <v>5</v>
      </c>
      <c r="T18118">
        <v>28.0366894392</v>
      </c>
      <c r="U18118">
        <v>1619.0259718899999</v>
      </c>
      <c r="V18118">
        <v>1652.349228</v>
      </c>
      <c r="W18118">
        <v>4000</v>
      </c>
      <c r="X18118">
        <v>0.41308730700000001</v>
      </c>
      <c r="Y18118">
        <v>1.2985291271099999</v>
      </c>
      <c r="Z18118">
        <v>40.910204524000001</v>
      </c>
      <c r="AA18118">
        <v>0.816901092499</v>
      </c>
      <c r="AB18118">
        <v>12.2018850335</v>
      </c>
      <c r="AC18118">
        <v>11.130551567199999</v>
      </c>
      <c r="AD18118">
        <v>209.024</v>
      </c>
      <c r="AE18118">
        <v>66.358071344300001</v>
      </c>
      <c r="AF18118">
        <v>1055.20404725</v>
      </c>
      <c r="AG18118">
        <v>0.13566900000000001</v>
      </c>
    </row>
    <row r="18119" spans="1:35" hidden="1" x14ac:dyDescent="0.2">
      <c r="A18119">
        <v>18117</v>
      </c>
      <c r="B18119" s="1" t="s">
        <v>18152</v>
      </c>
      <c r="C18119">
        <v>0</v>
      </c>
      <c r="D18119">
        <v>700</v>
      </c>
      <c r="E18119">
        <v>700</v>
      </c>
      <c r="F18119">
        <v>10</v>
      </c>
      <c r="G18119">
        <v>1</v>
      </c>
      <c r="H18119">
        <v>2</v>
      </c>
      <c r="I18119">
        <v>1</v>
      </c>
      <c r="J18119">
        <v>1.4999999999999999E-4</v>
      </c>
      <c r="K18119">
        <v>1</v>
      </c>
      <c r="L18119">
        <v>0.5</v>
      </c>
      <c r="M18119">
        <v>2</v>
      </c>
      <c r="N18119">
        <v>0</v>
      </c>
      <c r="O18119">
        <v>7.25</v>
      </c>
      <c r="P18119">
        <v>0</v>
      </c>
      <c r="Q18119">
        <v>0</v>
      </c>
      <c r="R18119">
        <v>5</v>
      </c>
      <c r="S18119">
        <v>5</v>
      </c>
      <c r="T18119">
        <v>28.0366894392</v>
      </c>
      <c r="U18119">
        <v>810.158324634</v>
      </c>
      <c r="V18119">
        <v>2458.59320815</v>
      </c>
      <c r="W18119">
        <v>529.29660407400002</v>
      </c>
      <c r="X18119">
        <v>1929.2966040700001</v>
      </c>
      <c r="Y18119">
        <v>7000</v>
      </c>
      <c r="Z18119">
        <v>0.27561380058200002</v>
      </c>
      <c r="AA18119">
        <v>2.8174411028900002</v>
      </c>
      <c r="AB18119">
        <v>47.896778664700001</v>
      </c>
      <c r="AC18119">
        <v>0.81120303395799997</v>
      </c>
      <c r="AD18119">
        <v>12.2018850335</v>
      </c>
      <c r="AE18119">
        <v>11.130551567199999</v>
      </c>
      <c r="AF18119">
        <v>235.804</v>
      </c>
      <c r="AG18119">
        <v>74.857859402100004</v>
      </c>
      <c r="AH18119">
        <v>2083.2729920900001</v>
      </c>
      <c r="AI18119">
        <v>0.13566900000000001</v>
      </c>
    </row>
    <row r="18120" spans="1:35" hidden="1" x14ac:dyDescent="0.2">
      <c r="A18120">
        <v>18118</v>
      </c>
      <c r="B18120" s="1" t="s">
        <v>18153</v>
      </c>
      <c r="C18120">
        <v>0</v>
      </c>
      <c r="D18120">
        <v>600</v>
      </c>
      <c r="E18120">
        <v>600</v>
      </c>
      <c r="F18120">
        <v>10</v>
      </c>
      <c r="G18120">
        <v>1</v>
      </c>
      <c r="H18120">
        <v>2</v>
      </c>
      <c r="I18120">
        <v>1</v>
      </c>
      <c r="J18120">
        <v>1.4999999999999999E-4</v>
      </c>
      <c r="K18120">
        <v>4</v>
      </c>
      <c r="L18120">
        <v>0.6</v>
      </c>
      <c r="M18120">
        <v>3</v>
      </c>
      <c r="N18120">
        <v>0</v>
      </c>
      <c r="O18120">
        <v>9.25</v>
      </c>
      <c r="P18120">
        <v>1</v>
      </c>
      <c r="Q18120">
        <v>0</v>
      </c>
      <c r="R18120">
        <v>5</v>
      </c>
      <c r="S18120">
        <v>5</v>
      </c>
      <c r="T18120">
        <v>34.741093379299997</v>
      </c>
      <c r="U18120">
        <v>810.158324634</v>
      </c>
      <c r="V18120">
        <v>2180.0668695899999</v>
      </c>
      <c r="W18120">
        <v>588.04012175100002</v>
      </c>
      <c r="X18120">
        <v>1592.02674783</v>
      </c>
      <c r="Y18120">
        <v>6000</v>
      </c>
      <c r="Z18120">
        <v>0.26533779130599999</v>
      </c>
      <c r="AA18120">
        <v>2.2774896851099999</v>
      </c>
      <c r="AB18120">
        <v>54.822385278299997</v>
      </c>
      <c r="AC18120">
        <v>0.80866107872299997</v>
      </c>
      <c r="AD18120">
        <v>12.2018850335</v>
      </c>
      <c r="AE18120">
        <v>11.130551567199999</v>
      </c>
      <c r="AF18120">
        <v>255.88200000000001</v>
      </c>
      <c r="AG18120">
        <v>81.240972642800003</v>
      </c>
      <c r="AH18120">
        <v>1937.80553734</v>
      </c>
      <c r="AI18120">
        <v>0.13566900000000001</v>
      </c>
    </row>
    <row r="18121" spans="1:35" hidden="1" x14ac:dyDescent="0.2">
      <c r="A18121">
        <v>18119</v>
      </c>
      <c r="B18121" s="1" t="s">
        <v>18154</v>
      </c>
      <c r="C18121">
        <v>1</v>
      </c>
      <c r="D18121">
        <v>600</v>
      </c>
      <c r="E18121">
        <v>600</v>
      </c>
      <c r="F18121">
        <v>10</v>
      </c>
      <c r="G18121">
        <v>1</v>
      </c>
      <c r="H18121">
        <v>2</v>
      </c>
      <c r="I18121">
        <v>1</v>
      </c>
      <c r="J18121">
        <v>5.9000000000000003E-4</v>
      </c>
      <c r="K18121">
        <v>4</v>
      </c>
      <c r="L18121">
        <v>0.3</v>
      </c>
      <c r="M18121">
        <v>1</v>
      </c>
      <c r="N18121">
        <v>0</v>
      </c>
      <c r="O18121">
        <v>5.5</v>
      </c>
      <c r="P18121">
        <v>0</v>
      </c>
      <c r="Q18121">
        <v>5</v>
      </c>
      <c r="R18121">
        <v>5</v>
      </c>
      <c r="S18121">
        <v>5</v>
      </c>
      <c r="T18121">
        <v>22.1703359917</v>
      </c>
      <c r="U18121">
        <v>1050.6464845999999</v>
      </c>
      <c r="V18121">
        <v>2224.9679718100001</v>
      </c>
      <c r="W18121">
        <v>307.49039154299999</v>
      </c>
      <c r="X18121">
        <v>1917.4775802700001</v>
      </c>
      <c r="Y18121">
        <v>6000</v>
      </c>
      <c r="Z18121">
        <v>0.319579596711</v>
      </c>
      <c r="AA18121">
        <v>1.6229213870500001</v>
      </c>
      <c r="AB18121">
        <v>87.509556622999995</v>
      </c>
      <c r="AC18121">
        <v>0.818720602475</v>
      </c>
      <c r="AD18121">
        <v>12.2018850335</v>
      </c>
      <c r="AE18121">
        <v>11.130551567199999</v>
      </c>
      <c r="AF18121">
        <v>356.851</v>
      </c>
      <c r="AG18121">
        <v>113.283635213</v>
      </c>
      <c r="AH18121">
        <v>2702.44817457</v>
      </c>
      <c r="AI18121">
        <v>0.13566900000000001</v>
      </c>
    </row>
    <row r="18122" spans="1:35" hidden="1" x14ac:dyDescent="0.2">
      <c r="A18122">
        <v>18120</v>
      </c>
      <c r="B18122" s="1" t="s">
        <v>18155</v>
      </c>
      <c r="C18122">
        <v>0</v>
      </c>
      <c r="D18122">
        <v>700</v>
      </c>
      <c r="E18122">
        <v>350</v>
      </c>
      <c r="F18122">
        <v>20</v>
      </c>
      <c r="G18122">
        <v>2</v>
      </c>
      <c r="H18122">
        <v>1</v>
      </c>
      <c r="I18122">
        <v>1</v>
      </c>
      <c r="J18122">
        <v>5.9000000000000003E-4</v>
      </c>
      <c r="K18122">
        <v>2</v>
      </c>
      <c r="L18122">
        <v>0.3</v>
      </c>
      <c r="M18122">
        <v>0</v>
      </c>
      <c r="N18122">
        <v>0</v>
      </c>
      <c r="O18122">
        <v>3.5</v>
      </c>
      <c r="P18122">
        <v>0</v>
      </c>
      <c r="Q18122">
        <v>0</v>
      </c>
      <c r="R18122">
        <v>5</v>
      </c>
      <c r="S18122">
        <v>5</v>
      </c>
      <c r="T18122">
        <v>15.465932051599999</v>
      </c>
      <c r="U18122">
        <v>810.158324634</v>
      </c>
      <c r="V18122">
        <v>2197.0768720000001</v>
      </c>
      <c r="W18122">
        <v>449.12306159899998</v>
      </c>
      <c r="X18122">
        <v>1747.9538104000001</v>
      </c>
      <c r="Y18122">
        <v>7000</v>
      </c>
      <c r="Z18122">
        <v>0.2497076872</v>
      </c>
      <c r="AA18122">
        <v>3.6592979192300001</v>
      </c>
      <c r="AB18122">
        <v>88.290385570300003</v>
      </c>
      <c r="AC18122">
        <v>0.81009155885799999</v>
      </c>
      <c r="AD18122">
        <v>12.2018850335</v>
      </c>
      <c r="AE18122">
        <v>11.130551567199999</v>
      </c>
      <c r="AF18122">
        <v>365.69200000000001</v>
      </c>
      <c r="AG18122">
        <v>116.09221164900001</v>
      </c>
      <c r="AH18122">
        <v>3230.80298477</v>
      </c>
      <c r="AI18122">
        <v>0.13566900000000001</v>
      </c>
    </row>
    <row r="18123" spans="1:35" hidden="1" x14ac:dyDescent="0.2">
      <c r="A18123">
        <v>18121</v>
      </c>
      <c r="B18123" s="1" t="s">
        <v>18156</v>
      </c>
      <c r="C18123">
        <v>3</v>
      </c>
      <c r="D18123">
        <v>700</v>
      </c>
      <c r="E18123">
        <v>700</v>
      </c>
      <c r="F18123">
        <v>10</v>
      </c>
      <c r="G18123">
        <v>1</v>
      </c>
      <c r="H18123">
        <v>1</v>
      </c>
      <c r="I18123">
        <v>0</v>
      </c>
      <c r="J18123">
        <v>1.4999999999999999E-4</v>
      </c>
      <c r="K18123">
        <v>2</v>
      </c>
      <c r="L18123">
        <v>0.5</v>
      </c>
      <c r="M18123">
        <v>0</v>
      </c>
      <c r="N18123">
        <v>0</v>
      </c>
      <c r="O18123">
        <v>3.5</v>
      </c>
      <c r="P18123">
        <v>0</v>
      </c>
      <c r="Q18123">
        <v>5</v>
      </c>
      <c r="R18123">
        <v>5</v>
      </c>
      <c r="S18123">
        <v>5</v>
      </c>
      <c r="T18123">
        <v>15.465932051599999</v>
      </c>
      <c r="U18123">
        <v>1972.2173032200001</v>
      </c>
      <c r="V18123">
        <v>2467.7318789400001</v>
      </c>
      <c r="W18123">
        <v>533.86593947100005</v>
      </c>
      <c r="X18123">
        <v>1933.8659394700001</v>
      </c>
      <c r="Y18123">
        <v>7000</v>
      </c>
      <c r="Z18123">
        <v>0.27626656278200001</v>
      </c>
      <c r="AA18123">
        <v>2.9311438704200001</v>
      </c>
      <c r="AB18123">
        <v>48.901347367500001</v>
      </c>
      <c r="AC18123">
        <v>0.80157754118799995</v>
      </c>
      <c r="AD18123">
        <v>12.2018850335</v>
      </c>
      <c r="AE18123">
        <v>11.130551567199999</v>
      </c>
      <c r="AF18123">
        <v>239.25899999999999</v>
      </c>
      <c r="AG18123">
        <v>75.966505379699996</v>
      </c>
      <c r="AH18123">
        <v>2113.79710613</v>
      </c>
      <c r="AI18123">
        <v>0.13566900000000001</v>
      </c>
    </row>
    <row r="18124" spans="1:35" hidden="1" x14ac:dyDescent="0.2">
      <c r="A18124">
        <v>18122</v>
      </c>
      <c r="B18124" s="1" t="s">
        <v>18157</v>
      </c>
      <c r="C18124">
        <v>1</v>
      </c>
      <c r="D18124">
        <v>700</v>
      </c>
      <c r="E18124">
        <v>350</v>
      </c>
      <c r="F18124">
        <v>20</v>
      </c>
      <c r="G18124">
        <v>2</v>
      </c>
      <c r="H18124">
        <v>1</v>
      </c>
      <c r="I18124">
        <v>1</v>
      </c>
      <c r="J18124">
        <v>1.4999999999999999E-4</v>
      </c>
      <c r="K18124">
        <v>2</v>
      </c>
      <c r="L18124">
        <v>0.5</v>
      </c>
      <c r="M18124">
        <v>0</v>
      </c>
      <c r="N18124">
        <v>0</v>
      </c>
      <c r="O18124">
        <v>3.5</v>
      </c>
      <c r="P18124">
        <v>1</v>
      </c>
      <c r="Q18124">
        <v>0</v>
      </c>
      <c r="R18124">
        <v>5</v>
      </c>
      <c r="S18124">
        <v>5</v>
      </c>
      <c r="T18124">
        <v>15.465932051599999</v>
      </c>
      <c r="U18124">
        <v>1170.4097310699999</v>
      </c>
      <c r="V18124">
        <v>2292.7683738800001</v>
      </c>
      <c r="W18124">
        <v>796.38418693999995</v>
      </c>
      <c r="X18124">
        <v>1496.3841869400001</v>
      </c>
      <c r="Y18124">
        <v>7000</v>
      </c>
      <c r="Z18124">
        <v>0.21376916956299999</v>
      </c>
      <c r="AA18124">
        <v>6.90180327728</v>
      </c>
      <c r="AB18124">
        <v>58.786112117599998</v>
      </c>
      <c r="AC18124">
        <v>0.78704982291900005</v>
      </c>
      <c r="AD18124">
        <v>12.2018850335</v>
      </c>
      <c r="AE18124">
        <v>11.130551567199999</v>
      </c>
      <c r="AF18124">
        <v>282.89699999999999</v>
      </c>
      <c r="AG18124">
        <v>89.807401818399995</v>
      </c>
      <c r="AH18124">
        <v>2499.3285934199998</v>
      </c>
      <c r="AI18124">
        <v>0.13566900000000001</v>
      </c>
    </row>
    <row r="18125" spans="1:35" hidden="1" x14ac:dyDescent="0.2">
      <c r="A18125">
        <v>18123</v>
      </c>
      <c r="B18125" s="1" t="s">
        <v>18158</v>
      </c>
      <c r="C18125">
        <v>3</v>
      </c>
      <c r="D18125">
        <v>600</v>
      </c>
      <c r="E18125">
        <v>600</v>
      </c>
      <c r="F18125">
        <v>10</v>
      </c>
      <c r="G18125">
        <v>1</v>
      </c>
      <c r="H18125">
        <v>2</v>
      </c>
      <c r="I18125">
        <v>1</v>
      </c>
      <c r="J18125">
        <v>1.4999999999999999E-4</v>
      </c>
      <c r="K18125">
        <v>4</v>
      </c>
      <c r="L18125">
        <v>0.2</v>
      </c>
      <c r="M18125">
        <v>3</v>
      </c>
      <c r="N18125">
        <v>1</v>
      </c>
      <c r="O18125">
        <v>9.25</v>
      </c>
      <c r="P18125">
        <v>1</v>
      </c>
      <c r="Q18125">
        <v>0</v>
      </c>
      <c r="R18125">
        <v>5</v>
      </c>
      <c r="S18125">
        <v>5</v>
      </c>
      <c r="T18125">
        <v>41.741097492999998</v>
      </c>
      <c r="U18125">
        <v>2225.9549442299999</v>
      </c>
      <c r="V18125">
        <v>2182.4000160000001</v>
      </c>
      <c r="W18125">
        <v>196.4800032</v>
      </c>
      <c r="X18125">
        <v>1985.9200128</v>
      </c>
      <c r="Y18125">
        <v>6000</v>
      </c>
      <c r="Z18125">
        <v>0.33098666879999999</v>
      </c>
      <c r="AA18125">
        <v>1.0208961726800001</v>
      </c>
      <c r="AB18125">
        <v>38.045786509300001</v>
      </c>
      <c r="AC18125">
        <v>0.834183785352</v>
      </c>
      <c r="AD18125">
        <v>12.2018850335</v>
      </c>
      <c r="AE18125">
        <v>11.130551567199999</v>
      </c>
      <c r="AF18125">
        <v>199.23699999999999</v>
      </c>
      <c r="AG18125">
        <v>63.233303067999998</v>
      </c>
      <c r="AH18125">
        <v>1508.5601809</v>
      </c>
      <c r="AI18125">
        <v>0.13566900000000001</v>
      </c>
    </row>
    <row r="18126" spans="1:35" hidden="1" x14ac:dyDescent="0.2">
      <c r="A18126">
        <v>18124</v>
      </c>
      <c r="B18126" s="1" t="s">
        <v>18159</v>
      </c>
      <c r="C18126">
        <v>0</v>
      </c>
      <c r="D18126">
        <v>700</v>
      </c>
      <c r="E18126">
        <v>700</v>
      </c>
      <c r="F18126">
        <v>10</v>
      </c>
      <c r="G18126">
        <v>1</v>
      </c>
      <c r="H18126">
        <v>2</v>
      </c>
      <c r="I18126">
        <v>1</v>
      </c>
      <c r="J18126">
        <v>5.9000000000000003E-4</v>
      </c>
      <c r="K18126">
        <v>1</v>
      </c>
      <c r="L18126">
        <v>0.3</v>
      </c>
      <c r="M18126">
        <v>3</v>
      </c>
      <c r="N18126">
        <v>1</v>
      </c>
      <c r="O18126">
        <v>9.25</v>
      </c>
      <c r="P18126">
        <v>1</v>
      </c>
      <c r="Q18126">
        <v>0</v>
      </c>
      <c r="R18126">
        <v>5</v>
      </c>
      <c r="S18126">
        <v>5</v>
      </c>
      <c r="T18126">
        <v>41.741097492999998</v>
      </c>
      <c r="U18126">
        <v>810.158324634</v>
      </c>
      <c r="V18126">
        <v>2458.59320815</v>
      </c>
      <c r="W18126">
        <v>317.57796244399998</v>
      </c>
      <c r="X18126">
        <v>2141.0152456999999</v>
      </c>
      <c r="Y18126">
        <v>7000</v>
      </c>
      <c r="Z18126">
        <v>0.305859320815</v>
      </c>
      <c r="AA18126">
        <v>1.70112149515</v>
      </c>
      <c r="AB18126">
        <v>79.709070504699994</v>
      </c>
      <c r="AC18126">
        <v>0.82574840637199998</v>
      </c>
      <c r="AD18126">
        <v>12.2018850335</v>
      </c>
      <c r="AE18126">
        <v>11.130551567199999</v>
      </c>
      <c r="AF18126">
        <v>332.59100000000001</v>
      </c>
      <c r="AG18126">
        <v>105.568377007</v>
      </c>
      <c r="AH18126">
        <v>2938.36341924</v>
      </c>
      <c r="AI18126">
        <v>0.13566900000000001</v>
      </c>
    </row>
    <row r="18127" spans="1:35" hidden="1" x14ac:dyDescent="0.2">
      <c r="A18127">
        <v>18125</v>
      </c>
      <c r="B18127" s="1" t="s">
        <v>18160</v>
      </c>
      <c r="C18127">
        <v>1</v>
      </c>
      <c r="D18127">
        <v>700</v>
      </c>
      <c r="E18127">
        <v>700</v>
      </c>
      <c r="F18127">
        <v>10</v>
      </c>
      <c r="G18127">
        <v>1</v>
      </c>
      <c r="H18127">
        <v>2</v>
      </c>
      <c r="I18127">
        <v>1</v>
      </c>
      <c r="J18127">
        <v>5.9000000000000003E-4</v>
      </c>
      <c r="K18127">
        <v>1</v>
      </c>
      <c r="L18127">
        <v>0.4</v>
      </c>
      <c r="M18127">
        <v>1</v>
      </c>
      <c r="N18127">
        <v>0</v>
      </c>
      <c r="O18127">
        <v>5.5</v>
      </c>
      <c r="P18127">
        <v>0</v>
      </c>
      <c r="Q18127">
        <v>5</v>
      </c>
      <c r="R18127">
        <v>5</v>
      </c>
      <c r="S18127">
        <v>5</v>
      </c>
      <c r="T18127">
        <v>22.1703359917</v>
      </c>
      <c r="U18127">
        <v>1050.6464845999999</v>
      </c>
      <c r="V18127">
        <v>2507.0919415799999</v>
      </c>
      <c r="W18127">
        <v>442.83677663200001</v>
      </c>
      <c r="X18127">
        <v>2064.2551649500001</v>
      </c>
      <c r="Y18127">
        <v>7000</v>
      </c>
      <c r="Z18127">
        <v>0.29489359499200002</v>
      </c>
      <c r="AA18127">
        <v>2.7357870745900001</v>
      </c>
      <c r="AB18127">
        <v>85.308929954999996</v>
      </c>
      <c r="AC18127">
        <v>0.80923283543400004</v>
      </c>
      <c r="AD18127">
        <v>12.2018850335</v>
      </c>
      <c r="AE18127">
        <v>11.130551567199999</v>
      </c>
      <c r="AF18127">
        <v>353.40699999999998</v>
      </c>
      <c r="AG18127">
        <v>112.186386466</v>
      </c>
      <c r="AH18127">
        <v>3122.2678933100001</v>
      </c>
      <c r="AI18127">
        <v>0.13566900000000001</v>
      </c>
    </row>
    <row r="18128" spans="1:35" hidden="1" x14ac:dyDescent="0.2">
      <c r="A18128">
        <v>18126</v>
      </c>
      <c r="B18128" s="1" t="s">
        <v>18161</v>
      </c>
      <c r="C18128">
        <v>1</v>
      </c>
      <c r="D18128">
        <v>600</v>
      </c>
      <c r="E18128">
        <v>600</v>
      </c>
      <c r="F18128">
        <v>10</v>
      </c>
      <c r="G18128">
        <v>1</v>
      </c>
      <c r="H18128">
        <v>1</v>
      </c>
      <c r="I18128">
        <v>0</v>
      </c>
      <c r="J18128">
        <v>5.9000000000000003E-4</v>
      </c>
      <c r="K18128">
        <v>2</v>
      </c>
      <c r="L18128">
        <v>0.5</v>
      </c>
      <c r="M18128">
        <v>1</v>
      </c>
      <c r="N18128">
        <v>0</v>
      </c>
      <c r="O18128">
        <v>5.5</v>
      </c>
      <c r="P18128">
        <v>1</v>
      </c>
      <c r="Q18128">
        <v>0</v>
      </c>
      <c r="R18128">
        <v>5</v>
      </c>
      <c r="S18128">
        <v>5</v>
      </c>
      <c r="T18128">
        <v>22.1703359917</v>
      </c>
      <c r="U18128">
        <v>1170.4097310699999</v>
      </c>
      <c r="V18128">
        <v>2242.7116625499998</v>
      </c>
      <c r="W18128">
        <v>521.35583127500001</v>
      </c>
      <c r="X18128">
        <v>1721.35583127</v>
      </c>
      <c r="Y18128">
        <v>6000</v>
      </c>
      <c r="Z18128">
        <v>0.286892638546</v>
      </c>
      <c r="AA18128">
        <v>2.89884849766</v>
      </c>
      <c r="AB18128">
        <v>95.224777468699997</v>
      </c>
      <c r="AC18128">
        <v>0.79732684006400001</v>
      </c>
      <c r="AD18128">
        <v>12.2018850335</v>
      </c>
      <c r="AE18128">
        <v>11.130551567199999</v>
      </c>
      <c r="AF18128">
        <v>385.13600000000002</v>
      </c>
      <c r="AG18128">
        <v>122.253389407</v>
      </c>
      <c r="AH18128">
        <v>2916.1292020699998</v>
      </c>
      <c r="AI18128">
        <v>0.13566900000000001</v>
      </c>
    </row>
    <row r="18129" spans="1:35" hidden="1" x14ac:dyDescent="0.2">
      <c r="A18129">
        <v>18127</v>
      </c>
      <c r="B18129" s="1" t="s">
        <v>18162</v>
      </c>
      <c r="C18129">
        <v>3</v>
      </c>
      <c r="D18129">
        <v>700</v>
      </c>
      <c r="E18129">
        <v>700</v>
      </c>
      <c r="F18129">
        <v>10</v>
      </c>
      <c r="G18129">
        <v>1</v>
      </c>
      <c r="H18129">
        <v>1</v>
      </c>
      <c r="I18129">
        <v>0</v>
      </c>
      <c r="J18129">
        <v>1.4999999999999999E-4</v>
      </c>
      <c r="K18129">
        <v>1</v>
      </c>
      <c r="L18129">
        <v>0.4</v>
      </c>
      <c r="M18129">
        <v>3</v>
      </c>
      <c r="N18129">
        <v>1</v>
      </c>
      <c r="O18129">
        <v>9.25</v>
      </c>
      <c r="P18129">
        <v>0</v>
      </c>
      <c r="Q18129">
        <v>5</v>
      </c>
      <c r="R18129">
        <v>5</v>
      </c>
      <c r="S18129">
        <v>5</v>
      </c>
      <c r="T18129">
        <v>41.741097492999998</v>
      </c>
      <c r="U18129">
        <v>1972.2173032200001</v>
      </c>
      <c r="V18129">
        <v>2467.7318789400001</v>
      </c>
      <c r="W18129">
        <v>427.092751577</v>
      </c>
      <c r="X18129">
        <v>2040.6391273700001</v>
      </c>
      <c r="Y18129">
        <v>7000</v>
      </c>
      <c r="Z18129">
        <v>0.291519875338</v>
      </c>
      <c r="AA18129">
        <v>2.29508386449</v>
      </c>
      <c r="AB18129">
        <v>41.346205090200002</v>
      </c>
      <c r="AC18129">
        <v>0.80901505222100001</v>
      </c>
      <c r="AD18129">
        <v>12.2018850335</v>
      </c>
      <c r="AE18129">
        <v>11.130551567199999</v>
      </c>
      <c r="AF18129">
        <v>213.53700000000001</v>
      </c>
      <c r="AG18129">
        <v>67.782740607600005</v>
      </c>
      <c r="AH18129">
        <v>1886.5492736000001</v>
      </c>
      <c r="AI18129">
        <v>0.13566900000000001</v>
      </c>
    </row>
    <row r="18130" spans="1:35" hidden="1" x14ac:dyDescent="0.2">
      <c r="A18130">
        <v>18128</v>
      </c>
      <c r="B18130" s="1" t="s">
        <v>18163</v>
      </c>
      <c r="C18130">
        <v>0</v>
      </c>
      <c r="D18130">
        <v>400</v>
      </c>
      <c r="E18130">
        <v>400</v>
      </c>
      <c r="F18130">
        <v>10</v>
      </c>
      <c r="G18130">
        <v>1</v>
      </c>
      <c r="H18130">
        <v>1</v>
      </c>
      <c r="I18130">
        <v>0</v>
      </c>
      <c r="J18130">
        <v>5.9000000000000003E-4</v>
      </c>
      <c r="K18130">
        <v>4</v>
      </c>
      <c r="L18130">
        <v>0.1</v>
      </c>
      <c r="M18130">
        <v>3</v>
      </c>
      <c r="N18130">
        <v>0</v>
      </c>
      <c r="O18130">
        <v>9.25</v>
      </c>
      <c r="P18130">
        <v>0</v>
      </c>
      <c r="Q18130">
        <v>0</v>
      </c>
      <c r="R18130">
        <v>5</v>
      </c>
      <c r="S18130">
        <v>5</v>
      </c>
      <c r="T18130">
        <v>34.741093379299997</v>
      </c>
      <c r="U18130">
        <v>810.158324634</v>
      </c>
      <c r="V18130">
        <v>1600.2212480999999</v>
      </c>
      <c r="W18130">
        <v>80.022124809800005</v>
      </c>
      <c r="X18130">
        <v>1520.19912329</v>
      </c>
      <c r="Y18130">
        <v>4000</v>
      </c>
      <c r="Z18130">
        <v>0.38004978082200003</v>
      </c>
      <c r="AA18130">
        <v>0.67601945752699999</v>
      </c>
      <c r="AB18130">
        <v>86.978517105600005</v>
      </c>
      <c r="AC18130">
        <v>0.90392449314000001</v>
      </c>
      <c r="AD18130">
        <v>12.2018850335</v>
      </c>
      <c r="AE18130">
        <v>11.130551567199999</v>
      </c>
      <c r="AF18130">
        <v>352.50400000000002</v>
      </c>
      <c r="AG18130">
        <v>111.890897657</v>
      </c>
      <c r="AH18130">
        <v>1779.5260232000001</v>
      </c>
      <c r="AI18130">
        <v>0.13566900000000001</v>
      </c>
    </row>
    <row r="18131" spans="1:35" hidden="1" x14ac:dyDescent="0.2">
      <c r="A18131">
        <v>18129</v>
      </c>
      <c r="B18131" s="1" t="s">
        <v>18164</v>
      </c>
      <c r="C18131">
        <v>1</v>
      </c>
      <c r="D18131">
        <v>700</v>
      </c>
      <c r="E18131">
        <v>700</v>
      </c>
      <c r="F18131">
        <v>10</v>
      </c>
      <c r="G18131">
        <v>1</v>
      </c>
      <c r="H18131">
        <v>1</v>
      </c>
      <c r="I18131">
        <v>0</v>
      </c>
      <c r="J18131">
        <v>1.4999999999999999E-4</v>
      </c>
      <c r="K18131">
        <v>1</v>
      </c>
      <c r="L18131">
        <v>0.5</v>
      </c>
      <c r="M18131">
        <v>2</v>
      </c>
      <c r="N18131">
        <v>0</v>
      </c>
      <c r="O18131">
        <v>7.25</v>
      </c>
      <c r="P18131">
        <v>1</v>
      </c>
      <c r="Q18131">
        <v>0</v>
      </c>
      <c r="R18131">
        <v>5</v>
      </c>
      <c r="S18131">
        <v>5</v>
      </c>
      <c r="T18131">
        <v>28.0366894392</v>
      </c>
      <c r="U18131">
        <v>1170.4097310699999</v>
      </c>
      <c r="V18131">
        <v>2526.2573180300001</v>
      </c>
      <c r="W18131">
        <v>563.12865901500004</v>
      </c>
      <c r="X18131">
        <v>1963.12865902</v>
      </c>
      <c r="Y18131">
        <v>7000</v>
      </c>
      <c r="Z18131">
        <v>0.28044695128800001</v>
      </c>
      <c r="AA18131">
        <v>3.3323639314300002</v>
      </c>
      <c r="AB18131">
        <v>47.127897849</v>
      </c>
      <c r="AC18131">
        <v>0.79982777986800002</v>
      </c>
      <c r="AD18131">
        <v>12.2018850335</v>
      </c>
      <c r="AE18131">
        <v>11.130551567199999</v>
      </c>
      <c r="AF18131">
        <v>234.95099999999999</v>
      </c>
      <c r="AG18131">
        <v>74.592526160899993</v>
      </c>
      <c r="AH18131">
        <v>2075.7369373000001</v>
      </c>
      <c r="AI18131">
        <v>0.13566900000000001</v>
      </c>
    </row>
    <row r="18132" spans="1:35" hidden="1" x14ac:dyDescent="0.2">
      <c r="A18132">
        <v>18130</v>
      </c>
      <c r="B18132" s="1" t="s">
        <v>18165</v>
      </c>
      <c r="C18132">
        <v>3</v>
      </c>
      <c r="D18132">
        <v>700</v>
      </c>
      <c r="E18132">
        <v>700</v>
      </c>
      <c r="F18132">
        <v>10</v>
      </c>
      <c r="G18132">
        <v>1</v>
      </c>
      <c r="H18132">
        <v>1</v>
      </c>
      <c r="I18132">
        <v>0</v>
      </c>
      <c r="J18132">
        <v>1.4999999999999999E-4</v>
      </c>
      <c r="K18132">
        <v>2</v>
      </c>
      <c r="L18132">
        <v>0.2</v>
      </c>
      <c r="M18132">
        <v>1</v>
      </c>
      <c r="N18132">
        <v>0</v>
      </c>
      <c r="O18132">
        <v>5.5</v>
      </c>
      <c r="P18132">
        <v>0</v>
      </c>
      <c r="Q18132">
        <v>5</v>
      </c>
      <c r="R18132">
        <v>5</v>
      </c>
      <c r="S18132">
        <v>5</v>
      </c>
      <c r="T18132">
        <v>22.1703359917</v>
      </c>
      <c r="U18132">
        <v>1972.2173032200001</v>
      </c>
      <c r="V18132">
        <v>2467.7318789400001</v>
      </c>
      <c r="W18132">
        <v>213.54637578800001</v>
      </c>
      <c r="X18132">
        <v>2254.1855031499999</v>
      </c>
      <c r="Y18132">
        <v>7000</v>
      </c>
      <c r="Z18132">
        <v>0.32202650045100001</v>
      </c>
      <c r="AA18132">
        <v>1.2608320394400001</v>
      </c>
      <c r="AB18132">
        <v>38.399937367100001</v>
      </c>
      <c r="AC18132">
        <v>0.82912041464099995</v>
      </c>
      <c r="AD18132">
        <v>12.2018850335</v>
      </c>
      <c r="AE18132">
        <v>11.130551567199999</v>
      </c>
      <c r="AF18132">
        <v>201.03899999999999</v>
      </c>
      <c r="AG18132">
        <v>63.8223264218</v>
      </c>
      <c r="AH18132">
        <v>1776.1323771299999</v>
      </c>
      <c r="AI18132">
        <v>0.13566900000000001</v>
      </c>
    </row>
    <row r="18133" spans="1:35" hidden="1" x14ac:dyDescent="0.2">
      <c r="A18133">
        <v>18131</v>
      </c>
      <c r="B18133" s="1" t="s">
        <v>18166</v>
      </c>
      <c r="C18133">
        <v>0</v>
      </c>
      <c r="D18133">
        <v>400</v>
      </c>
      <c r="E18133">
        <v>400</v>
      </c>
      <c r="F18133">
        <v>10</v>
      </c>
      <c r="G18133">
        <v>1</v>
      </c>
      <c r="H18133">
        <v>2</v>
      </c>
      <c r="I18133">
        <v>2</v>
      </c>
      <c r="J18133">
        <v>5.9000000000000003E-4</v>
      </c>
      <c r="K18133">
        <v>1</v>
      </c>
      <c r="L18133">
        <v>0.3</v>
      </c>
      <c r="M18133">
        <v>0</v>
      </c>
      <c r="N18133">
        <v>0</v>
      </c>
      <c r="O18133">
        <v>3.5</v>
      </c>
      <c r="P18133">
        <v>0</v>
      </c>
      <c r="Q18133">
        <v>0</v>
      </c>
      <c r="R18133">
        <v>5</v>
      </c>
      <c r="S18133">
        <v>5</v>
      </c>
      <c r="T18133">
        <v>15.465932051599999</v>
      </c>
      <c r="U18133">
        <v>810.158324634</v>
      </c>
      <c r="V18133">
        <v>1600.2212480999999</v>
      </c>
      <c r="W18133">
        <v>4000</v>
      </c>
      <c r="X18133">
        <v>0.40005531202400002</v>
      </c>
      <c r="Y18133">
        <v>2.8274329439199999</v>
      </c>
      <c r="Z18133">
        <v>99.945218707999999</v>
      </c>
      <c r="AA18133">
        <v>0.82152254089099996</v>
      </c>
      <c r="AB18133">
        <v>12.2018850335</v>
      </c>
      <c r="AC18133">
        <v>11.130551567199999</v>
      </c>
      <c r="AD18133">
        <v>399.90699999999998</v>
      </c>
      <c r="AE18133">
        <v>126.92661079299999</v>
      </c>
      <c r="AF18133">
        <v>2018.8279093599999</v>
      </c>
      <c r="AG18133">
        <v>0.13566900000000001</v>
      </c>
    </row>
    <row r="18134" spans="1:35" hidden="1" x14ac:dyDescent="0.2">
      <c r="A18134">
        <v>18132</v>
      </c>
      <c r="B18134" s="1" t="s">
        <v>18167</v>
      </c>
      <c r="C18134">
        <v>0</v>
      </c>
      <c r="D18134">
        <v>600</v>
      </c>
      <c r="E18134">
        <v>600</v>
      </c>
      <c r="F18134">
        <v>10</v>
      </c>
      <c r="G18134">
        <v>1</v>
      </c>
      <c r="H18134">
        <v>2</v>
      </c>
      <c r="I18134">
        <v>1</v>
      </c>
      <c r="J18134">
        <v>5.9000000000000003E-4</v>
      </c>
      <c r="K18134">
        <v>2</v>
      </c>
      <c r="L18134">
        <v>0.5</v>
      </c>
      <c r="M18134">
        <v>3</v>
      </c>
      <c r="N18134">
        <v>1</v>
      </c>
      <c r="O18134">
        <v>9.25</v>
      </c>
      <c r="P18134">
        <v>0</v>
      </c>
      <c r="Q18134">
        <v>0</v>
      </c>
      <c r="R18134">
        <v>5</v>
      </c>
      <c r="S18134">
        <v>5</v>
      </c>
      <c r="T18134">
        <v>41.741097492999998</v>
      </c>
      <c r="U18134">
        <v>810.158324634</v>
      </c>
      <c r="V18134">
        <v>2180.0668695899999</v>
      </c>
      <c r="W18134">
        <v>490.03343479300003</v>
      </c>
      <c r="X18134">
        <v>1690.03343479</v>
      </c>
      <c r="Y18134">
        <v>6000</v>
      </c>
      <c r="Z18134">
        <v>0.28167223913200001</v>
      </c>
      <c r="AA18134">
        <v>1.7808374702700001</v>
      </c>
      <c r="AB18134">
        <v>93.991931884600007</v>
      </c>
      <c r="AC18134">
        <v>0.81403086385500001</v>
      </c>
      <c r="AD18134">
        <v>12.2018850335</v>
      </c>
      <c r="AE18134">
        <v>11.130551567199999</v>
      </c>
      <c r="AF18134">
        <v>377.75200000000001</v>
      </c>
      <c r="AG18134">
        <v>119.91923681900001</v>
      </c>
      <c r="AH18134">
        <v>2860.7323584300002</v>
      </c>
      <c r="AI18134">
        <v>0.13566900000000001</v>
      </c>
    </row>
    <row r="18135" spans="1:35" hidden="1" x14ac:dyDescent="0.2">
      <c r="A18135">
        <v>18133</v>
      </c>
      <c r="B18135" s="1" t="s">
        <v>18168</v>
      </c>
      <c r="C18135">
        <v>1</v>
      </c>
      <c r="D18135">
        <v>700</v>
      </c>
      <c r="E18135">
        <v>700</v>
      </c>
      <c r="F18135">
        <v>10</v>
      </c>
      <c r="G18135">
        <v>1</v>
      </c>
      <c r="H18135">
        <v>1</v>
      </c>
      <c r="I18135">
        <v>0</v>
      </c>
      <c r="J18135">
        <v>1.4999999999999999E-4</v>
      </c>
      <c r="K18135">
        <v>1</v>
      </c>
      <c r="L18135">
        <v>0.2</v>
      </c>
      <c r="M18135">
        <v>0</v>
      </c>
      <c r="N18135">
        <v>1</v>
      </c>
      <c r="O18135">
        <v>0</v>
      </c>
      <c r="P18135">
        <v>1</v>
      </c>
      <c r="Q18135">
        <v>0</v>
      </c>
      <c r="R18135">
        <v>5</v>
      </c>
      <c r="S18135">
        <v>5</v>
      </c>
      <c r="T18135">
        <v>10.733229270300001</v>
      </c>
      <c r="U18135">
        <v>1170.4097310699999</v>
      </c>
      <c r="V18135">
        <v>2526.2573180300001</v>
      </c>
      <c r="W18135">
        <v>225.25146360599999</v>
      </c>
      <c r="X18135">
        <v>2301.00585443</v>
      </c>
      <c r="Y18135">
        <v>7000</v>
      </c>
      <c r="Z18135">
        <v>0.32871512206100001</v>
      </c>
      <c r="AA18135">
        <v>1.8367738897999999</v>
      </c>
      <c r="AB18135">
        <v>43.634390603699998</v>
      </c>
      <c r="AC18135">
        <v>0.83384364650499998</v>
      </c>
      <c r="AD18135">
        <v>12.2018850335</v>
      </c>
      <c r="AE18135">
        <v>11.130551567199999</v>
      </c>
      <c r="AF18135">
        <v>219.381</v>
      </c>
      <c r="AG18135">
        <v>69.637444740600003</v>
      </c>
      <c r="AH18135">
        <v>1938.1796418900001</v>
      </c>
      <c r="AI18135">
        <v>0.13566900000000001</v>
      </c>
    </row>
    <row r="18136" spans="1:35" hidden="1" x14ac:dyDescent="0.2">
      <c r="A18136">
        <v>18134</v>
      </c>
      <c r="B18136" s="1" t="s">
        <v>18169</v>
      </c>
      <c r="C18136">
        <v>0</v>
      </c>
      <c r="D18136">
        <v>400</v>
      </c>
      <c r="E18136">
        <v>400</v>
      </c>
      <c r="F18136">
        <v>10</v>
      </c>
      <c r="G18136">
        <v>1</v>
      </c>
      <c r="H18136">
        <v>2</v>
      </c>
      <c r="I18136">
        <v>1</v>
      </c>
      <c r="J18136">
        <v>1.4999999999999999E-4</v>
      </c>
      <c r="K18136">
        <v>2</v>
      </c>
      <c r="L18136">
        <v>0.6</v>
      </c>
      <c r="M18136">
        <v>3</v>
      </c>
      <c r="N18136">
        <v>0</v>
      </c>
      <c r="O18136">
        <v>9.25</v>
      </c>
      <c r="P18136">
        <v>0</v>
      </c>
      <c r="Q18136">
        <v>0</v>
      </c>
      <c r="R18136">
        <v>5</v>
      </c>
      <c r="S18136">
        <v>5</v>
      </c>
      <c r="T18136">
        <v>34.741093379299997</v>
      </c>
      <c r="U18136">
        <v>810.158324634</v>
      </c>
      <c r="V18136">
        <v>1600.2212480999999</v>
      </c>
      <c r="W18136">
        <v>480.13274885800001</v>
      </c>
      <c r="X18136">
        <v>1120.0884992399999</v>
      </c>
      <c r="Y18136">
        <v>4000</v>
      </c>
      <c r="Z18136">
        <v>0.28002212480999999</v>
      </c>
      <c r="AA18136">
        <v>3.3756304372399999</v>
      </c>
      <c r="AB18136">
        <v>65.851908063899998</v>
      </c>
      <c r="AC18136">
        <v>0.79737855961799997</v>
      </c>
      <c r="AD18136">
        <v>12.2018850335</v>
      </c>
      <c r="AE18136">
        <v>11.130551567199999</v>
      </c>
      <c r="AF18136">
        <v>294.12599999999998</v>
      </c>
      <c r="AG18136">
        <v>93.357353661299996</v>
      </c>
      <c r="AH18136">
        <v>1484.81966474</v>
      </c>
      <c r="AI18136">
        <v>0.13566900000000001</v>
      </c>
    </row>
    <row r="18137" spans="1:35" hidden="1" x14ac:dyDescent="0.2">
      <c r="A18137">
        <v>18135</v>
      </c>
      <c r="B18137" s="1" t="s">
        <v>18170</v>
      </c>
      <c r="C18137">
        <v>2</v>
      </c>
      <c r="D18137">
        <v>400</v>
      </c>
      <c r="E18137">
        <v>400</v>
      </c>
      <c r="F18137">
        <v>10</v>
      </c>
      <c r="G18137">
        <v>1</v>
      </c>
      <c r="H18137">
        <v>2</v>
      </c>
      <c r="I18137">
        <v>2</v>
      </c>
      <c r="J18137">
        <v>5.9000000000000003E-4</v>
      </c>
      <c r="K18137">
        <v>1</v>
      </c>
      <c r="L18137">
        <v>0.4</v>
      </c>
      <c r="M18137">
        <v>1</v>
      </c>
      <c r="N18137">
        <v>0</v>
      </c>
      <c r="O18137">
        <v>5.5</v>
      </c>
      <c r="P18137">
        <v>1</v>
      </c>
      <c r="Q18137">
        <v>0</v>
      </c>
      <c r="R18137">
        <v>5</v>
      </c>
      <c r="S18137">
        <v>5</v>
      </c>
      <c r="T18137">
        <v>22.1703359917</v>
      </c>
      <c r="U18137">
        <v>1619.0259718899999</v>
      </c>
      <c r="V18137">
        <v>1652.349228</v>
      </c>
      <c r="W18137">
        <v>4000</v>
      </c>
      <c r="X18137">
        <v>0.41308730700000001</v>
      </c>
      <c r="Y18137">
        <v>4.3420964822899997</v>
      </c>
      <c r="Z18137">
        <v>102.74707144600001</v>
      </c>
      <c r="AA18137">
        <v>0.78726586516999997</v>
      </c>
      <c r="AB18137">
        <v>12.2018850335</v>
      </c>
      <c r="AC18137">
        <v>11.130551567199999</v>
      </c>
      <c r="AD18137">
        <v>413.34500000000003</v>
      </c>
      <c r="AE18137">
        <v>131.208870394</v>
      </c>
      <c r="AF18137">
        <v>2086.6662053700002</v>
      </c>
      <c r="AG18137">
        <v>0.13566900000000001</v>
      </c>
    </row>
    <row r="18138" spans="1:35" hidden="1" x14ac:dyDescent="0.2">
      <c r="A18138">
        <v>18136</v>
      </c>
      <c r="B18138" s="1" t="s">
        <v>18171</v>
      </c>
      <c r="C18138">
        <v>0</v>
      </c>
      <c r="D18138">
        <v>600</v>
      </c>
      <c r="E18138">
        <v>600</v>
      </c>
      <c r="F18138">
        <v>10</v>
      </c>
      <c r="G18138">
        <v>1</v>
      </c>
      <c r="H18138">
        <v>2</v>
      </c>
      <c r="I18138">
        <v>1</v>
      </c>
      <c r="J18138">
        <v>1.4999999999999999E-4</v>
      </c>
      <c r="K18138">
        <v>3</v>
      </c>
      <c r="L18138">
        <v>0.1</v>
      </c>
      <c r="M18138">
        <v>3</v>
      </c>
      <c r="N18138">
        <v>1</v>
      </c>
      <c r="O18138">
        <v>9.25</v>
      </c>
      <c r="P18138">
        <v>0</v>
      </c>
      <c r="Q18138">
        <v>0</v>
      </c>
      <c r="R18138">
        <v>5</v>
      </c>
      <c r="S18138">
        <v>5</v>
      </c>
      <c r="T18138">
        <v>41.741097492999998</v>
      </c>
      <c r="U18138">
        <v>810.158324634</v>
      </c>
      <c r="V18138">
        <v>2180.0668695899999</v>
      </c>
      <c r="W18138">
        <v>98.006686958399996</v>
      </c>
      <c r="X18138">
        <v>2082.0601826299999</v>
      </c>
      <c r="Y18138">
        <v>6000</v>
      </c>
      <c r="Z18138">
        <v>0.34701003043799999</v>
      </c>
      <c r="AA18138">
        <v>0.51303111191299999</v>
      </c>
      <c r="AB18138">
        <v>35.255238667699999</v>
      </c>
      <c r="AC18138">
        <v>0.91093823413099995</v>
      </c>
      <c r="AD18138">
        <v>12.2018850335</v>
      </c>
      <c r="AE18138">
        <v>11.130551567199999</v>
      </c>
      <c r="AF18138">
        <v>189</v>
      </c>
      <c r="AG18138">
        <v>60.011644614399998</v>
      </c>
      <c r="AH18138">
        <v>1431.30523662</v>
      </c>
      <c r="AI18138">
        <v>0.13566900000000001</v>
      </c>
    </row>
    <row r="18139" spans="1:35" hidden="1" x14ac:dyDescent="0.2">
      <c r="A18139">
        <v>18137</v>
      </c>
      <c r="B18139" s="1" t="s">
        <v>18172</v>
      </c>
      <c r="C18139">
        <v>2</v>
      </c>
      <c r="D18139">
        <v>400</v>
      </c>
      <c r="E18139">
        <v>400</v>
      </c>
      <c r="F18139">
        <v>10</v>
      </c>
      <c r="G18139">
        <v>1</v>
      </c>
      <c r="H18139">
        <v>2</v>
      </c>
      <c r="I18139">
        <v>1</v>
      </c>
      <c r="J18139">
        <v>5.9000000000000003E-4</v>
      </c>
      <c r="K18139">
        <v>4</v>
      </c>
      <c r="L18139">
        <v>0.4</v>
      </c>
      <c r="M18139">
        <v>3</v>
      </c>
      <c r="N18139">
        <v>1</v>
      </c>
      <c r="O18139">
        <v>9.25</v>
      </c>
      <c r="P18139">
        <v>1</v>
      </c>
      <c r="Q18139">
        <v>0</v>
      </c>
      <c r="R18139">
        <v>5</v>
      </c>
      <c r="S18139">
        <v>5</v>
      </c>
      <c r="T18139">
        <v>41.741097492999998</v>
      </c>
      <c r="U18139">
        <v>1619.0259718899999</v>
      </c>
      <c r="V18139">
        <v>1652.349228</v>
      </c>
      <c r="W18139">
        <v>340.93969120100002</v>
      </c>
      <c r="X18139">
        <v>1311.4095368000001</v>
      </c>
      <c r="Y18139">
        <v>4000</v>
      </c>
      <c r="Z18139">
        <v>0.32785238420000001</v>
      </c>
      <c r="AA18139">
        <v>3.2067104181500001</v>
      </c>
      <c r="AB18139">
        <v>101.51767159800001</v>
      </c>
      <c r="AC18139">
        <v>0.79014902315500002</v>
      </c>
      <c r="AD18139">
        <v>12.2018850335</v>
      </c>
      <c r="AE18139">
        <v>11.130551567199999</v>
      </c>
      <c r="AF18139">
        <v>405.88</v>
      </c>
      <c r="AG18139">
        <v>128.84696764</v>
      </c>
      <c r="AH18139">
        <v>2048.9810677199998</v>
      </c>
      <c r="AI18139">
        <v>0.13566900000000001</v>
      </c>
    </row>
    <row r="18140" spans="1:35" hidden="1" x14ac:dyDescent="0.2">
      <c r="A18140">
        <v>18138</v>
      </c>
      <c r="B18140" s="1" t="s">
        <v>18173</v>
      </c>
      <c r="C18140">
        <v>1</v>
      </c>
      <c r="D18140">
        <v>800</v>
      </c>
      <c r="E18140">
        <v>400</v>
      </c>
      <c r="F18140">
        <v>20</v>
      </c>
      <c r="G18140">
        <v>2</v>
      </c>
      <c r="H18140">
        <v>1</v>
      </c>
      <c r="I18140">
        <v>1</v>
      </c>
      <c r="J18140">
        <v>5.9000000000000003E-4</v>
      </c>
      <c r="K18140">
        <v>2</v>
      </c>
      <c r="L18140">
        <v>0.6</v>
      </c>
      <c r="M18140">
        <v>3</v>
      </c>
      <c r="N18140">
        <v>1</v>
      </c>
      <c r="O18140">
        <v>9.25</v>
      </c>
      <c r="P18140">
        <v>1</v>
      </c>
      <c r="Q18140">
        <v>0</v>
      </c>
      <c r="R18140">
        <v>5</v>
      </c>
      <c r="S18140">
        <v>5</v>
      </c>
      <c r="T18140">
        <v>41.741097492999998</v>
      </c>
      <c r="U18140">
        <v>1170.4097310699999</v>
      </c>
      <c r="V18140">
        <v>2502.7410147300002</v>
      </c>
      <c r="W18140">
        <v>1021.64460884</v>
      </c>
      <c r="X18140">
        <v>1481.0964058899999</v>
      </c>
      <c r="Y18140">
        <v>8000</v>
      </c>
      <c r="Z18140">
        <v>0.18513705073699999</v>
      </c>
      <c r="AA18140">
        <v>6.8240905738400004</v>
      </c>
      <c r="AB18140">
        <v>95.404206567499998</v>
      </c>
      <c r="AC18140">
        <v>0.78553876723399996</v>
      </c>
      <c r="AD18140">
        <v>12.2018850335</v>
      </c>
      <c r="AE18140">
        <v>11.130551567199999</v>
      </c>
      <c r="AF18140">
        <v>398.041</v>
      </c>
      <c r="AG18140">
        <v>126.346272509</v>
      </c>
      <c r="AH18140">
        <v>4018.81577401</v>
      </c>
      <c r="AI18140">
        <v>0.13566900000000001</v>
      </c>
    </row>
    <row r="18141" spans="1:35" hidden="1" x14ac:dyDescent="0.2">
      <c r="A18141">
        <v>18139</v>
      </c>
      <c r="B18141" s="1" t="s">
        <v>18174</v>
      </c>
      <c r="C18141">
        <v>2</v>
      </c>
      <c r="D18141">
        <v>600</v>
      </c>
      <c r="E18141">
        <v>600</v>
      </c>
      <c r="F18141">
        <v>10</v>
      </c>
      <c r="G18141">
        <v>1</v>
      </c>
      <c r="H18141">
        <v>2</v>
      </c>
      <c r="I18141">
        <v>1</v>
      </c>
      <c r="J18141">
        <v>1.4999999999999999E-4</v>
      </c>
      <c r="K18141">
        <v>1</v>
      </c>
      <c r="L18141">
        <v>0.6</v>
      </c>
      <c r="M18141">
        <v>2</v>
      </c>
      <c r="N18141">
        <v>0</v>
      </c>
      <c r="O18141">
        <v>7.25</v>
      </c>
      <c r="P18141">
        <v>1</v>
      </c>
      <c r="Q18141">
        <v>0</v>
      </c>
      <c r="R18141">
        <v>5</v>
      </c>
      <c r="S18141">
        <v>5</v>
      </c>
      <c r="T18141">
        <v>28.0366894392</v>
      </c>
      <c r="U18141">
        <v>1619.0259718899999</v>
      </c>
      <c r="V18141">
        <v>2243.9103456299999</v>
      </c>
      <c r="W18141">
        <v>626.34620737800003</v>
      </c>
      <c r="X18141">
        <v>1617.56413825</v>
      </c>
      <c r="Y18141">
        <v>6000</v>
      </c>
      <c r="Z18141">
        <v>0.26959402304199998</v>
      </c>
      <c r="AA18141">
        <v>5.1047546524899996</v>
      </c>
      <c r="AB18141">
        <v>54.228543715800001</v>
      </c>
      <c r="AC18141">
        <v>0.78813512267200003</v>
      </c>
      <c r="AD18141">
        <v>12.2018850335</v>
      </c>
      <c r="AE18141">
        <v>11.130551567199999</v>
      </c>
      <c r="AF18141">
        <v>262.89600000000002</v>
      </c>
      <c r="AG18141">
        <v>83.453870091599995</v>
      </c>
      <c r="AH18141">
        <v>1990.5661966299999</v>
      </c>
      <c r="AI18141">
        <v>0.13566900000000001</v>
      </c>
    </row>
    <row r="18142" spans="1:35" hidden="1" x14ac:dyDescent="0.2">
      <c r="A18142">
        <v>18140</v>
      </c>
      <c r="B18142" s="1" t="s">
        <v>18175</v>
      </c>
      <c r="C18142">
        <v>3</v>
      </c>
      <c r="D18142">
        <v>600</v>
      </c>
      <c r="E18142">
        <v>600</v>
      </c>
      <c r="F18142">
        <v>10</v>
      </c>
      <c r="G18142">
        <v>1</v>
      </c>
      <c r="H18142">
        <v>1</v>
      </c>
      <c r="I18142">
        <v>0</v>
      </c>
      <c r="J18142">
        <v>5.9000000000000003E-4</v>
      </c>
      <c r="K18142">
        <v>3</v>
      </c>
      <c r="L18142">
        <v>0.2</v>
      </c>
      <c r="M18142">
        <v>0</v>
      </c>
      <c r="N18142">
        <v>0</v>
      </c>
      <c r="O18142">
        <v>3.5</v>
      </c>
      <c r="P18142">
        <v>0</v>
      </c>
      <c r="Q18142">
        <v>5</v>
      </c>
      <c r="R18142">
        <v>5</v>
      </c>
      <c r="S18142">
        <v>5</v>
      </c>
      <c r="T18142">
        <v>15.465932051599999</v>
      </c>
      <c r="U18142">
        <v>1972.2173032200001</v>
      </c>
      <c r="V18142">
        <v>2188.52763469</v>
      </c>
      <c r="W18142">
        <v>197.70552693799999</v>
      </c>
      <c r="X18142">
        <v>1990.82210775</v>
      </c>
      <c r="Y18142">
        <v>6000</v>
      </c>
      <c r="Z18142">
        <v>0.33180368462600002</v>
      </c>
      <c r="AA18142">
        <v>1.5960308168299999</v>
      </c>
      <c r="AB18142">
        <v>83.794903404899998</v>
      </c>
      <c r="AC18142">
        <v>0.83067633735400004</v>
      </c>
      <c r="AD18142">
        <v>12.2018850335</v>
      </c>
      <c r="AE18142">
        <v>11.130551567199999</v>
      </c>
      <c r="AF18142">
        <v>345.10700000000003</v>
      </c>
      <c r="AG18142">
        <v>109.55404716</v>
      </c>
      <c r="AH18142">
        <v>2613.5103507600002</v>
      </c>
      <c r="AI18142">
        <v>0.13566900000000001</v>
      </c>
    </row>
    <row r="18143" spans="1:35" hidden="1" x14ac:dyDescent="0.2">
      <c r="A18143">
        <v>18141</v>
      </c>
      <c r="B18143" s="1" t="s">
        <v>18176</v>
      </c>
      <c r="C18143">
        <v>1</v>
      </c>
      <c r="D18143">
        <v>700</v>
      </c>
      <c r="E18143">
        <v>700</v>
      </c>
      <c r="F18143">
        <v>10</v>
      </c>
      <c r="G18143">
        <v>1</v>
      </c>
      <c r="H18143">
        <v>1</v>
      </c>
      <c r="I18143">
        <v>0</v>
      </c>
      <c r="J18143">
        <v>5.9000000000000003E-4</v>
      </c>
      <c r="K18143">
        <v>1</v>
      </c>
      <c r="L18143">
        <v>0.2</v>
      </c>
      <c r="M18143">
        <v>2</v>
      </c>
      <c r="N18143">
        <v>0</v>
      </c>
      <c r="O18143">
        <v>7.25</v>
      </c>
      <c r="P18143">
        <v>0</v>
      </c>
      <c r="Q18143">
        <v>5</v>
      </c>
      <c r="R18143">
        <v>5</v>
      </c>
      <c r="S18143">
        <v>5</v>
      </c>
      <c r="T18143">
        <v>28.0366894392</v>
      </c>
      <c r="U18143">
        <v>1050.6464845999999</v>
      </c>
      <c r="V18143">
        <v>2507.0919415799999</v>
      </c>
      <c r="W18143">
        <v>221.41838831600001</v>
      </c>
      <c r="X18143">
        <v>2285.6735532600001</v>
      </c>
      <c r="Y18143">
        <v>7000</v>
      </c>
      <c r="Z18143">
        <v>0.326524793323</v>
      </c>
      <c r="AA18143">
        <v>1.3622348962699999</v>
      </c>
      <c r="AB18143">
        <v>78.037029366200002</v>
      </c>
      <c r="AC18143">
        <v>0.83835545276500001</v>
      </c>
      <c r="AD18143">
        <v>12.2018850335</v>
      </c>
      <c r="AE18143">
        <v>11.130551567199999</v>
      </c>
      <c r="AF18143">
        <v>326.27800000000002</v>
      </c>
      <c r="AG18143">
        <v>103.57005631600001</v>
      </c>
      <c r="AH18143">
        <v>2882.5895460299998</v>
      </c>
      <c r="AI18143">
        <v>0.13566900000000001</v>
      </c>
    </row>
    <row r="18144" spans="1:35" hidden="1" x14ac:dyDescent="0.2">
      <c r="A18144">
        <v>18142</v>
      </c>
      <c r="B18144" s="1" t="s">
        <v>18177</v>
      </c>
      <c r="C18144">
        <v>3</v>
      </c>
      <c r="D18144">
        <v>700</v>
      </c>
      <c r="E18144">
        <v>350</v>
      </c>
      <c r="F18144">
        <v>20</v>
      </c>
      <c r="G18144">
        <v>2</v>
      </c>
      <c r="H18144">
        <v>1</v>
      </c>
      <c r="I18144">
        <v>1</v>
      </c>
      <c r="J18144">
        <v>1.4999999999999999E-4</v>
      </c>
      <c r="K18144">
        <v>4</v>
      </c>
      <c r="L18144">
        <v>0.5</v>
      </c>
      <c r="M18144">
        <v>2</v>
      </c>
      <c r="N18144">
        <v>0</v>
      </c>
      <c r="O18144">
        <v>7.25</v>
      </c>
      <c r="P18144">
        <v>0</v>
      </c>
      <c r="Q18144">
        <v>5</v>
      </c>
      <c r="R18144">
        <v>5</v>
      </c>
      <c r="S18144">
        <v>5</v>
      </c>
      <c r="T18144">
        <v>28.0366894392</v>
      </c>
      <c r="U18144">
        <v>1972.2173032200001</v>
      </c>
      <c r="V18144">
        <v>2210.0009041799999</v>
      </c>
      <c r="W18144">
        <v>755.00045208899996</v>
      </c>
      <c r="X18144">
        <v>1455.00045209</v>
      </c>
      <c r="Y18144">
        <v>7000</v>
      </c>
      <c r="Z18144">
        <v>0.207857207441</v>
      </c>
      <c r="AA18144">
        <v>5.9351564080300001</v>
      </c>
      <c r="AB18144">
        <v>52.407642619100002</v>
      </c>
      <c r="AC18144">
        <v>0.79127455035399996</v>
      </c>
      <c r="AD18144">
        <v>12.2018850335</v>
      </c>
      <c r="AE18144">
        <v>11.130551567199999</v>
      </c>
      <c r="AF18144">
        <v>259.73399999999998</v>
      </c>
      <c r="AG18144">
        <v>82.466510178099995</v>
      </c>
      <c r="AH18144">
        <v>2294.6889252400001</v>
      </c>
      <c r="AI18144">
        <v>0.13566900000000001</v>
      </c>
    </row>
    <row r="18145" spans="1:35" hidden="1" x14ac:dyDescent="0.2">
      <c r="A18145">
        <v>18143</v>
      </c>
      <c r="B18145" s="1" t="s">
        <v>18178</v>
      </c>
      <c r="C18145">
        <v>3</v>
      </c>
      <c r="D18145">
        <v>800</v>
      </c>
      <c r="E18145">
        <v>400</v>
      </c>
      <c r="F18145">
        <v>20</v>
      </c>
      <c r="G18145">
        <v>2</v>
      </c>
      <c r="H18145">
        <v>1</v>
      </c>
      <c r="I18145">
        <v>1</v>
      </c>
      <c r="J18145">
        <v>5.9000000000000003E-4</v>
      </c>
      <c r="K18145">
        <v>1</v>
      </c>
      <c r="L18145">
        <v>0.1</v>
      </c>
      <c r="M18145">
        <v>2</v>
      </c>
      <c r="N18145">
        <v>0</v>
      </c>
      <c r="O18145">
        <v>7.25</v>
      </c>
      <c r="P18145">
        <v>1</v>
      </c>
      <c r="Q18145">
        <v>0</v>
      </c>
      <c r="R18145">
        <v>5</v>
      </c>
      <c r="S18145">
        <v>5</v>
      </c>
      <c r="T18145">
        <v>28.0366894392</v>
      </c>
      <c r="U18145">
        <v>2225.9549442299999</v>
      </c>
      <c r="V18145">
        <v>2404.2525083400001</v>
      </c>
      <c r="W18145">
        <v>160.425250834</v>
      </c>
      <c r="X18145">
        <v>2243.8272575000001</v>
      </c>
      <c r="Y18145">
        <v>8000</v>
      </c>
      <c r="Z18145">
        <v>0.28047840718799999</v>
      </c>
      <c r="AA18145">
        <v>1.98673394315</v>
      </c>
      <c r="AB18145">
        <v>68.669709732900003</v>
      </c>
      <c r="AC18145">
        <v>0.83677342657499998</v>
      </c>
      <c r="AD18145">
        <v>12.2018850335</v>
      </c>
      <c r="AE18145">
        <v>11.130551567199999</v>
      </c>
      <c r="AF18145">
        <v>298.755</v>
      </c>
      <c r="AG18145">
        <v>94.825653703200004</v>
      </c>
      <c r="AH18145">
        <v>3016.3759677100002</v>
      </c>
      <c r="AI18145">
        <v>0.13566900000000001</v>
      </c>
    </row>
    <row r="18146" spans="1:35" hidden="1" x14ac:dyDescent="0.2">
      <c r="A18146">
        <v>3653</v>
      </c>
      <c r="B18146" s="1" t="s">
        <v>3687</v>
      </c>
      <c r="C18146">
        <v>1</v>
      </c>
      <c r="D18146">
        <v>600</v>
      </c>
      <c r="E18146">
        <v>300</v>
      </c>
      <c r="F18146">
        <v>20</v>
      </c>
      <c r="G18146">
        <v>2</v>
      </c>
      <c r="H18146">
        <v>1</v>
      </c>
      <c r="I18146">
        <v>1</v>
      </c>
      <c r="J18146">
        <v>5.9000000000000003E-4</v>
      </c>
      <c r="K18146">
        <v>2</v>
      </c>
      <c r="L18146">
        <v>0.6</v>
      </c>
      <c r="M18146">
        <v>0</v>
      </c>
      <c r="N18146">
        <v>1</v>
      </c>
      <c r="O18146">
        <v>0</v>
      </c>
      <c r="P18146">
        <v>1</v>
      </c>
      <c r="Q18146">
        <v>0</v>
      </c>
      <c r="R18146">
        <v>5</v>
      </c>
      <c r="S18146">
        <v>5</v>
      </c>
      <c r="T18146">
        <v>10.733229270300001</v>
      </c>
      <c r="U18146">
        <v>1170.4097310699999</v>
      </c>
      <c r="V18146">
        <v>2074.61697482</v>
      </c>
      <c r="W18146">
        <v>884.77018489299996</v>
      </c>
      <c r="X18146">
        <v>1189.8467899300001</v>
      </c>
      <c r="Y18146">
        <v>6000</v>
      </c>
      <c r="Z18146">
        <v>0.19830779832100001</v>
      </c>
      <c r="AA18146">
        <v>8.1613603817100007</v>
      </c>
      <c r="AB18146">
        <v>113.78053533400001</v>
      </c>
      <c r="AC18146">
        <v>0.78361885741600001</v>
      </c>
      <c r="AD18146">
        <v>12.2018850335</v>
      </c>
      <c r="AE18146">
        <v>11.130551567199999</v>
      </c>
      <c r="AF18146">
        <v>460.11</v>
      </c>
      <c r="AG18146">
        <v>146.05795117400001</v>
      </c>
      <c r="AH18146">
        <v>3484.4330815899998</v>
      </c>
      <c r="AI18146">
        <v>0.13566900000000001</v>
      </c>
    </row>
    <row r="18147" spans="1:35" hidden="1" x14ac:dyDescent="0.2">
      <c r="A18147">
        <v>18145</v>
      </c>
      <c r="B18147" s="1" t="s">
        <v>18180</v>
      </c>
      <c r="C18147">
        <v>3</v>
      </c>
      <c r="D18147">
        <v>800</v>
      </c>
      <c r="E18147">
        <v>400</v>
      </c>
      <c r="F18147">
        <v>20</v>
      </c>
      <c r="G18147">
        <v>2</v>
      </c>
      <c r="H18147">
        <v>1</v>
      </c>
      <c r="I18147">
        <v>1</v>
      </c>
      <c r="J18147">
        <v>5.9000000000000003E-4</v>
      </c>
      <c r="K18147">
        <v>1</v>
      </c>
      <c r="L18147">
        <v>0.2</v>
      </c>
      <c r="M18147">
        <v>0</v>
      </c>
      <c r="N18147">
        <v>1</v>
      </c>
      <c r="O18147">
        <v>0</v>
      </c>
      <c r="P18147">
        <v>0</v>
      </c>
      <c r="Q18147">
        <v>5</v>
      </c>
      <c r="R18147">
        <v>5</v>
      </c>
      <c r="S18147">
        <v>5</v>
      </c>
      <c r="T18147">
        <v>10.733229270300001</v>
      </c>
      <c r="U18147">
        <v>1972.2173032200001</v>
      </c>
      <c r="V18147">
        <v>2414.2588677600002</v>
      </c>
      <c r="W18147">
        <v>322.85177355100001</v>
      </c>
      <c r="X18147">
        <v>2091.4070942100002</v>
      </c>
      <c r="Y18147">
        <v>8000</v>
      </c>
      <c r="Z18147">
        <v>0.26142588677599998</v>
      </c>
      <c r="AA18147">
        <v>3.4300518097000001</v>
      </c>
      <c r="AB18147">
        <v>81.5116367002</v>
      </c>
      <c r="AC18147">
        <v>0.81109047335100004</v>
      </c>
      <c r="AD18147">
        <v>12.2018850335</v>
      </c>
      <c r="AE18147">
        <v>11.130551567199999</v>
      </c>
      <c r="AF18147">
        <v>343.65800000000002</v>
      </c>
      <c r="AG18147">
        <v>109.085215584</v>
      </c>
      <c r="AH18147">
        <v>3469.73852257</v>
      </c>
      <c r="AI18147">
        <v>0.13566900000000001</v>
      </c>
    </row>
    <row r="18148" spans="1:35" hidden="1" x14ac:dyDescent="0.2">
      <c r="A18148">
        <v>18146</v>
      </c>
      <c r="B18148" s="1" t="s">
        <v>18181</v>
      </c>
      <c r="C18148">
        <v>1</v>
      </c>
      <c r="D18148">
        <v>800</v>
      </c>
      <c r="E18148">
        <v>400</v>
      </c>
      <c r="F18148">
        <v>20</v>
      </c>
      <c r="G18148">
        <v>2</v>
      </c>
      <c r="H18148">
        <v>1</v>
      </c>
      <c r="I18148">
        <v>1</v>
      </c>
      <c r="J18148">
        <v>1.4999999999999999E-4</v>
      </c>
      <c r="K18148">
        <v>2</v>
      </c>
      <c r="L18148">
        <v>0.6</v>
      </c>
      <c r="M18148">
        <v>2</v>
      </c>
      <c r="N18148">
        <v>0</v>
      </c>
      <c r="O18148">
        <v>7.25</v>
      </c>
      <c r="P18148">
        <v>0</v>
      </c>
      <c r="Q18148">
        <v>5</v>
      </c>
      <c r="R18148">
        <v>5</v>
      </c>
      <c r="S18148">
        <v>5</v>
      </c>
      <c r="T18148">
        <v>28.0366894392</v>
      </c>
      <c r="U18148">
        <v>1050.6464845999999</v>
      </c>
      <c r="V18148">
        <v>2473.7656890899998</v>
      </c>
      <c r="W18148">
        <v>1004.25941345</v>
      </c>
      <c r="X18148">
        <v>1469.50627564</v>
      </c>
      <c r="Y18148">
        <v>8000</v>
      </c>
      <c r="Z18148">
        <v>0.18368828445400001</v>
      </c>
      <c r="AA18148">
        <v>6.8313801176700002</v>
      </c>
      <c r="AB18148">
        <v>56.941061239900002</v>
      </c>
      <c r="AC18148">
        <v>0.78700038147700002</v>
      </c>
      <c r="AD18148">
        <v>12.2018850335</v>
      </c>
      <c r="AE18148">
        <v>11.130551567199999</v>
      </c>
      <c r="AF18148">
        <v>276.88200000000001</v>
      </c>
      <c r="AG18148">
        <v>87.8918783397</v>
      </c>
      <c r="AH18148">
        <v>2795.5355079999999</v>
      </c>
      <c r="AI18148">
        <v>0.13566900000000001</v>
      </c>
    </row>
    <row r="18149" spans="1:35" hidden="1" x14ac:dyDescent="0.2">
      <c r="A18149">
        <v>18147</v>
      </c>
      <c r="B18149" s="1" t="s">
        <v>18182</v>
      </c>
      <c r="C18149">
        <v>1</v>
      </c>
      <c r="D18149">
        <v>700</v>
      </c>
      <c r="E18149">
        <v>350</v>
      </c>
      <c r="F18149">
        <v>20</v>
      </c>
      <c r="G18149">
        <v>2</v>
      </c>
      <c r="H18149">
        <v>1</v>
      </c>
      <c r="I18149">
        <v>1</v>
      </c>
      <c r="J18149">
        <v>5.9000000000000003E-4</v>
      </c>
      <c r="K18149">
        <v>2</v>
      </c>
      <c r="L18149">
        <v>0.2</v>
      </c>
      <c r="M18149">
        <v>2</v>
      </c>
      <c r="N18149">
        <v>0</v>
      </c>
      <c r="O18149">
        <v>7.25</v>
      </c>
      <c r="P18149">
        <v>0</v>
      </c>
      <c r="Q18149">
        <v>5</v>
      </c>
      <c r="R18149">
        <v>5</v>
      </c>
      <c r="S18149">
        <v>5</v>
      </c>
      <c r="T18149">
        <v>28.0366894392</v>
      </c>
      <c r="U18149">
        <v>1050.6464845999999</v>
      </c>
      <c r="V18149">
        <v>2265.66443858</v>
      </c>
      <c r="W18149">
        <v>313.13288771499998</v>
      </c>
      <c r="X18149">
        <v>1952.5315508599999</v>
      </c>
      <c r="Y18149">
        <v>7000</v>
      </c>
      <c r="Z18149">
        <v>0.27893307869400003</v>
      </c>
      <c r="AA18149">
        <v>3.1196645512900001</v>
      </c>
      <c r="AB18149">
        <v>80.887841905200005</v>
      </c>
      <c r="AC18149">
        <v>0.80543491326299999</v>
      </c>
      <c r="AD18149">
        <v>12.2018850335</v>
      </c>
      <c r="AE18149">
        <v>11.130551567199999</v>
      </c>
      <c r="AF18149">
        <v>340.65300000000002</v>
      </c>
      <c r="AG18149">
        <v>108.14537797</v>
      </c>
      <c r="AH18149">
        <v>3009.5892969299998</v>
      </c>
      <c r="AI18149">
        <v>0.13566900000000001</v>
      </c>
    </row>
    <row r="18150" spans="1:35" hidden="1" x14ac:dyDescent="0.2">
      <c r="A18150">
        <v>18148</v>
      </c>
      <c r="B18150" s="1" t="s">
        <v>18183</v>
      </c>
      <c r="C18150">
        <v>2</v>
      </c>
      <c r="D18150">
        <v>400</v>
      </c>
      <c r="E18150">
        <v>400</v>
      </c>
      <c r="F18150">
        <v>10</v>
      </c>
      <c r="G18150">
        <v>1</v>
      </c>
      <c r="H18150">
        <v>2</v>
      </c>
      <c r="I18150">
        <v>1</v>
      </c>
      <c r="J18150">
        <v>5.9000000000000003E-4</v>
      </c>
      <c r="K18150">
        <v>2</v>
      </c>
      <c r="L18150">
        <v>0.6</v>
      </c>
      <c r="M18150">
        <v>3</v>
      </c>
      <c r="N18150">
        <v>0</v>
      </c>
      <c r="O18150">
        <v>9.25</v>
      </c>
      <c r="P18150">
        <v>1</v>
      </c>
      <c r="Q18150">
        <v>0</v>
      </c>
      <c r="R18150">
        <v>5</v>
      </c>
      <c r="S18150">
        <v>5</v>
      </c>
      <c r="T18150">
        <v>34.741093379299997</v>
      </c>
      <c r="U18150">
        <v>1619.0259718899999</v>
      </c>
      <c r="V18150">
        <v>1652.349228</v>
      </c>
      <c r="W18150">
        <v>511.409536801</v>
      </c>
      <c r="X18150">
        <v>1140.9396912</v>
      </c>
      <c r="Y18150">
        <v>4000</v>
      </c>
      <c r="Z18150">
        <v>0.28523492280000001</v>
      </c>
      <c r="AA18150">
        <v>6.1373607128799996</v>
      </c>
      <c r="AB18150">
        <v>110.802026256</v>
      </c>
      <c r="AC18150">
        <v>0.78381869109500002</v>
      </c>
      <c r="AD18150">
        <v>12.2018850335</v>
      </c>
      <c r="AE18150">
        <v>11.130551567199999</v>
      </c>
      <c r="AF18150">
        <v>444.4</v>
      </c>
      <c r="AG18150">
        <v>141.055642261</v>
      </c>
      <c r="AH18150">
        <v>2243.4394069599998</v>
      </c>
      <c r="AI18150">
        <v>0.13566900000000001</v>
      </c>
    </row>
    <row r="18151" spans="1:35" hidden="1" x14ac:dyDescent="0.2">
      <c r="A18151">
        <v>18149</v>
      </c>
      <c r="B18151" s="1" t="s">
        <v>18184</v>
      </c>
      <c r="C18151">
        <v>1</v>
      </c>
      <c r="D18151">
        <v>600</v>
      </c>
      <c r="E18151">
        <v>600</v>
      </c>
      <c r="F18151">
        <v>10</v>
      </c>
      <c r="G18151">
        <v>1</v>
      </c>
      <c r="H18151">
        <v>2</v>
      </c>
      <c r="I18151">
        <v>1</v>
      </c>
      <c r="J18151">
        <v>1.4999999999999999E-4</v>
      </c>
      <c r="K18151">
        <v>1</v>
      </c>
      <c r="L18151">
        <v>0.6</v>
      </c>
      <c r="M18151">
        <v>0</v>
      </c>
      <c r="N18151">
        <v>1</v>
      </c>
      <c r="O18151">
        <v>0</v>
      </c>
      <c r="P18151">
        <v>0</v>
      </c>
      <c r="Q18151">
        <v>5</v>
      </c>
      <c r="R18151">
        <v>5</v>
      </c>
      <c r="S18151">
        <v>5</v>
      </c>
      <c r="T18151">
        <v>10.733229270300001</v>
      </c>
      <c r="U18151">
        <v>1050.6464845999999</v>
      </c>
      <c r="V18151">
        <v>2224.9679718100001</v>
      </c>
      <c r="W18151">
        <v>614.98078308599997</v>
      </c>
      <c r="X18151">
        <v>1609.9871887199999</v>
      </c>
      <c r="Y18151">
        <v>6000</v>
      </c>
      <c r="Z18151">
        <v>0.26833119812099998</v>
      </c>
      <c r="AA18151">
        <v>4.7586822223</v>
      </c>
      <c r="AB18151">
        <v>57.328089456199997</v>
      </c>
      <c r="AC18151">
        <v>0.79466595010600005</v>
      </c>
      <c r="AD18151">
        <v>12.2018850335</v>
      </c>
      <c r="AE18151">
        <v>11.130551567199999</v>
      </c>
      <c r="AF18151">
        <v>271.50799999999998</v>
      </c>
      <c r="AG18151">
        <v>86.213874229300004</v>
      </c>
      <c r="AH18151">
        <v>2056.1419163199998</v>
      </c>
      <c r="AI18151">
        <v>0.13566900000000001</v>
      </c>
    </row>
    <row r="18152" spans="1:35" hidden="1" x14ac:dyDescent="0.2">
      <c r="A18152">
        <v>18150</v>
      </c>
      <c r="B18152" s="1" t="s">
        <v>18185</v>
      </c>
      <c r="C18152">
        <v>0</v>
      </c>
      <c r="D18152">
        <v>400</v>
      </c>
      <c r="E18152">
        <v>400</v>
      </c>
      <c r="F18152">
        <v>10</v>
      </c>
      <c r="G18152">
        <v>1</v>
      </c>
      <c r="H18152">
        <v>2</v>
      </c>
      <c r="I18152">
        <v>2</v>
      </c>
      <c r="J18152">
        <v>1.4999999999999999E-4</v>
      </c>
      <c r="K18152">
        <v>1</v>
      </c>
      <c r="L18152">
        <v>0.4</v>
      </c>
      <c r="M18152">
        <v>1</v>
      </c>
      <c r="N18152">
        <v>0</v>
      </c>
      <c r="O18152">
        <v>5.5</v>
      </c>
      <c r="P18152">
        <v>0</v>
      </c>
      <c r="Q18152">
        <v>0</v>
      </c>
      <c r="R18152">
        <v>5</v>
      </c>
      <c r="S18152">
        <v>5</v>
      </c>
      <c r="T18152">
        <v>22.1703359917</v>
      </c>
      <c r="U18152">
        <v>810.158324634</v>
      </c>
      <c r="V18152">
        <v>1600.2212480999999</v>
      </c>
      <c r="W18152">
        <v>4000</v>
      </c>
      <c r="X18152">
        <v>0.40005531202400002</v>
      </c>
      <c r="Y18152">
        <v>3.4514123591599999</v>
      </c>
      <c r="Z18152">
        <v>54.860231201399998</v>
      </c>
      <c r="AA18152">
        <v>0.80938595760499998</v>
      </c>
      <c r="AB18152">
        <v>12.2018850335</v>
      </c>
      <c r="AC18152">
        <v>11.130551567199999</v>
      </c>
      <c r="AD18152">
        <v>259.78699999999998</v>
      </c>
      <c r="AE18152">
        <v>82.453466118799994</v>
      </c>
      <c r="AF18152">
        <v>1311.4680315400001</v>
      </c>
      <c r="AG18152">
        <v>0.13566900000000001</v>
      </c>
    </row>
    <row r="18153" spans="1:35" hidden="1" x14ac:dyDescent="0.2">
      <c r="A18153">
        <v>18151</v>
      </c>
      <c r="B18153" s="1" t="s">
        <v>18186</v>
      </c>
      <c r="C18153">
        <v>2</v>
      </c>
      <c r="D18153">
        <v>600</v>
      </c>
      <c r="E18153">
        <v>600</v>
      </c>
      <c r="F18153">
        <v>10</v>
      </c>
      <c r="G18153">
        <v>1</v>
      </c>
      <c r="H18153">
        <v>1</v>
      </c>
      <c r="I18153">
        <v>0</v>
      </c>
      <c r="J18153">
        <v>5.9000000000000003E-4</v>
      </c>
      <c r="K18153">
        <v>2</v>
      </c>
      <c r="L18153">
        <v>0.5</v>
      </c>
      <c r="M18153">
        <v>3</v>
      </c>
      <c r="N18153">
        <v>0</v>
      </c>
      <c r="O18153">
        <v>9.25</v>
      </c>
      <c r="P18153">
        <v>0</v>
      </c>
      <c r="Q18153">
        <v>0</v>
      </c>
      <c r="R18153">
        <v>5</v>
      </c>
      <c r="S18153">
        <v>5</v>
      </c>
      <c r="T18153">
        <v>34.741093379299997</v>
      </c>
      <c r="U18153">
        <v>1619.0259718899999</v>
      </c>
      <c r="V18153">
        <v>2243.9103456299999</v>
      </c>
      <c r="W18153">
        <v>521.95517281499997</v>
      </c>
      <c r="X18153">
        <v>1721.95517281</v>
      </c>
      <c r="Y18153">
        <v>6000</v>
      </c>
      <c r="Z18153">
        <v>0.28699252880199999</v>
      </c>
      <c r="AA18153">
        <v>3.7869775800899999</v>
      </c>
      <c r="AB18153">
        <v>91.768269566300006</v>
      </c>
      <c r="AC18153">
        <v>0.79124108128600001</v>
      </c>
      <c r="AD18153">
        <v>12.2018850335</v>
      </c>
      <c r="AE18153">
        <v>11.130551567199999</v>
      </c>
      <c r="AF18153">
        <v>377.07299999999998</v>
      </c>
      <c r="AG18153">
        <v>119.67892482800001</v>
      </c>
      <c r="AH18153">
        <v>2855.07869067</v>
      </c>
      <c r="AI18153">
        <v>0.13566900000000001</v>
      </c>
    </row>
    <row r="18154" spans="1:35" hidden="1" x14ac:dyDescent="0.2">
      <c r="A18154">
        <v>18152</v>
      </c>
      <c r="B18154" s="1" t="s">
        <v>18187</v>
      </c>
      <c r="C18154">
        <v>1</v>
      </c>
      <c r="D18154">
        <v>400</v>
      </c>
      <c r="E18154">
        <v>400</v>
      </c>
      <c r="F18154">
        <v>10</v>
      </c>
      <c r="G18154">
        <v>1</v>
      </c>
      <c r="H18154">
        <v>2</v>
      </c>
      <c r="I18154">
        <v>2</v>
      </c>
      <c r="J18154">
        <v>1.4999999999999999E-4</v>
      </c>
      <c r="K18154">
        <v>1</v>
      </c>
      <c r="L18154">
        <v>0.3</v>
      </c>
      <c r="M18154">
        <v>3</v>
      </c>
      <c r="N18154">
        <v>1</v>
      </c>
      <c r="O18154">
        <v>9.25</v>
      </c>
      <c r="P18154">
        <v>1</v>
      </c>
      <c r="Q18154">
        <v>0</v>
      </c>
      <c r="R18154">
        <v>5</v>
      </c>
      <c r="S18154">
        <v>5</v>
      </c>
      <c r="T18154">
        <v>41.741097492999998</v>
      </c>
      <c r="U18154">
        <v>1170.4097310699999</v>
      </c>
      <c r="V18154">
        <v>1651.37050737</v>
      </c>
      <c r="W18154">
        <v>4000</v>
      </c>
      <c r="X18154">
        <v>0.41284262684099998</v>
      </c>
      <c r="Y18154">
        <v>3.0961346166100001</v>
      </c>
      <c r="Z18154">
        <v>48.387206803200002</v>
      </c>
      <c r="AA18154">
        <v>0.79443795420800001</v>
      </c>
      <c r="AB18154">
        <v>12.2018850335</v>
      </c>
      <c r="AC18154">
        <v>11.130551567199999</v>
      </c>
      <c r="AD18154">
        <v>238.28700000000001</v>
      </c>
      <c r="AE18154">
        <v>75.610215974599996</v>
      </c>
      <c r="AF18154">
        <v>1202.9307965</v>
      </c>
      <c r="AG18154">
        <v>0.13566900000000001</v>
      </c>
    </row>
    <row r="18155" spans="1:35" hidden="1" x14ac:dyDescent="0.2">
      <c r="A18155">
        <v>18153</v>
      </c>
      <c r="B18155" s="1" t="s">
        <v>18188</v>
      </c>
      <c r="C18155">
        <v>0</v>
      </c>
      <c r="D18155">
        <v>400</v>
      </c>
      <c r="E18155">
        <v>400</v>
      </c>
      <c r="F18155">
        <v>10</v>
      </c>
      <c r="G18155">
        <v>1</v>
      </c>
      <c r="H18155">
        <v>2</v>
      </c>
      <c r="I18155">
        <v>1</v>
      </c>
      <c r="J18155">
        <v>5.9000000000000003E-4</v>
      </c>
      <c r="K18155">
        <v>2</v>
      </c>
      <c r="L18155">
        <v>0.2</v>
      </c>
      <c r="M18155">
        <v>0</v>
      </c>
      <c r="N18155">
        <v>0</v>
      </c>
      <c r="O18155">
        <v>3.5</v>
      </c>
      <c r="P18155">
        <v>1</v>
      </c>
      <c r="Q18155">
        <v>0</v>
      </c>
      <c r="R18155">
        <v>5</v>
      </c>
      <c r="S18155">
        <v>5</v>
      </c>
      <c r="T18155">
        <v>15.465932051599999</v>
      </c>
      <c r="U18155">
        <v>810.158324634</v>
      </c>
      <c r="V18155">
        <v>1600.2212480999999</v>
      </c>
      <c r="W18155">
        <v>160.04424961999999</v>
      </c>
      <c r="X18155">
        <v>1440.1769984800001</v>
      </c>
      <c r="Y18155">
        <v>4000</v>
      </c>
      <c r="Z18155">
        <v>0.360044249619</v>
      </c>
      <c r="AA18155">
        <v>1.4941178819600001</v>
      </c>
      <c r="AB18155">
        <v>99.247090276199998</v>
      </c>
      <c r="AC18155">
        <v>0.83844515499500005</v>
      </c>
      <c r="AD18155">
        <v>12.2018850335</v>
      </c>
      <c r="AE18155">
        <v>11.130551567199999</v>
      </c>
      <c r="AF18155">
        <v>393.48700000000002</v>
      </c>
      <c r="AG18155">
        <v>124.91208991400001</v>
      </c>
      <c r="AH18155">
        <v>1986.4181861500001</v>
      </c>
      <c r="AI18155">
        <v>0.13566900000000001</v>
      </c>
    </row>
    <row r="18156" spans="1:35" hidden="1" x14ac:dyDescent="0.2">
      <c r="A18156">
        <v>18154</v>
      </c>
      <c r="B18156" s="1" t="s">
        <v>18189</v>
      </c>
      <c r="C18156">
        <v>0</v>
      </c>
      <c r="D18156">
        <v>400</v>
      </c>
      <c r="E18156">
        <v>400</v>
      </c>
      <c r="F18156">
        <v>10</v>
      </c>
      <c r="G18156">
        <v>1</v>
      </c>
      <c r="H18156">
        <v>1</v>
      </c>
      <c r="I18156">
        <v>0</v>
      </c>
      <c r="J18156">
        <v>5.9000000000000003E-4</v>
      </c>
      <c r="K18156">
        <v>3</v>
      </c>
      <c r="L18156">
        <v>0.1</v>
      </c>
      <c r="M18156">
        <v>3</v>
      </c>
      <c r="N18156">
        <v>0</v>
      </c>
      <c r="O18156">
        <v>9.25</v>
      </c>
      <c r="P18156">
        <v>0</v>
      </c>
      <c r="Q18156">
        <v>0</v>
      </c>
      <c r="R18156">
        <v>5</v>
      </c>
      <c r="S18156">
        <v>5</v>
      </c>
      <c r="T18156">
        <v>34.741093379299997</v>
      </c>
      <c r="U18156">
        <v>810.158324634</v>
      </c>
      <c r="V18156">
        <v>1600.2212480999999</v>
      </c>
      <c r="W18156">
        <v>80.022124809800005</v>
      </c>
      <c r="X18156">
        <v>1520.19912329</v>
      </c>
      <c r="Y18156">
        <v>4000</v>
      </c>
      <c r="Z18156">
        <v>0.38004978082200003</v>
      </c>
      <c r="AA18156">
        <v>0.91026764953600003</v>
      </c>
      <c r="AB18156">
        <v>87.474507288799998</v>
      </c>
      <c r="AC18156">
        <v>0.89359077159599998</v>
      </c>
      <c r="AD18156">
        <v>12.2018850335</v>
      </c>
      <c r="AE18156">
        <v>11.130551567199999</v>
      </c>
      <c r="AF18156">
        <v>354.74299999999999</v>
      </c>
      <c r="AG18156">
        <v>112.610802311</v>
      </c>
      <c r="AH18156">
        <v>1790.82904037</v>
      </c>
      <c r="AI18156">
        <v>0.13566900000000001</v>
      </c>
    </row>
    <row r="18157" spans="1:35" hidden="1" x14ac:dyDescent="0.2">
      <c r="A18157">
        <v>18155</v>
      </c>
      <c r="B18157" s="1" t="s">
        <v>18190</v>
      </c>
      <c r="C18157">
        <v>2</v>
      </c>
      <c r="D18157">
        <v>700</v>
      </c>
      <c r="E18157">
        <v>700</v>
      </c>
      <c r="F18157">
        <v>10</v>
      </c>
      <c r="G18157">
        <v>1</v>
      </c>
      <c r="H18157">
        <v>2</v>
      </c>
      <c r="I18157">
        <v>1</v>
      </c>
      <c r="J18157">
        <v>5.9000000000000003E-4</v>
      </c>
      <c r="K18157">
        <v>2</v>
      </c>
      <c r="L18157">
        <v>0.4</v>
      </c>
      <c r="M18157">
        <v>0</v>
      </c>
      <c r="N18157">
        <v>0</v>
      </c>
      <c r="O18157">
        <v>3.5</v>
      </c>
      <c r="P18157">
        <v>0</v>
      </c>
      <c r="Q18157">
        <v>0</v>
      </c>
      <c r="R18157">
        <v>5</v>
      </c>
      <c r="S18157">
        <v>5</v>
      </c>
      <c r="T18157">
        <v>15.465932051599999</v>
      </c>
      <c r="U18157">
        <v>1619.0259718899999</v>
      </c>
      <c r="V18157">
        <v>2527.55204374</v>
      </c>
      <c r="W18157">
        <v>451.02081749400003</v>
      </c>
      <c r="X18157">
        <v>2076.5312262399998</v>
      </c>
      <c r="Y18157">
        <v>7000</v>
      </c>
      <c r="Z18157">
        <v>0.29664731803400002</v>
      </c>
      <c r="AA18157">
        <v>3.1206093409400002</v>
      </c>
      <c r="AB18157">
        <v>88.090293961100002</v>
      </c>
      <c r="AC18157">
        <v>0.79680398865199997</v>
      </c>
      <c r="AD18157">
        <v>12.2018850335</v>
      </c>
      <c r="AE18157">
        <v>11.130551567199999</v>
      </c>
      <c r="AF18157">
        <v>363.346</v>
      </c>
      <c r="AG18157">
        <v>115.340143891</v>
      </c>
      <c r="AH18157">
        <v>3210.0766254300001</v>
      </c>
      <c r="AI18157">
        <v>0.13566900000000001</v>
      </c>
    </row>
    <row r="18158" spans="1:35" hidden="1" x14ac:dyDescent="0.2">
      <c r="A18158">
        <v>18156</v>
      </c>
      <c r="B18158" s="1" t="s">
        <v>18191</v>
      </c>
      <c r="C18158">
        <v>0</v>
      </c>
      <c r="D18158">
        <v>600</v>
      </c>
      <c r="E18158">
        <v>600</v>
      </c>
      <c r="F18158">
        <v>10</v>
      </c>
      <c r="G18158">
        <v>1</v>
      </c>
      <c r="H18158">
        <v>2</v>
      </c>
      <c r="I18158">
        <v>1</v>
      </c>
      <c r="J18158">
        <v>1.4999999999999999E-4</v>
      </c>
      <c r="K18158">
        <v>3</v>
      </c>
      <c r="L18158">
        <v>0.1</v>
      </c>
      <c r="M18158">
        <v>3</v>
      </c>
      <c r="N18158">
        <v>0</v>
      </c>
      <c r="O18158">
        <v>9.25</v>
      </c>
      <c r="P18158">
        <v>1</v>
      </c>
      <c r="Q18158">
        <v>0</v>
      </c>
      <c r="R18158">
        <v>5</v>
      </c>
      <c r="S18158">
        <v>5</v>
      </c>
      <c r="T18158">
        <v>34.741093379299997</v>
      </c>
      <c r="U18158">
        <v>810.158324634</v>
      </c>
      <c r="V18158">
        <v>2180.0668695899999</v>
      </c>
      <c r="W18158">
        <v>98.006686958399996</v>
      </c>
      <c r="X18158">
        <v>2082.0601826299999</v>
      </c>
      <c r="Y18158">
        <v>6000</v>
      </c>
      <c r="Z18158">
        <v>0.34701003043799999</v>
      </c>
      <c r="AA18158">
        <v>0.54743629036399999</v>
      </c>
      <c r="AB18158">
        <v>35.92811837</v>
      </c>
      <c r="AC18158">
        <v>0.91093823417399999</v>
      </c>
      <c r="AD18158">
        <v>12.2018850335</v>
      </c>
      <c r="AE18158">
        <v>11.130551567199999</v>
      </c>
      <c r="AF18158">
        <v>191.28899999999999</v>
      </c>
      <c r="AG18158">
        <v>60.718929495099999</v>
      </c>
      <c r="AH18158">
        <v>1448.6399333700001</v>
      </c>
      <c r="AI18158">
        <v>0.13566900000000001</v>
      </c>
    </row>
    <row r="18159" spans="1:35" hidden="1" x14ac:dyDescent="0.2">
      <c r="A18159">
        <v>18157</v>
      </c>
      <c r="B18159" s="1" t="s">
        <v>18192</v>
      </c>
      <c r="C18159">
        <v>3</v>
      </c>
      <c r="D18159">
        <v>600</v>
      </c>
      <c r="E18159">
        <v>600</v>
      </c>
      <c r="F18159">
        <v>10</v>
      </c>
      <c r="G18159">
        <v>1</v>
      </c>
      <c r="H18159">
        <v>2</v>
      </c>
      <c r="I18159">
        <v>1</v>
      </c>
      <c r="J18159">
        <v>1.4999999999999999E-4</v>
      </c>
      <c r="K18159">
        <v>4</v>
      </c>
      <c r="L18159">
        <v>0.2</v>
      </c>
      <c r="M18159">
        <v>3</v>
      </c>
      <c r="N18159">
        <v>1</v>
      </c>
      <c r="O18159">
        <v>9.25</v>
      </c>
      <c r="P18159">
        <v>0</v>
      </c>
      <c r="Q18159">
        <v>5</v>
      </c>
      <c r="R18159">
        <v>5</v>
      </c>
      <c r="S18159">
        <v>5</v>
      </c>
      <c r="T18159">
        <v>41.741097492999998</v>
      </c>
      <c r="U18159">
        <v>1972.2173032200001</v>
      </c>
      <c r="V18159">
        <v>2188.52763469</v>
      </c>
      <c r="W18159">
        <v>197.70552693799999</v>
      </c>
      <c r="X18159">
        <v>1990.82210775</v>
      </c>
      <c r="Y18159">
        <v>6000</v>
      </c>
      <c r="Z18159">
        <v>0.33180368462600002</v>
      </c>
      <c r="AA18159">
        <v>0.96991565147699998</v>
      </c>
      <c r="AB18159">
        <v>38.171629596499997</v>
      </c>
      <c r="AC18159">
        <v>0.83201244485799997</v>
      </c>
      <c r="AD18159">
        <v>12.2018850335</v>
      </c>
      <c r="AE18159">
        <v>11.130551567199999</v>
      </c>
      <c r="AF18159">
        <v>199.40100000000001</v>
      </c>
      <c r="AG18159">
        <v>63.3059942935</v>
      </c>
      <c r="AH18159">
        <v>1510.0724628999999</v>
      </c>
      <c r="AI18159">
        <v>0.13566900000000001</v>
      </c>
    </row>
    <row r="18160" spans="1:35" hidden="1" x14ac:dyDescent="0.2">
      <c r="A18160">
        <v>18158</v>
      </c>
      <c r="B18160" s="1" t="s">
        <v>18193</v>
      </c>
      <c r="C18160">
        <v>0</v>
      </c>
      <c r="D18160">
        <v>600</v>
      </c>
      <c r="E18160">
        <v>300</v>
      </c>
      <c r="F18160">
        <v>20</v>
      </c>
      <c r="G18160">
        <v>2</v>
      </c>
      <c r="H18160">
        <v>1</v>
      </c>
      <c r="I18160">
        <v>1</v>
      </c>
      <c r="J18160">
        <v>5.9000000000000003E-4</v>
      </c>
      <c r="K18160">
        <v>3</v>
      </c>
      <c r="L18160">
        <v>0.6</v>
      </c>
      <c r="M18160">
        <v>0</v>
      </c>
      <c r="N18160">
        <v>1</v>
      </c>
      <c r="O18160">
        <v>0</v>
      </c>
      <c r="P18160">
        <v>0</v>
      </c>
      <c r="Q18160">
        <v>0</v>
      </c>
      <c r="R18160">
        <v>5</v>
      </c>
      <c r="S18160">
        <v>5</v>
      </c>
      <c r="T18160">
        <v>10.733229270300001</v>
      </c>
      <c r="U18160">
        <v>810.158324634</v>
      </c>
      <c r="V18160">
        <v>1986.0238589999999</v>
      </c>
      <c r="W18160">
        <v>831.614315401</v>
      </c>
      <c r="X18160">
        <v>1154.4095436</v>
      </c>
      <c r="Y18160">
        <v>6000</v>
      </c>
      <c r="Z18160">
        <v>0.19240159060000001</v>
      </c>
      <c r="AA18160">
        <v>6.8957648517300001</v>
      </c>
      <c r="AB18160">
        <v>109.198713215</v>
      </c>
      <c r="AC18160">
        <v>0.78907110359800003</v>
      </c>
      <c r="AD18160">
        <v>12.2018850335</v>
      </c>
      <c r="AE18160">
        <v>11.130551567199999</v>
      </c>
      <c r="AF18160">
        <v>441.77699999999999</v>
      </c>
      <c r="AG18160">
        <v>140.21598577099999</v>
      </c>
      <c r="AH18160">
        <v>3344.9971191999998</v>
      </c>
      <c r="AI18160">
        <v>0.13566900000000001</v>
      </c>
    </row>
    <row r="18161" spans="1:35" hidden="1" x14ac:dyDescent="0.2">
      <c r="A18161">
        <v>18159</v>
      </c>
      <c r="B18161" s="1" t="s">
        <v>18194</v>
      </c>
      <c r="C18161">
        <v>3</v>
      </c>
      <c r="D18161">
        <v>800</v>
      </c>
      <c r="E18161">
        <v>400</v>
      </c>
      <c r="F18161">
        <v>20</v>
      </c>
      <c r="G18161">
        <v>2</v>
      </c>
      <c r="H18161">
        <v>1</v>
      </c>
      <c r="I18161">
        <v>1</v>
      </c>
      <c r="J18161">
        <v>1.4999999999999999E-4</v>
      </c>
      <c r="K18161">
        <v>3</v>
      </c>
      <c r="L18161">
        <v>0.2</v>
      </c>
      <c r="M18161">
        <v>3</v>
      </c>
      <c r="N18161">
        <v>0</v>
      </c>
      <c r="O18161">
        <v>9.25</v>
      </c>
      <c r="P18161">
        <v>1</v>
      </c>
      <c r="Q18161">
        <v>0</v>
      </c>
      <c r="R18161">
        <v>5</v>
      </c>
      <c r="S18161">
        <v>5</v>
      </c>
      <c r="T18161">
        <v>34.741093379299997</v>
      </c>
      <c r="U18161">
        <v>2225.9549442299999</v>
      </c>
      <c r="V18161">
        <v>2404.2525083400001</v>
      </c>
      <c r="W18161">
        <v>320.85050166799999</v>
      </c>
      <c r="X18161">
        <v>2083.40200667</v>
      </c>
      <c r="Y18161">
        <v>8000</v>
      </c>
      <c r="Z18161">
        <v>0.26042525083399998</v>
      </c>
      <c r="AA18161">
        <v>3.2152233476199998</v>
      </c>
      <c r="AB18161">
        <v>33.690665343299997</v>
      </c>
      <c r="AC18161">
        <v>0.81157203856000004</v>
      </c>
      <c r="AD18161">
        <v>12.2018850335</v>
      </c>
      <c r="AE18161">
        <v>11.130551567199999</v>
      </c>
      <c r="AF18161">
        <v>192.339</v>
      </c>
      <c r="AG18161">
        <v>61.049897330100002</v>
      </c>
      <c r="AH18161">
        <v>1941.94820925</v>
      </c>
      <c r="AI18161">
        <v>0.13566900000000001</v>
      </c>
    </row>
    <row r="18162" spans="1:35" hidden="1" x14ac:dyDescent="0.2">
      <c r="A18162">
        <v>18160</v>
      </c>
      <c r="B18162" s="1" t="s">
        <v>18195</v>
      </c>
      <c r="C18162">
        <v>1</v>
      </c>
      <c r="D18162">
        <v>700</v>
      </c>
      <c r="E18162">
        <v>700</v>
      </c>
      <c r="F18162">
        <v>10</v>
      </c>
      <c r="G18162">
        <v>1</v>
      </c>
      <c r="H18162">
        <v>1</v>
      </c>
      <c r="I18162">
        <v>0</v>
      </c>
      <c r="J18162">
        <v>1.4999999999999999E-4</v>
      </c>
      <c r="K18162">
        <v>2</v>
      </c>
      <c r="L18162">
        <v>0.3</v>
      </c>
      <c r="M18162">
        <v>1</v>
      </c>
      <c r="N18162">
        <v>0</v>
      </c>
      <c r="O18162">
        <v>5.5</v>
      </c>
      <c r="P18162">
        <v>0</v>
      </c>
      <c r="Q18162">
        <v>5</v>
      </c>
      <c r="R18162">
        <v>5</v>
      </c>
      <c r="S18162">
        <v>5</v>
      </c>
      <c r="T18162">
        <v>22.1703359917</v>
      </c>
      <c r="U18162">
        <v>1050.6464845999999</v>
      </c>
      <c r="V18162">
        <v>2507.0919415799999</v>
      </c>
      <c r="W18162">
        <v>332.12758247400001</v>
      </c>
      <c r="X18162">
        <v>2174.9643591099998</v>
      </c>
      <c r="Y18162">
        <v>7000</v>
      </c>
      <c r="Z18162">
        <v>0.31070919415800002</v>
      </c>
      <c r="AA18162">
        <v>1.52028799081</v>
      </c>
      <c r="AB18162">
        <v>43.076373111099997</v>
      </c>
      <c r="AC18162">
        <v>0.81864596063600004</v>
      </c>
      <c r="AD18162">
        <v>12.2018850335</v>
      </c>
      <c r="AE18162">
        <v>11.130551567199999</v>
      </c>
      <c r="AF18162">
        <v>216.523</v>
      </c>
      <c r="AG18162">
        <v>68.747743663199998</v>
      </c>
      <c r="AH18162">
        <v>1912.92988272</v>
      </c>
      <c r="AI18162">
        <v>0.13566900000000001</v>
      </c>
    </row>
    <row r="18163" spans="1:35" hidden="1" x14ac:dyDescent="0.2">
      <c r="A18163">
        <v>18161</v>
      </c>
      <c r="B18163" s="1" t="s">
        <v>18196</v>
      </c>
      <c r="C18163">
        <v>2</v>
      </c>
      <c r="D18163">
        <v>800</v>
      </c>
      <c r="E18163">
        <v>400</v>
      </c>
      <c r="F18163">
        <v>20</v>
      </c>
      <c r="G18163">
        <v>2</v>
      </c>
      <c r="H18163">
        <v>1</v>
      </c>
      <c r="I18163">
        <v>1</v>
      </c>
      <c r="J18163">
        <v>1.4999999999999999E-4</v>
      </c>
      <c r="K18163">
        <v>1</v>
      </c>
      <c r="L18163">
        <v>0.3</v>
      </c>
      <c r="M18163">
        <v>3</v>
      </c>
      <c r="N18163">
        <v>1</v>
      </c>
      <c r="O18163">
        <v>9.25</v>
      </c>
      <c r="P18163">
        <v>0</v>
      </c>
      <c r="Q18163">
        <v>0</v>
      </c>
      <c r="R18163">
        <v>5</v>
      </c>
      <c r="S18163">
        <v>5</v>
      </c>
      <c r="T18163">
        <v>41.741097492999998</v>
      </c>
      <c r="U18163">
        <v>1619.0259718899999</v>
      </c>
      <c r="V18163">
        <v>2504.6984560000001</v>
      </c>
      <c r="W18163">
        <v>511.409536801</v>
      </c>
      <c r="X18163">
        <v>1993.2889192</v>
      </c>
      <c r="Y18163">
        <v>8000</v>
      </c>
      <c r="Z18163">
        <v>0.24916111490000001</v>
      </c>
      <c r="AA18163">
        <v>4.8225494416099997</v>
      </c>
      <c r="AB18163">
        <v>39.336145969</v>
      </c>
      <c r="AC18163">
        <v>0.79459551667600004</v>
      </c>
      <c r="AD18163">
        <v>12.2018850335</v>
      </c>
      <c r="AE18163">
        <v>11.130551567199999</v>
      </c>
      <c r="AF18163">
        <v>215.108</v>
      </c>
      <c r="AG18163">
        <v>68.285727527999995</v>
      </c>
      <c r="AH18163">
        <v>2171.8351212900002</v>
      </c>
      <c r="AI18163">
        <v>0.13566900000000001</v>
      </c>
    </row>
    <row r="18164" spans="1:35" hidden="1" x14ac:dyDescent="0.2">
      <c r="A18164">
        <v>18162</v>
      </c>
      <c r="B18164" s="1" t="s">
        <v>18197</v>
      </c>
      <c r="C18164">
        <v>1</v>
      </c>
      <c r="D18164">
        <v>400</v>
      </c>
      <c r="E18164">
        <v>400</v>
      </c>
      <c r="F18164">
        <v>10</v>
      </c>
      <c r="G18164">
        <v>1</v>
      </c>
      <c r="H18164">
        <v>1</v>
      </c>
      <c r="I18164">
        <v>0</v>
      </c>
      <c r="J18164">
        <v>1.4999999999999999E-4</v>
      </c>
      <c r="K18164">
        <v>2</v>
      </c>
      <c r="L18164">
        <v>0.6</v>
      </c>
      <c r="M18164">
        <v>3</v>
      </c>
      <c r="N18164">
        <v>0</v>
      </c>
      <c r="O18164">
        <v>9.25</v>
      </c>
      <c r="P18164">
        <v>1</v>
      </c>
      <c r="Q18164">
        <v>0</v>
      </c>
      <c r="R18164">
        <v>5</v>
      </c>
      <c r="S18164">
        <v>5</v>
      </c>
      <c r="T18164">
        <v>34.741093379299997</v>
      </c>
      <c r="U18164">
        <v>1170.4097310699999</v>
      </c>
      <c r="V18164">
        <v>1651.37050737</v>
      </c>
      <c r="W18164">
        <v>510.82230441899998</v>
      </c>
      <c r="X18164">
        <v>1140.5482029499999</v>
      </c>
      <c r="Y18164">
        <v>4000</v>
      </c>
      <c r="Z18164">
        <v>0.28513705073700002</v>
      </c>
      <c r="AA18164">
        <v>4.85060634438</v>
      </c>
      <c r="AB18164">
        <v>64.379382722299994</v>
      </c>
      <c r="AC18164">
        <v>0.787056569772</v>
      </c>
      <c r="AD18164">
        <v>12.2018850335</v>
      </c>
      <c r="AE18164">
        <v>11.130551567199999</v>
      </c>
      <c r="AF18164">
        <v>294.12599999999998</v>
      </c>
      <c r="AG18164">
        <v>93.349482237100005</v>
      </c>
      <c r="AH18164">
        <v>1484.81966474</v>
      </c>
      <c r="AI18164">
        <v>0.13566900000000001</v>
      </c>
    </row>
    <row r="18165" spans="1:35" hidden="1" x14ac:dyDescent="0.2">
      <c r="A18165">
        <v>18163</v>
      </c>
      <c r="B18165" s="1" t="s">
        <v>18198</v>
      </c>
      <c r="C18165">
        <v>0</v>
      </c>
      <c r="D18165">
        <v>400</v>
      </c>
      <c r="E18165">
        <v>400</v>
      </c>
      <c r="F18165">
        <v>10</v>
      </c>
      <c r="G18165">
        <v>1</v>
      </c>
      <c r="H18165">
        <v>2</v>
      </c>
      <c r="I18165">
        <v>1</v>
      </c>
      <c r="J18165">
        <v>1.4999999999999999E-4</v>
      </c>
      <c r="K18165">
        <v>4</v>
      </c>
      <c r="L18165">
        <v>0.2</v>
      </c>
      <c r="M18165">
        <v>2</v>
      </c>
      <c r="N18165">
        <v>0</v>
      </c>
      <c r="O18165">
        <v>7.25</v>
      </c>
      <c r="P18165">
        <v>0</v>
      </c>
      <c r="Q18165">
        <v>0</v>
      </c>
      <c r="R18165">
        <v>5</v>
      </c>
      <c r="S18165">
        <v>5</v>
      </c>
      <c r="T18165">
        <v>28.0366894392</v>
      </c>
      <c r="U18165">
        <v>810.158324634</v>
      </c>
      <c r="V18165">
        <v>1600.2212480999999</v>
      </c>
      <c r="W18165">
        <v>160.04424961999999</v>
      </c>
      <c r="X18165">
        <v>1440.1769984800001</v>
      </c>
      <c r="Y18165">
        <v>4000</v>
      </c>
      <c r="Z18165">
        <v>0.360044249619</v>
      </c>
      <c r="AA18165">
        <v>1.09614041729</v>
      </c>
      <c r="AB18165">
        <v>45.673379032299998</v>
      </c>
      <c r="AC18165">
        <v>0.84121178515700001</v>
      </c>
      <c r="AD18165">
        <v>12.2018850335</v>
      </c>
      <c r="AE18165">
        <v>11.130551567199999</v>
      </c>
      <c r="AF18165">
        <v>223.506</v>
      </c>
      <c r="AG18165">
        <v>70.943167835400004</v>
      </c>
      <c r="AH18165">
        <v>1128.31270948</v>
      </c>
      <c r="AI18165">
        <v>0.13566900000000001</v>
      </c>
    </row>
    <row r="18166" spans="1:35" hidden="1" x14ac:dyDescent="0.2">
      <c r="A18166">
        <v>18164</v>
      </c>
      <c r="B18166" s="1" t="s">
        <v>18199</v>
      </c>
      <c r="C18166">
        <v>3</v>
      </c>
      <c r="D18166">
        <v>400</v>
      </c>
      <c r="E18166">
        <v>400</v>
      </c>
      <c r="F18166">
        <v>10</v>
      </c>
      <c r="G18166">
        <v>1</v>
      </c>
      <c r="H18166">
        <v>2</v>
      </c>
      <c r="I18166">
        <v>1</v>
      </c>
      <c r="J18166">
        <v>1.4999999999999999E-4</v>
      </c>
      <c r="K18166">
        <v>3</v>
      </c>
      <c r="L18166">
        <v>0.6</v>
      </c>
      <c r="M18166">
        <v>2</v>
      </c>
      <c r="N18166">
        <v>0</v>
      </c>
      <c r="O18166">
        <v>7.25</v>
      </c>
      <c r="P18166">
        <v>1</v>
      </c>
      <c r="Q18166">
        <v>0</v>
      </c>
      <c r="R18166">
        <v>5</v>
      </c>
      <c r="S18166">
        <v>5</v>
      </c>
      <c r="T18166">
        <v>28.0366894392</v>
      </c>
      <c r="U18166">
        <v>2225.9549442299999</v>
      </c>
      <c r="V18166">
        <v>1602.12625417</v>
      </c>
      <c r="W18166">
        <v>481.27575250199999</v>
      </c>
      <c r="X18166">
        <v>1120.8505016700001</v>
      </c>
      <c r="Y18166">
        <v>4000</v>
      </c>
      <c r="Z18166">
        <v>0.28021262541699998</v>
      </c>
      <c r="AA18166">
        <v>5.56936953616</v>
      </c>
      <c r="AB18166">
        <v>62.671643761799999</v>
      </c>
      <c r="AC18166">
        <v>0.78905308451400002</v>
      </c>
      <c r="AD18166">
        <v>12.2018850335</v>
      </c>
      <c r="AE18166">
        <v>11.130551567199999</v>
      </c>
      <c r="AF18166">
        <v>290.99099999999999</v>
      </c>
      <c r="AG18166">
        <v>92.362502983100001</v>
      </c>
      <c r="AH18166">
        <v>1468.9934214</v>
      </c>
      <c r="AI18166">
        <v>0.13566900000000001</v>
      </c>
    </row>
    <row r="18167" spans="1:35" hidden="1" x14ac:dyDescent="0.2">
      <c r="A18167">
        <v>18165</v>
      </c>
      <c r="B18167" s="1" t="s">
        <v>18200</v>
      </c>
      <c r="C18167">
        <v>3</v>
      </c>
      <c r="D18167">
        <v>600</v>
      </c>
      <c r="E18167">
        <v>600</v>
      </c>
      <c r="F18167">
        <v>10</v>
      </c>
      <c r="G18167">
        <v>1</v>
      </c>
      <c r="H18167">
        <v>2</v>
      </c>
      <c r="I18167">
        <v>1</v>
      </c>
      <c r="J18167">
        <v>1.4999999999999999E-4</v>
      </c>
      <c r="K18167">
        <v>4</v>
      </c>
      <c r="L18167">
        <v>0.6</v>
      </c>
      <c r="M18167">
        <v>3</v>
      </c>
      <c r="N18167">
        <v>1</v>
      </c>
      <c r="O18167">
        <v>9.25</v>
      </c>
      <c r="P18167">
        <v>0</v>
      </c>
      <c r="Q18167">
        <v>5</v>
      </c>
      <c r="R18167">
        <v>5</v>
      </c>
      <c r="S18167">
        <v>5</v>
      </c>
      <c r="T18167">
        <v>41.741097492999998</v>
      </c>
      <c r="U18167">
        <v>1972.2173032200001</v>
      </c>
      <c r="V18167">
        <v>2188.52763469</v>
      </c>
      <c r="W18167">
        <v>593.11658081600001</v>
      </c>
      <c r="X18167">
        <v>1595.4110538800001</v>
      </c>
      <c r="Y18167">
        <v>6000</v>
      </c>
      <c r="Z18167">
        <v>0.26590184231300001</v>
      </c>
      <c r="AA18167">
        <v>3.1129245452299998</v>
      </c>
      <c r="AB18167">
        <v>53.477282365999997</v>
      </c>
      <c r="AC18167">
        <v>0.79586155214499998</v>
      </c>
      <c r="AD18167">
        <v>12.2018850335</v>
      </c>
      <c r="AE18167">
        <v>11.130551567199999</v>
      </c>
      <c r="AF18167">
        <v>254.24</v>
      </c>
      <c r="AG18167">
        <v>80.718505063999999</v>
      </c>
      <c r="AH18167">
        <v>1925.37059978</v>
      </c>
      <c r="AI18167">
        <v>0.13566900000000001</v>
      </c>
    </row>
    <row r="18168" spans="1:35" hidden="1" x14ac:dyDescent="0.2">
      <c r="A18168">
        <v>18166</v>
      </c>
      <c r="B18168" s="1" t="s">
        <v>18201</v>
      </c>
      <c r="C18168">
        <v>1</v>
      </c>
      <c r="D18168">
        <v>400</v>
      </c>
      <c r="E18168">
        <v>400</v>
      </c>
      <c r="F18168">
        <v>10</v>
      </c>
      <c r="G18168">
        <v>1</v>
      </c>
      <c r="H18168">
        <v>1</v>
      </c>
      <c r="I18168">
        <v>1</v>
      </c>
      <c r="J18168">
        <v>1.4999999999999999E-4</v>
      </c>
      <c r="K18168">
        <v>1</v>
      </c>
      <c r="L18168">
        <v>0.4</v>
      </c>
      <c r="M18168">
        <v>1</v>
      </c>
      <c r="N18168">
        <v>0</v>
      </c>
      <c r="O18168">
        <v>5.5</v>
      </c>
      <c r="P18168">
        <v>1</v>
      </c>
      <c r="Q18168">
        <v>0</v>
      </c>
      <c r="R18168">
        <v>5</v>
      </c>
      <c r="S18168">
        <v>5</v>
      </c>
      <c r="T18168">
        <v>22.1703359917</v>
      </c>
      <c r="U18168">
        <v>1170.4097310699999</v>
      </c>
      <c r="V18168">
        <v>1651.37050737</v>
      </c>
      <c r="W18168">
        <v>4000</v>
      </c>
      <c r="X18168">
        <v>0.41284262684099998</v>
      </c>
      <c r="Y18168">
        <v>3.9716912816200001</v>
      </c>
      <c r="Z18168">
        <v>54.247881768799999</v>
      </c>
      <c r="AA18168">
        <v>0.79344836183599998</v>
      </c>
      <c r="AB18168">
        <v>12.2018850335</v>
      </c>
      <c r="AC18168">
        <v>11.130551567199999</v>
      </c>
      <c r="AD18168">
        <v>259.41399999999999</v>
      </c>
      <c r="AE18168">
        <v>82.345458012899996</v>
      </c>
      <c r="AF18168">
        <v>1309.5850367099999</v>
      </c>
      <c r="AG18168">
        <v>0.13566900000000001</v>
      </c>
    </row>
    <row r="18169" spans="1:35" hidden="1" x14ac:dyDescent="0.2">
      <c r="A18169">
        <v>18167</v>
      </c>
      <c r="B18169" s="1" t="s">
        <v>18202</v>
      </c>
      <c r="C18169">
        <v>0</v>
      </c>
      <c r="D18169">
        <v>600</v>
      </c>
      <c r="E18169">
        <v>300</v>
      </c>
      <c r="F18169">
        <v>20</v>
      </c>
      <c r="G18169">
        <v>2</v>
      </c>
      <c r="H18169">
        <v>1</v>
      </c>
      <c r="I18169">
        <v>1</v>
      </c>
      <c r="J18169">
        <v>5.9000000000000003E-4</v>
      </c>
      <c r="K18169">
        <v>3</v>
      </c>
      <c r="L18169">
        <v>0.5</v>
      </c>
      <c r="M18169">
        <v>3</v>
      </c>
      <c r="N18169">
        <v>1</v>
      </c>
      <c r="O18169">
        <v>9.25</v>
      </c>
      <c r="P18169">
        <v>1</v>
      </c>
      <c r="Q18169">
        <v>0</v>
      </c>
      <c r="R18169">
        <v>5</v>
      </c>
      <c r="S18169">
        <v>5</v>
      </c>
      <c r="T18169">
        <v>41.741097492999998</v>
      </c>
      <c r="U18169">
        <v>810.158324634</v>
      </c>
      <c r="V18169">
        <v>1986.0238589999999</v>
      </c>
      <c r="W18169">
        <v>693.01192949999995</v>
      </c>
      <c r="X18169">
        <v>1293.0119295</v>
      </c>
      <c r="Y18169">
        <v>6000</v>
      </c>
      <c r="Z18169">
        <v>0.21550198825</v>
      </c>
      <c r="AA18169">
        <v>5.8133106030099997</v>
      </c>
      <c r="AB18169">
        <v>98.052762592700006</v>
      </c>
      <c r="AC18169">
        <v>0.79273427186500001</v>
      </c>
      <c r="AD18169">
        <v>12.2018850335</v>
      </c>
      <c r="AE18169">
        <v>11.130551567199999</v>
      </c>
      <c r="AF18169">
        <v>403.25299999999999</v>
      </c>
      <c r="AG18169">
        <v>127.991244068</v>
      </c>
      <c r="AH18169">
        <v>3053.3054534500002</v>
      </c>
      <c r="AI18169">
        <v>0.13566900000000001</v>
      </c>
    </row>
    <row r="18170" spans="1:35" hidden="1" x14ac:dyDescent="0.2">
      <c r="A18170">
        <v>18168</v>
      </c>
      <c r="B18170" s="1" t="s">
        <v>18203</v>
      </c>
      <c r="C18170">
        <v>3</v>
      </c>
      <c r="D18170">
        <v>600</v>
      </c>
      <c r="E18170">
        <v>300</v>
      </c>
      <c r="F18170">
        <v>20</v>
      </c>
      <c r="G18170">
        <v>2</v>
      </c>
      <c r="H18170">
        <v>1</v>
      </c>
      <c r="I18170">
        <v>1</v>
      </c>
      <c r="J18170">
        <v>1.4999999999999999E-4</v>
      </c>
      <c r="K18170">
        <v>4</v>
      </c>
      <c r="L18170">
        <v>0.4</v>
      </c>
      <c r="M18170">
        <v>2</v>
      </c>
      <c r="N18170">
        <v>0</v>
      </c>
      <c r="O18170">
        <v>7.25</v>
      </c>
      <c r="P18170">
        <v>1</v>
      </c>
      <c r="Q18170">
        <v>0</v>
      </c>
      <c r="R18170">
        <v>5</v>
      </c>
      <c r="S18170">
        <v>5</v>
      </c>
      <c r="T18170">
        <v>28.0366894392</v>
      </c>
      <c r="U18170">
        <v>2225.9549442299999</v>
      </c>
      <c r="V18170">
        <v>1989.3234263100001</v>
      </c>
      <c r="W18170">
        <v>555.72937052199995</v>
      </c>
      <c r="X18170">
        <v>1433.59405578</v>
      </c>
      <c r="Y18170">
        <v>6000</v>
      </c>
      <c r="Z18170">
        <v>0.23893234263099999</v>
      </c>
      <c r="AA18170">
        <v>5.5319244518200001</v>
      </c>
      <c r="AB18170">
        <v>50.351395711999999</v>
      </c>
      <c r="AC18170">
        <v>0.79129477921199998</v>
      </c>
      <c r="AD18170">
        <v>12.2018850335</v>
      </c>
      <c r="AE18170">
        <v>11.130551567199999</v>
      </c>
      <c r="AF18170">
        <v>252.04599999999999</v>
      </c>
      <c r="AG18170">
        <v>80.007051543599999</v>
      </c>
      <c r="AH18170">
        <v>1908.4133938800001</v>
      </c>
      <c r="AI18170">
        <v>0.13566900000000001</v>
      </c>
    </row>
    <row r="18171" spans="1:35" hidden="1" x14ac:dyDescent="0.2">
      <c r="A18171">
        <v>18169</v>
      </c>
      <c r="B18171" s="1" t="s">
        <v>18204</v>
      </c>
      <c r="C18171">
        <v>0</v>
      </c>
      <c r="D18171">
        <v>600</v>
      </c>
      <c r="E18171">
        <v>600</v>
      </c>
      <c r="F18171">
        <v>10</v>
      </c>
      <c r="G18171">
        <v>1</v>
      </c>
      <c r="H18171">
        <v>1</v>
      </c>
      <c r="I18171">
        <v>0</v>
      </c>
      <c r="J18171">
        <v>1.4999999999999999E-4</v>
      </c>
      <c r="K18171">
        <v>2</v>
      </c>
      <c r="L18171">
        <v>0.6</v>
      </c>
      <c r="M18171">
        <v>2</v>
      </c>
      <c r="N18171">
        <v>0</v>
      </c>
      <c r="O18171">
        <v>7.25</v>
      </c>
      <c r="P18171">
        <v>1</v>
      </c>
      <c r="Q18171">
        <v>0</v>
      </c>
      <c r="R18171">
        <v>5</v>
      </c>
      <c r="S18171">
        <v>5</v>
      </c>
      <c r="T18171">
        <v>28.0366894392</v>
      </c>
      <c r="U18171">
        <v>810.158324634</v>
      </c>
      <c r="V18171">
        <v>2180.0668695899999</v>
      </c>
      <c r="W18171">
        <v>588.04012175100002</v>
      </c>
      <c r="X18171">
        <v>1592.02674783</v>
      </c>
      <c r="Y18171">
        <v>6000</v>
      </c>
      <c r="Z18171">
        <v>0.26533779130599999</v>
      </c>
      <c r="AA18171">
        <v>1.9196966886</v>
      </c>
      <c r="AB18171">
        <v>54.860849765300003</v>
      </c>
      <c r="AC18171">
        <v>0.81005135490199998</v>
      </c>
      <c r="AD18171">
        <v>12.2018850335</v>
      </c>
      <c r="AE18171">
        <v>11.130551567199999</v>
      </c>
      <c r="AF18171">
        <v>254.93199999999999</v>
      </c>
      <c r="AG18171">
        <v>80.923034409500005</v>
      </c>
      <c r="AH18171">
        <v>1930.26528224</v>
      </c>
      <c r="AI18171">
        <v>0.13566900000000001</v>
      </c>
    </row>
    <row r="18172" spans="1:35" hidden="1" x14ac:dyDescent="0.2">
      <c r="A18172">
        <v>18170</v>
      </c>
      <c r="B18172" s="1" t="s">
        <v>18205</v>
      </c>
      <c r="C18172">
        <v>3</v>
      </c>
      <c r="D18172">
        <v>400</v>
      </c>
      <c r="E18172">
        <v>400</v>
      </c>
      <c r="F18172">
        <v>10</v>
      </c>
      <c r="G18172">
        <v>1</v>
      </c>
      <c r="H18172">
        <v>1</v>
      </c>
      <c r="I18172">
        <v>0</v>
      </c>
      <c r="J18172">
        <v>1.4999999999999999E-4</v>
      </c>
      <c r="K18172">
        <v>3</v>
      </c>
      <c r="L18172">
        <v>0.2</v>
      </c>
      <c r="M18172">
        <v>1</v>
      </c>
      <c r="N18172">
        <v>0</v>
      </c>
      <c r="O18172">
        <v>5.5</v>
      </c>
      <c r="P18172">
        <v>0</v>
      </c>
      <c r="Q18172">
        <v>5</v>
      </c>
      <c r="R18172">
        <v>5</v>
      </c>
      <c r="S18172">
        <v>5</v>
      </c>
      <c r="T18172">
        <v>22.1703359917</v>
      </c>
      <c r="U18172">
        <v>1972.2173032200001</v>
      </c>
      <c r="V18172">
        <v>1607.1294338800001</v>
      </c>
      <c r="W18172">
        <v>161.425886776</v>
      </c>
      <c r="X18172">
        <v>1445.7035470999999</v>
      </c>
      <c r="Y18172">
        <v>4000</v>
      </c>
      <c r="Z18172">
        <v>0.36142588677600002</v>
      </c>
      <c r="AA18172">
        <v>1.9377714882999999</v>
      </c>
      <c r="AB18172">
        <v>45.187575839799997</v>
      </c>
      <c r="AC18172">
        <v>0.81548578526600002</v>
      </c>
      <c r="AD18172">
        <v>12.2018850335</v>
      </c>
      <c r="AE18172">
        <v>11.130551567199999</v>
      </c>
      <c r="AF18172">
        <v>224.55099999999999</v>
      </c>
      <c r="AG18172">
        <v>71.273269713999994</v>
      </c>
      <c r="AH18172">
        <v>1133.58812392</v>
      </c>
      <c r="AI18172">
        <v>0.13566900000000001</v>
      </c>
    </row>
    <row r="18173" spans="1:35" hidden="1" x14ac:dyDescent="0.2">
      <c r="A18173">
        <v>18171</v>
      </c>
      <c r="B18173" s="1" t="s">
        <v>18206</v>
      </c>
      <c r="C18173">
        <v>3</v>
      </c>
      <c r="D18173">
        <v>600</v>
      </c>
      <c r="E18173">
        <v>600</v>
      </c>
      <c r="F18173">
        <v>10</v>
      </c>
      <c r="G18173">
        <v>1</v>
      </c>
      <c r="H18173">
        <v>2</v>
      </c>
      <c r="I18173">
        <v>1</v>
      </c>
      <c r="J18173">
        <v>1.4999999999999999E-4</v>
      </c>
      <c r="K18173">
        <v>1</v>
      </c>
      <c r="L18173">
        <v>0.4</v>
      </c>
      <c r="M18173">
        <v>3</v>
      </c>
      <c r="N18173">
        <v>1</v>
      </c>
      <c r="O18173">
        <v>9.25</v>
      </c>
      <c r="P18173">
        <v>0</v>
      </c>
      <c r="Q18173">
        <v>5</v>
      </c>
      <c r="R18173">
        <v>5</v>
      </c>
      <c r="S18173">
        <v>5</v>
      </c>
      <c r="T18173">
        <v>41.741097492999998</v>
      </c>
      <c r="U18173">
        <v>1972.2173032200001</v>
      </c>
      <c r="V18173">
        <v>2188.52763469</v>
      </c>
      <c r="W18173">
        <v>395.41105387699997</v>
      </c>
      <c r="X18173">
        <v>1793.1165808200001</v>
      </c>
      <c r="Y18173">
        <v>6000</v>
      </c>
      <c r="Z18173">
        <v>0.29885276346900003</v>
      </c>
      <c r="AA18173">
        <v>2.7392298528099999</v>
      </c>
      <c r="AB18173">
        <v>44.726944026799998</v>
      </c>
      <c r="AC18173">
        <v>0.80546423633399999</v>
      </c>
      <c r="AD18173">
        <v>12.2018850335</v>
      </c>
      <c r="AE18173">
        <v>11.130551567199999</v>
      </c>
      <c r="AF18173">
        <v>225.52600000000001</v>
      </c>
      <c r="AG18173">
        <v>71.604074716599996</v>
      </c>
      <c r="AH18173">
        <v>1707.9182264200001</v>
      </c>
      <c r="AI18173">
        <v>0.13566900000000001</v>
      </c>
    </row>
    <row r="18174" spans="1:35" hidden="1" x14ac:dyDescent="0.2">
      <c r="A18174">
        <v>18172</v>
      </c>
      <c r="B18174" s="1" t="s">
        <v>18207</v>
      </c>
      <c r="C18174">
        <v>3</v>
      </c>
      <c r="D18174">
        <v>700</v>
      </c>
      <c r="E18174">
        <v>700</v>
      </c>
      <c r="F18174">
        <v>10</v>
      </c>
      <c r="G18174">
        <v>1</v>
      </c>
      <c r="H18174">
        <v>1</v>
      </c>
      <c r="I18174">
        <v>0</v>
      </c>
      <c r="J18174">
        <v>5.9000000000000003E-4</v>
      </c>
      <c r="K18174">
        <v>2</v>
      </c>
      <c r="L18174">
        <v>0.2</v>
      </c>
      <c r="M18174">
        <v>0</v>
      </c>
      <c r="N18174">
        <v>0</v>
      </c>
      <c r="O18174">
        <v>3.5</v>
      </c>
      <c r="P18174">
        <v>1</v>
      </c>
      <c r="Q18174">
        <v>0</v>
      </c>
      <c r="R18174">
        <v>5</v>
      </c>
      <c r="S18174">
        <v>5</v>
      </c>
      <c r="T18174">
        <v>15.465932051599999</v>
      </c>
      <c r="U18174">
        <v>2225.9549442299999</v>
      </c>
      <c r="V18174">
        <v>2461.1132942999998</v>
      </c>
      <c r="W18174">
        <v>212.22265886100001</v>
      </c>
      <c r="X18174">
        <v>2248.8906354400001</v>
      </c>
      <c r="Y18174">
        <v>7000</v>
      </c>
      <c r="Z18174">
        <v>0.32127009077800001</v>
      </c>
      <c r="AA18174">
        <v>1.41857621962</v>
      </c>
      <c r="AB18174">
        <v>79.938771574</v>
      </c>
      <c r="AC18174">
        <v>0.83274593126200003</v>
      </c>
      <c r="AD18174">
        <v>12.2018850335</v>
      </c>
      <c r="AE18174">
        <v>11.130551567199999</v>
      </c>
      <c r="AF18174">
        <v>332.46300000000002</v>
      </c>
      <c r="AG18174">
        <v>105.52253032599999</v>
      </c>
      <c r="AH18174">
        <v>2937.23256928</v>
      </c>
      <c r="AI18174">
        <v>0.13566900000000001</v>
      </c>
    </row>
    <row r="18175" spans="1:35" hidden="1" x14ac:dyDescent="0.2">
      <c r="A18175">
        <v>18173</v>
      </c>
      <c r="B18175" s="1" t="s">
        <v>18208</v>
      </c>
      <c r="C18175">
        <v>2</v>
      </c>
      <c r="D18175">
        <v>400</v>
      </c>
      <c r="E18175">
        <v>400</v>
      </c>
      <c r="F18175">
        <v>10</v>
      </c>
      <c r="G18175">
        <v>1</v>
      </c>
      <c r="H18175">
        <v>2</v>
      </c>
      <c r="I18175">
        <v>2</v>
      </c>
      <c r="J18175">
        <v>5.9000000000000003E-4</v>
      </c>
      <c r="K18175">
        <v>1</v>
      </c>
      <c r="L18175">
        <v>0.2</v>
      </c>
      <c r="M18175">
        <v>0</v>
      </c>
      <c r="N18175">
        <v>0</v>
      </c>
      <c r="O18175">
        <v>3.5</v>
      </c>
      <c r="P18175">
        <v>0</v>
      </c>
      <c r="Q18175">
        <v>0</v>
      </c>
      <c r="R18175">
        <v>5</v>
      </c>
      <c r="S18175">
        <v>5</v>
      </c>
      <c r="T18175">
        <v>15.465932051599999</v>
      </c>
      <c r="U18175">
        <v>1619.0259718899999</v>
      </c>
      <c r="V18175">
        <v>1652.349228</v>
      </c>
      <c r="W18175">
        <v>4000</v>
      </c>
      <c r="X18175">
        <v>0.41308730700000001</v>
      </c>
      <c r="Y18175">
        <v>2.58754305755</v>
      </c>
      <c r="Z18175">
        <v>98.355597690400003</v>
      </c>
      <c r="AA18175">
        <v>0.79802911969900003</v>
      </c>
      <c r="AB18175">
        <v>12.2018850335</v>
      </c>
      <c r="AC18175">
        <v>11.130551567199999</v>
      </c>
      <c r="AD18175">
        <v>394.01</v>
      </c>
      <c r="AE18175">
        <v>125.07360646799999</v>
      </c>
      <c r="AF18175">
        <v>1989.05841749</v>
      </c>
      <c r="AG18175">
        <v>0.13566900000000001</v>
      </c>
    </row>
    <row r="18176" spans="1:35" hidden="1" x14ac:dyDescent="0.2">
      <c r="A18176">
        <v>18174</v>
      </c>
      <c r="B18176" s="1" t="s">
        <v>18209</v>
      </c>
      <c r="C18176">
        <v>1</v>
      </c>
      <c r="D18176">
        <v>600</v>
      </c>
      <c r="E18176">
        <v>600</v>
      </c>
      <c r="F18176">
        <v>10</v>
      </c>
      <c r="G18176">
        <v>1</v>
      </c>
      <c r="H18176">
        <v>2</v>
      </c>
      <c r="I18176">
        <v>1</v>
      </c>
      <c r="J18176">
        <v>1.4999999999999999E-4</v>
      </c>
      <c r="K18176">
        <v>2</v>
      </c>
      <c r="L18176">
        <v>0.4</v>
      </c>
      <c r="M18176">
        <v>0</v>
      </c>
      <c r="N18176">
        <v>0</v>
      </c>
      <c r="O18176">
        <v>3.5</v>
      </c>
      <c r="P18176">
        <v>1</v>
      </c>
      <c r="Q18176">
        <v>0</v>
      </c>
      <c r="R18176">
        <v>5</v>
      </c>
      <c r="S18176">
        <v>5</v>
      </c>
      <c r="T18176">
        <v>15.465932051599999</v>
      </c>
      <c r="U18176">
        <v>1170.4097310699999</v>
      </c>
      <c r="V18176">
        <v>2242.7116625499998</v>
      </c>
      <c r="W18176">
        <v>417.08466501999999</v>
      </c>
      <c r="X18176">
        <v>1825.6269975299999</v>
      </c>
      <c r="Y18176">
        <v>6000</v>
      </c>
      <c r="Z18176">
        <v>0.304271166255</v>
      </c>
      <c r="AA18176">
        <v>2.69360907055</v>
      </c>
      <c r="AB18176">
        <v>52.085288818400002</v>
      </c>
      <c r="AC18176">
        <v>0.80155211887</v>
      </c>
      <c r="AD18176">
        <v>12.2018850335</v>
      </c>
      <c r="AE18176">
        <v>11.130551567199999</v>
      </c>
      <c r="AF18176">
        <v>248.661</v>
      </c>
      <c r="AG18176">
        <v>78.912886608500003</v>
      </c>
      <c r="AH18176">
        <v>1882.7832337499999</v>
      </c>
      <c r="AI18176">
        <v>0.13566900000000001</v>
      </c>
    </row>
    <row r="18177" spans="1:35" hidden="1" x14ac:dyDescent="0.2">
      <c r="A18177">
        <v>18175</v>
      </c>
      <c r="B18177" s="1" t="s">
        <v>18210</v>
      </c>
      <c r="C18177">
        <v>1</v>
      </c>
      <c r="D18177">
        <v>600</v>
      </c>
      <c r="E18177">
        <v>300</v>
      </c>
      <c r="F18177">
        <v>20</v>
      </c>
      <c r="G18177">
        <v>2</v>
      </c>
      <c r="H18177">
        <v>1</v>
      </c>
      <c r="I18177">
        <v>1</v>
      </c>
      <c r="J18177">
        <v>5.9000000000000003E-4</v>
      </c>
      <c r="K18177">
        <v>2</v>
      </c>
      <c r="L18177">
        <v>0.4</v>
      </c>
      <c r="M18177">
        <v>0</v>
      </c>
      <c r="N18177">
        <v>1</v>
      </c>
      <c r="O18177">
        <v>0</v>
      </c>
      <c r="P18177">
        <v>1</v>
      </c>
      <c r="Q18177">
        <v>0</v>
      </c>
      <c r="R18177">
        <v>5</v>
      </c>
      <c r="S18177">
        <v>5</v>
      </c>
      <c r="T18177">
        <v>10.733229270300001</v>
      </c>
      <c r="U18177">
        <v>1170.4097310699999</v>
      </c>
      <c r="V18177">
        <v>2074.61697482</v>
      </c>
      <c r="W18177">
        <v>589.84678992900001</v>
      </c>
      <c r="X18177">
        <v>1484.7701848900001</v>
      </c>
      <c r="Y18177">
        <v>6000</v>
      </c>
      <c r="Z18177">
        <v>0.247461697482</v>
      </c>
      <c r="AA18177">
        <v>6.2164715288699997</v>
      </c>
      <c r="AB18177">
        <v>105.835311172</v>
      </c>
      <c r="AC18177">
        <v>0.78868421685099999</v>
      </c>
      <c r="AD18177">
        <v>12.2018850335</v>
      </c>
      <c r="AE18177">
        <v>11.130551567199999</v>
      </c>
      <c r="AF18177">
        <v>428.95800000000003</v>
      </c>
      <c r="AG18177">
        <v>136.172903518</v>
      </c>
      <c r="AH18177">
        <v>3248.5176279900002</v>
      </c>
      <c r="AI18177">
        <v>0.13566900000000001</v>
      </c>
    </row>
    <row r="18178" spans="1:35" hidden="1" x14ac:dyDescent="0.2">
      <c r="A18178">
        <v>18176</v>
      </c>
      <c r="B18178" s="1" t="s">
        <v>18211</v>
      </c>
      <c r="C18178">
        <v>0</v>
      </c>
      <c r="D18178">
        <v>600</v>
      </c>
      <c r="E18178">
        <v>300</v>
      </c>
      <c r="F18178">
        <v>20</v>
      </c>
      <c r="G18178">
        <v>2</v>
      </c>
      <c r="H18178">
        <v>1</v>
      </c>
      <c r="I18178">
        <v>2</v>
      </c>
      <c r="J18178">
        <v>1.4999999999999999E-4</v>
      </c>
      <c r="K18178">
        <v>1</v>
      </c>
      <c r="L18178">
        <v>0.2</v>
      </c>
      <c r="M18178">
        <v>0</v>
      </c>
      <c r="N18178">
        <v>0</v>
      </c>
      <c r="O18178">
        <v>3.5</v>
      </c>
      <c r="P18178">
        <v>0</v>
      </c>
      <c r="Q18178">
        <v>0</v>
      </c>
      <c r="R18178">
        <v>5</v>
      </c>
      <c r="S18178">
        <v>5</v>
      </c>
      <c r="T18178">
        <v>15.465932051599999</v>
      </c>
      <c r="U18178">
        <v>810.158324634</v>
      </c>
      <c r="V18178">
        <v>1986.0238589999999</v>
      </c>
      <c r="W18178">
        <v>6000</v>
      </c>
      <c r="X18178">
        <v>0.33100397650000002</v>
      </c>
      <c r="Y18178">
        <v>3.66937751107</v>
      </c>
      <c r="Z18178">
        <v>44.467583781800002</v>
      </c>
      <c r="AA18178">
        <v>0.817378084984</v>
      </c>
      <c r="AB18178">
        <v>12.2018850335</v>
      </c>
      <c r="AC18178">
        <v>11.130551567199999</v>
      </c>
      <c r="AD18178">
        <v>227.70699999999999</v>
      </c>
      <c r="AE18178">
        <v>72.286775978500003</v>
      </c>
      <c r="AF18178">
        <v>1724.12610666</v>
      </c>
      <c r="AG18178">
        <v>0.13566900000000001</v>
      </c>
    </row>
    <row r="18179" spans="1:35" hidden="1" x14ac:dyDescent="0.2">
      <c r="A18179">
        <v>18177</v>
      </c>
      <c r="B18179" s="1" t="s">
        <v>18212</v>
      </c>
      <c r="C18179">
        <v>0</v>
      </c>
      <c r="D18179">
        <v>400</v>
      </c>
      <c r="E18179">
        <v>400</v>
      </c>
      <c r="F18179">
        <v>10</v>
      </c>
      <c r="G18179">
        <v>1</v>
      </c>
      <c r="H18179">
        <v>1</v>
      </c>
      <c r="I18179">
        <v>1</v>
      </c>
      <c r="J18179">
        <v>1.4999999999999999E-4</v>
      </c>
      <c r="K18179">
        <v>1</v>
      </c>
      <c r="L18179">
        <v>0.5</v>
      </c>
      <c r="M18179">
        <v>3</v>
      </c>
      <c r="N18179">
        <v>0</v>
      </c>
      <c r="O18179">
        <v>9.25</v>
      </c>
      <c r="P18179">
        <v>1</v>
      </c>
      <c r="Q18179">
        <v>0</v>
      </c>
      <c r="R18179">
        <v>5</v>
      </c>
      <c r="S18179">
        <v>5</v>
      </c>
      <c r="T18179">
        <v>34.741093379299997</v>
      </c>
      <c r="U18179">
        <v>810.158324634</v>
      </c>
      <c r="V18179">
        <v>1600.2212480999999</v>
      </c>
      <c r="W18179">
        <v>4000</v>
      </c>
      <c r="X18179">
        <v>0.40005531202400002</v>
      </c>
      <c r="Y18179">
        <v>3.7959182893899999</v>
      </c>
      <c r="Z18179">
        <v>55.582558123200002</v>
      </c>
      <c r="AA18179">
        <v>0.80515083510200003</v>
      </c>
      <c r="AB18179">
        <v>12.2018850335</v>
      </c>
      <c r="AC18179">
        <v>11.130551567199999</v>
      </c>
      <c r="AD18179">
        <v>263.07100000000003</v>
      </c>
      <c r="AE18179">
        <v>83.516063848300007</v>
      </c>
      <c r="AF18179">
        <v>1328.04646316</v>
      </c>
      <c r="AG18179">
        <v>0.13566900000000001</v>
      </c>
    </row>
    <row r="18180" spans="1:35" hidden="1" x14ac:dyDescent="0.2">
      <c r="A18180">
        <v>18178</v>
      </c>
      <c r="B18180" s="1" t="s">
        <v>18213</v>
      </c>
      <c r="C18180">
        <v>0</v>
      </c>
      <c r="D18180">
        <v>600</v>
      </c>
      <c r="E18180">
        <v>600</v>
      </c>
      <c r="F18180">
        <v>10</v>
      </c>
      <c r="G18180">
        <v>1</v>
      </c>
      <c r="H18180">
        <v>2</v>
      </c>
      <c r="I18180">
        <v>1</v>
      </c>
      <c r="J18180">
        <v>1.4999999999999999E-4</v>
      </c>
      <c r="K18180">
        <v>3</v>
      </c>
      <c r="L18180">
        <v>0.1</v>
      </c>
      <c r="M18180">
        <v>0</v>
      </c>
      <c r="N18180">
        <v>0</v>
      </c>
      <c r="O18180">
        <v>3.5</v>
      </c>
      <c r="P18180">
        <v>0</v>
      </c>
      <c r="Q18180">
        <v>0</v>
      </c>
      <c r="R18180">
        <v>5</v>
      </c>
      <c r="S18180">
        <v>5</v>
      </c>
      <c r="T18180">
        <v>15.465932051599999</v>
      </c>
      <c r="U18180">
        <v>810.158324634</v>
      </c>
      <c r="V18180">
        <v>2180.0668695899999</v>
      </c>
      <c r="W18180">
        <v>98.006686958399996</v>
      </c>
      <c r="X18180">
        <v>2082.0601826299999</v>
      </c>
      <c r="Y18180">
        <v>6000</v>
      </c>
      <c r="Z18180">
        <v>0.34701003043799999</v>
      </c>
      <c r="AA18180">
        <v>0.81791250350800004</v>
      </c>
      <c r="AB18180">
        <v>41.056415794199999</v>
      </c>
      <c r="AC18180">
        <v>0.91096150446099999</v>
      </c>
      <c r="AD18180">
        <v>12.2018850335</v>
      </c>
      <c r="AE18180">
        <v>11.130551567199999</v>
      </c>
      <c r="AF18180">
        <v>208.25899999999999</v>
      </c>
      <c r="AG18180">
        <v>66.117726402800002</v>
      </c>
      <c r="AH18180">
        <v>1577.1544829300001</v>
      </c>
      <c r="AI18180">
        <v>0.13566900000000001</v>
      </c>
    </row>
    <row r="18181" spans="1:35" hidden="1" x14ac:dyDescent="0.2">
      <c r="A18181">
        <v>18179</v>
      </c>
      <c r="B18181" s="1" t="s">
        <v>18214</v>
      </c>
      <c r="C18181">
        <v>2</v>
      </c>
      <c r="D18181">
        <v>700</v>
      </c>
      <c r="E18181">
        <v>350</v>
      </c>
      <c r="F18181">
        <v>20</v>
      </c>
      <c r="G18181">
        <v>2</v>
      </c>
      <c r="H18181">
        <v>1</v>
      </c>
      <c r="I18181">
        <v>1</v>
      </c>
      <c r="J18181">
        <v>5.9000000000000003E-4</v>
      </c>
      <c r="K18181">
        <v>4</v>
      </c>
      <c r="L18181">
        <v>0.6</v>
      </c>
      <c r="M18181">
        <v>3</v>
      </c>
      <c r="N18181">
        <v>1</v>
      </c>
      <c r="O18181">
        <v>9.25</v>
      </c>
      <c r="P18181">
        <v>0</v>
      </c>
      <c r="Q18181">
        <v>0</v>
      </c>
      <c r="R18181">
        <v>5</v>
      </c>
      <c r="S18181">
        <v>5</v>
      </c>
      <c r="T18181">
        <v>41.741097492999998</v>
      </c>
      <c r="U18181">
        <v>1619.0259718899999</v>
      </c>
      <c r="V18181">
        <v>2294.5993925299999</v>
      </c>
      <c r="W18181">
        <v>956.75963551999996</v>
      </c>
      <c r="X18181">
        <v>1337.8397570100001</v>
      </c>
      <c r="Y18181">
        <v>7000</v>
      </c>
      <c r="Z18181">
        <v>0.19111996528799999</v>
      </c>
      <c r="AA18181">
        <v>7.0585179831799998</v>
      </c>
      <c r="AB18181">
        <v>98.8759751507</v>
      </c>
      <c r="AC18181">
        <v>0.78462207330300004</v>
      </c>
      <c r="AD18181">
        <v>12.2018850335</v>
      </c>
      <c r="AE18181">
        <v>11.130551567199999</v>
      </c>
      <c r="AF18181">
        <v>409.67099999999999</v>
      </c>
      <c r="AG18181">
        <v>130.051551808</v>
      </c>
      <c r="AH18181">
        <v>3619.3471270199998</v>
      </c>
      <c r="AI18181">
        <v>0.13566900000000001</v>
      </c>
    </row>
    <row r="18182" spans="1:35" hidden="1" x14ac:dyDescent="0.2">
      <c r="A18182">
        <v>18180</v>
      </c>
      <c r="B18182" s="1" t="s">
        <v>18215</v>
      </c>
      <c r="C18182">
        <v>3</v>
      </c>
      <c r="D18182">
        <v>700</v>
      </c>
      <c r="E18182">
        <v>350</v>
      </c>
      <c r="F18182">
        <v>20</v>
      </c>
      <c r="G18182">
        <v>2</v>
      </c>
      <c r="H18182">
        <v>1</v>
      </c>
      <c r="I18182">
        <v>1</v>
      </c>
      <c r="J18182">
        <v>1.4999999999999999E-4</v>
      </c>
      <c r="K18182">
        <v>2</v>
      </c>
      <c r="L18182">
        <v>0.5</v>
      </c>
      <c r="M18182">
        <v>1</v>
      </c>
      <c r="N18182">
        <v>0</v>
      </c>
      <c r="O18182">
        <v>5.5</v>
      </c>
      <c r="P18182">
        <v>0</v>
      </c>
      <c r="Q18182">
        <v>5</v>
      </c>
      <c r="R18182">
        <v>5</v>
      </c>
      <c r="S18182">
        <v>5</v>
      </c>
      <c r="T18182">
        <v>22.1703359917</v>
      </c>
      <c r="U18182">
        <v>1972.2173032200001</v>
      </c>
      <c r="V18182">
        <v>2210.0009041799999</v>
      </c>
      <c r="W18182">
        <v>755.00045208899996</v>
      </c>
      <c r="X18182">
        <v>1455.00045209</v>
      </c>
      <c r="Y18182">
        <v>7000</v>
      </c>
      <c r="Z18182">
        <v>0.207857207441</v>
      </c>
      <c r="AA18182">
        <v>6.5711515311499999</v>
      </c>
      <c r="AB18182">
        <v>53.609194418800001</v>
      </c>
      <c r="AC18182">
        <v>0.789366398325</v>
      </c>
      <c r="AD18182">
        <v>12.2018850335</v>
      </c>
      <c r="AE18182">
        <v>11.130551567199999</v>
      </c>
      <c r="AF18182">
        <v>265.53500000000003</v>
      </c>
      <c r="AG18182">
        <v>84.302148948899998</v>
      </c>
      <c r="AH18182">
        <v>2345.9393986199998</v>
      </c>
      <c r="AI18182">
        <v>0.13566900000000001</v>
      </c>
    </row>
    <row r="18183" spans="1:35" hidden="1" x14ac:dyDescent="0.2">
      <c r="A18183">
        <v>18181</v>
      </c>
      <c r="B18183" s="1" t="s">
        <v>18216</v>
      </c>
      <c r="C18183">
        <v>1</v>
      </c>
      <c r="D18183">
        <v>700</v>
      </c>
      <c r="E18183">
        <v>700</v>
      </c>
      <c r="F18183">
        <v>10</v>
      </c>
      <c r="G18183">
        <v>1</v>
      </c>
      <c r="H18183">
        <v>1</v>
      </c>
      <c r="I18183">
        <v>0</v>
      </c>
      <c r="J18183">
        <v>1.4999999999999999E-4</v>
      </c>
      <c r="K18183">
        <v>1</v>
      </c>
      <c r="L18183">
        <v>0.2</v>
      </c>
      <c r="M18183">
        <v>3</v>
      </c>
      <c r="N18183">
        <v>0</v>
      </c>
      <c r="O18183">
        <v>9.25</v>
      </c>
      <c r="P18183">
        <v>1</v>
      </c>
      <c r="Q18183">
        <v>0</v>
      </c>
      <c r="R18183">
        <v>5</v>
      </c>
      <c r="S18183">
        <v>5</v>
      </c>
      <c r="T18183">
        <v>34.741093379299997</v>
      </c>
      <c r="U18183">
        <v>1170.4097310699999</v>
      </c>
      <c r="V18183">
        <v>2526.2573180300001</v>
      </c>
      <c r="W18183">
        <v>225.25146360599999</v>
      </c>
      <c r="X18183">
        <v>2301.00585443</v>
      </c>
      <c r="Y18183">
        <v>7000</v>
      </c>
      <c r="Z18183">
        <v>0.32871512206100001</v>
      </c>
      <c r="AA18183">
        <v>1.3630980208200001</v>
      </c>
      <c r="AB18183">
        <v>36.773574552600003</v>
      </c>
      <c r="AC18183">
        <v>0.833845387928</v>
      </c>
      <c r="AD18183">
        <v>12.2018850335</v>
      </c>
      <c r="AE18183">
        <v>11.130551567199999</v>
      </c>
      <c r="AF18183">
        <v>196.304</v>
      </c>
      <c r="AG18183">
        <v>62.302954561999996</v>
      </c>
      <c r="AH18183">
        <v>1734.2997635300001</v>
      </c>
      <c r="AI18183">
        <v>0.13566900000000001</v>
      </c>
    </row>
    <row r="18184" spans="1:35" hidden="1" x14ac:dyDescent="0.2">
      <c r="A18184">
        <v>18182</v>
      </c>
      <c r="B18184" s="1" t="s">
        <v>18217</v>
      </c>
      <c r="C18184">
        <v>3</v>
      </c>
      <c r="D18184">
        <v>700</v>
      </c>
      <c r="E18184">
        <v>700</v>
      </c>
      <c r="F18184">
        <v>10</v>
      </c>
      <c r="G18184">
        <v>1</v>
      </c>
      <c r="H18184">
        <v>2</v>
      </c>
      <c r="I18184">
        <v>1</v>
      </c>
      <c r="J18184">
        <v>1.4999999999999999E-4</v>
      </c>
      <c r="K18184">
        <v>3</v>
      </c>
      <c r="L18184">
        <v>0.3</v>
      </c>
      <c r="M18184">
        <v>3</v>
      </c>
      <c r="N18184">
        <v>1</v>
      </c>
      <c r="O18184">
        <v>9.25</v>
      </c>
      <c r="P18184">
        <v>0</v>
      </c>
      <c r="Q18184">
        <v>5</v>
      </c>
      <c r="R18184">
        <v>5</v>
      </c>
      <c r="S18184">
        <v>5</v>
      </c>
      <c r="T18184">
        <v>41.741097492999998</v>
      </c>
      <c r="U18184">
        <v>1972.2173032200001</v>
      </c>
      <c r="V18184">
        <v>2467.7318789400001</v>
      </c>
      <c r="W18184">
        <v>320.31956368200002</v>
      </c>
      <c r="X18184">
        <v>2147.41231526</v>
      </c>
      <c r="Y18184">
        <v>7000</v>
      </c>
      <c r="Z18184">
        <v>0.30677318789399999</v>
      </c>
      <c r="AA18184">
        <v>1.9060301610299999</v>
      </c>
      <c r="AB18184">
        <v>39.976090452199998</v>
      </c>
      <c r="AC18184">
        <v>0.81565992642100005</v>
      </c>
      <c r="AD18184">
        <v>12.2018850335</v>
      </c>
      <c r="AE18184">
        <v>11.130551567199999</v>
      </c>
      <c r="AF18184">
        <v>207.99199999999999</v>
      </c>
      <c r="AG18184">
        <v>66.030217140299996</v>
      </c>
      <c r="AH18184">
        <v>1837.5605001199999</v>
      </c>
      <c r="AI18184">
        <v>0.13566900000000001</v>
      </c>
    </row>
    <row r="18185" spans="1:35" hidden="1" x14ac:dyDescent="0.2">
      <c r="A18185">
        <v>18183</v>
      </c>
      <c r="B18185" s="1" t="s">
        <v>18218</v>
      </c>
      <c r="C18185">
        <v>1</v>
      </c>
      <c r="D18185">
        <v>600</v>
      </c>
      <c r="E18185">
        <v>600</v>
      </c>
      <c r="F18185">
        <v>10</v>
      </c>
      <c r="G18185">
        <v>1</v>
      </c>
      <c r="H18185">
        <v>1</v>
      </c>
      <c r="I18185">
        <v>0</v>
      </c>
      <c r="J18185">
        <v>5.9000000000000003E-4</v>
      </c>
      <c r="K18185">
        <v>2</v>
      </c>
      <c r="L18185">
        <v>0.2</v>
      </c>
      <c r="M18185">
        <v>0</v>
      </c>
      <c r="N18185">
        <v>1</v>
      </c>
      <c r="O18185">
        <v>0</v>
      </c>
      <c r="P18185">
        <v>0</v>
      </c>
      <c r="Q18185">
        <v>5</v>
      </c>
      <c r="R18185">
        <v>5</v>
      </c>
      <c r="S18185">
        <v>5</v>
      </c>
      <c r="T18185">
        <v>10.733229270300001</v>
      </c>
      <c r="U18185">
        <v>1050.6464845999999</v>
      </c>
      <c r="V18185">
        <v>2224.9679718100001</v>
      </c>
      <c r="W18185">
        <v>204.99359436200001</v>
      </c>
      <c r="X18185">
        <v>2019.97437745</v>
      </c>
      <c r="Y18185">
        <v>6000</v>
      </c>
      <c r="Z18185">
        <v>0.33666239624099997</v>
      </c>
      <c r="AA18185">
        <v>1.49991473605</v>
      </c>
      <c r="AB18185">
        <v>90.144399948200004</v>
      </c>
      <c r="AC18185">
        <v>0.81981136114999997</v>
      </c>
      <c r="AD18185">
        <v>12.2018850335</v>
      </c>
      <c r="AE18185">
        <v>11.130551567199999</v>
      </c>
      <c r="AF18185">
        <v>364.76400000000001</v>
      </c>
      <c r="AG18185">
        <v>115.796562646</v>
      </c>
      <c r="AH18185">
        <v>2762.3736684199998</v>
      </c>
      <c r="AI18185">
        <v>0.13566900000000001</v>
      </c>
    </row>
    <row r="18186" spans="1:35" hidden="1" x14ac:dyDescent="0.2">
      <c r="A18186">
        <v>18184</v>
      </c>
      <c r="B18186" s="1" t="s">
        <v>18219</v>
      </c>
      <c r="C18186">
        <v>0</v>
      </c>
      <c r="D18186">
        <v>400</v>
      </c>
      <c r="E18186">
        <v>400</v>
      </c>
      <c r="F18186">
        <v>10</v>
      </c>
      <c r="G18186">
        <v>1</v>
      </c>
      <c r="H18186">
        <v>1</v>
      </c>
      <c r="I18186">
        <v>0</v>
      </c>
      <c r="J18186">
        <v>5.9000000000000003E-4</v>
      </c>
      <c r="K18186">
        <v>4</v>
      </c>
      <c r="L18186">
        <v>0.2</v>
      </c>
      <c r="M18186">
        <v>0</v>
      </c>
      <c r="N18186">
        <v>1</v>
      </c>
      <c r="O18186">
        <v>0</v>
      </c>
      <c r="P18186">
        <v>1</v>
      </c>
      <c r="Q18186">
        <v>0</v>
      </c>
      <c r="R18186">
        <v>5</v>
      </c>
      <c r="S18186">
        <v>5</v>
      </c>
      <c r="T18186">
        <v>10.733229270300001</v>
      </c>
      <c r="U18186">
        <v>810.158324634</v>
      </c>
      <c r="V18186">
        <v>1600.2212480999999</v>
      </c>
      <c r="W18186">
        <v>160.04424961999999</v>
      </c>
      <c r="X18186">
        <v>1440.1769984800001</v>
      </c>
      <c r="Y18186">
        <v>4000</v>
      </c>
      <c r="Z18186">
        <v>0.360044249619</v>
      </c>
      <c r="AA18186">
        <v>1.3311743568200001</v>
      </c>
      <c r="AB18186">
        <v>99.766082929999996</v>
      </c>
      <c r="AC18186">
        <v>0.85340022718599995</v>
      </c>
      <c r="AD18186">
        <v>12.2018850335</v>
      </c>
      <c r="AE18186">
        <v>11.130551567199999</v>
      </c>
      <c r="AF18186">
        <v>394.68200000000002</v>
      </c>
      <c r="AG18186">
        <v>125.283094115</v>
      </c>
      <c r="AH18186">
        <v>1992.45083712</v>
      </c>
      <c r="AI18186">
        <v>0.13566900000000001</v>
      </c>
    </row>
    <row r="18187" spans="1:35" hidden="1" x14ac:dyDescent="0.2">
      <c r="A18187">
        <v>18185</v>
      </c>
      <c r="B18187" s="1" t="s">
        <v>18220</v>
      </c>
      <c r="C18187">
        <v>1</v>
      </c>
      <c r="D18187">
        <v>800</v>
      </c>
      <c r="E18187">
        <v>400</v>
      </c>
      <c r="F18187">
        <v>20</v>
      </c>
      <c r="G18187">
        <v>2</v>
      </c>
      <c r="H18187">
        <v>1</v>
      </c>
      <c r="I18187">
        <v>1</v>
      </c>
      <c r="J18187">
        <v>1.4999999999999999E-4</v>
      </c>
      <c r="K18187">
        <v>1</v>
      </c>
      <c r="L18187">
        <v>0.2</v>
      </c>
      <c r="M18187">
        <v>3</v>
      </c>
      <c r="N18187">
        <v>0</v>
      </c>
      <c r="O18187">
        <v>9.25</v>
      </c>
      <c r="P18187">
        <v>1</v>
      </c>
      <c r="Q18187">
        <v>0</v>
      </c>
      <c r="R18187">
        <v>5</v>
      </c>
      <c r="S18187">
        <v>5</v>
      </c>
      <c r="T18187">
        <v>34.741093379299997</v>
      </c>
      <c r="U18187">
        <v>1170.4097310699999</v>
      </c>
      <c r="V18187">
        <v>2502.7410147300002</v>
      </c>
      <c r="W18187">
        <v>340.548202946</v>
      </c>
      <c r="X18187">
        <v>2162.1928117799998</v>
      </c>
      <c r="Y18187">
        <v>8000</v>
      </c>
      <c r="Z18187">
        <v>0.27027410147300002</v>
      </c>
      <c r="AA18187">
        <v>3.4188603830400002</v>
      </c>
      <c r="AB18187">
        <v>35.045686013999997</v>
      </c>
      <c r="AC18187">
        <v>0.80558050844999995</v>
      </c>
      <c r="AD18187">
        <v>12.2018850335</v>
      </c>
      <c r="AE18187">
        <v>11.130551567199999</v>
      </c>
      <c r="AF18187">
        <v>197.22900000000001</v>
      </c>
      <c r="AG18187">
        <v>62.602563506099997</v>
      </c>
      <c r="AH18187">
        <v>1991.3200305800001</v>
      </c>
      <c r="AI18187">
        <v>0.13566900000000001</v>
      </c>
    </row>
    <row r="18188" spans="1:35" hidden="1" x14ac:dyDescent="0.2">
      <c r="A18188">
        <v>18186</v>
      </c>
      <c r="B18188" s="1" t="s">
        <v>18221</v>
      </c>
      <c r="C18188">
        <v>2</v>
      </c>
      <c r="D18188">
        <v>700</v>
      </c>
      <c r="E18188">
        <v>350</v>
      </c>
      <c r="F18188">
        <v>20</v>
      </c>
      <c r="G18188">
        <v>2</v>
      </c>
      <c r="H18188">
        <v>1</v>
      </c>
      <c r="I18188">
        <v>1</v>
      </c>
      <c r="J18188">
        <v>1.4999999999999999E-4</v>
      </c>
      <c r="K18188">
        <v>2</v>
      </c>
      <c r="L18188">
        <v>0.3</v>
      </c>
      <c r="M18188">
        <v>3</v>
      </c>
      <c r="N18188">
        <v>1</v>
      </c>
      <c r="O18188">
        <v>9.25</v>
      </c>
      <c r="P18188">
        <v>0</v>
      </c>
      <c r="Q18188">
        <v>0</v>
      </c>
      <c r="R18188">
        <v>5</v>
      </c>
      <c r="S18188">
        <v>5</v>
      </c>
      <c r="T18188">
        <v>41.741097492999998</v>
      </c>
      <c r="U18188">
        <v>1619.0259718899999</v>
      </c>
      <c r="V18188">
        <v>2294.5993925299999</v>
      </c>
      <c r="W18188">
        <v>478.37981775899999</v>
      </c>
      <c r="X18188">
        <v>1816.21957477</v>
      </c>
      <c r="Y18188">
        <v>7000</v>
      </c>
      <c r="Z18188">
        <v>0.25945993925299998</v>
      </c>
      <c r="AA18188">
        <v>5.1053379807499999</v>
      </c>
      <c r="AB18188">
        <v>42.083535476400002</v>
      </c>
      <c r="AC18188">
        <v>0.793226712961</v>
      </c>
      <c r="AD18188">
        <v>12.2018850335</v>
      </c>
      <c r="AE18188">
        <v>11.130551567199999</v>
      </c>
      <c r="AF18188">
        <v>224.67099999999999</v>
      </c>
      <c r="AG18188">
        <v>71.314536770800004</v>
      </c>
      <c r="AH18188">
        <v>1984.9155502199999</v>
      </c>
      <c r="AI18188">
        <v>0.13566900000000001</v>
      </c>
    </row>
    <row r="18189" spans="1:35" hidden="1" x14ac:dyDescent="0.2">
      <c r="A18189">
        <v>18187</v>
      </c>
      <c r="B18189" s="1" t="s">
        <v>18222</v>
      </c>
      <c r="C18189">
        <v>0</v>
      </c>
      <c r="D18189">
        <v>400</v>
      </c>
      <c r="E18189">
        <v>400</v>
      </c>
      <c r="F18189">
        <v>10</v>
      </c>
      <c r="G18189">
        <v>1</v>
      </c>
      <c r="H18189">
        <v>2</v>
      </c>
      <c r="I18189">
        <v>1</v>
      </c>
      <c r="J18189">
        <v>1.4999999999999999E-4</v>
      </c>
      <c r="K18189">
        <v>3</v>
      </c>
      <c r="L18189">
        <v>0.4</v>
      </c>
      <c r="M18189">
        <v>2</v>
      </c>
      <c r="N18189">
        <v>0</v>
      </c>
      <c r="O18189">
        <v>7.25</v>
      </c>
      <c r="P18189">
        <v>1</v>
      </c>
      <c r="Q18189">
        <v>0</v>
      </c>
      <c r="R18189">
        <v>5</v>
      </c>
      <c r="S18189">
        <v>5</v>
      </c>
      <c r="T18189">
        <v>28.0366894392</v>
      </c>
      <c r="U18189">
        <v>810.158324634</v>
      </c>
      <c r="V18189">
        <v>1600.2212480999999</v>
      </c>
      <c r="W18189">
        <v>320.08849923899999</v>
      </c>
      <c r="X18189">
        <v>1280.13274886</v>
      </c>
      <c r="Y18189">
        <v>4000</v>
      </c>
      <c r="Z18189">
        <v>0.32003318721500001</v>
      </c>
      <c r="AA18189">
        <v>2.9969745197200002</v>
      </c>
      <c r="AB18189">
        <v>55.832388867299997</v>
      </c>
      <c r="AC18189">
        <v>0.80699418499300002</v>
      </c>
      <c r="AD18189">
        <v>12.2018850335</v>
      </c>
      <c r="AE18189">
        <v>11.130551567199999</v>
      </c>
      <c r="AF18189">
        <v>261.35399999999998</v>
      </c>
      <c r="AG18189">
        <v>82.968794172700001</v>
      </c>
      <c r="AH18189">
        <v>1319.37862909</v>
      </c>
      <c r="AI18189">
        <v>0.13566900000000001</v>
      </c>
    </row>
    <row r="18190" spans="1:35" hidden="1" x14ac:dyDescent="0.2">
      <c r="A18190">
        <v>18188</v>
      </c>
      <c r="B18190" s="1" t="s">
        <v>18223</v>
      </c>
      <c r="C18190">
        <v>0</v>
      </c>
      <c r="D18190">
        <v>600</v>
      </c>
      <c r="E18190">
        <v>600</v>
      </c>
      <c r="F18190">
        <v>10</v>
      </c>
      <c r="G18190">
        <v>1</v>
      </c>
      <c r="H18190">
        <v>1</v>
      </c>
      <c r="I18190">
        <v>0</v>
      </c>
      <c r="J18190">
        <v>1.4999999999999999E-4</v>
      </c>
      <c r="K18190">
        <v>1</v>
      </c>
      <c r="L18190">
        <v>0.3</v>
      </c>
      <c r="M18190">
        <v>0</v>
      </c>
      <c r="N18190">
        <v>1</v>
      </c>
      <c r="O18190">
        <v>0</v>
      </c>
      <c r="P18190">
        <v>1</v>
      </c>
      <c r="Q18190">
        <v>0</v>
      </c>
      <c r="R18190">
        <v>5</v>
      </c>
      <c r="S18190">
        <v>5</v>
      </c>
      <c r="T18190">
        <v>10.733229270300001</v>
      </c>
      <c r="U18190">
        <v>810.158324634</v>
      </c>
      <c r="V18190">
        <v>2180.0668695899999</v>
      </c>
      <c r="W18190">
        <v>294.020060876</v>
      </c>
      <c r="X18190">
        <v>1886.0468087100001</v>
      </c>
      <c r="Y18190">
        <v>6000</v>
      </c>
      <c r="Z18190">
        <v>0.31434113478499998</v>
      </c>
      <c r="AA18190">
        <v>2.1244943597799999</v>
      </c>
      <c r="AB18190">
        <v>47.423069899799998</v>
      </c>
      <c r="AC18190">
        <v>0.83824188129599997</v>
      </c>
      <c r="AD18190">
        <v>12.2018850335</v>
      </c>
      <c r="AE18190">
        <v>11.130551567199999</v>
      </c>
      <c r="AF18190">
        <v>232.18700000000001</v>
      </c>
      <c r="AG18190">
        <v>73.718242741500006</v>
      </c>
      <c r="AH18190">
        <v>1758.0472639300001</v>
      </c>
      <c r="AI18190">
        <v>0.13566900000000001</v>
      </c>
    </row>
    <row r="18191" spans="1:35" hidden="1" x14ac:dyDescent="0.2">
      <c r="A18191">
        <v>18189</v>
      </c>
      <c r="B18191" s="1" t="s">
        <v>18224</v>
      </c>
      <c r="C18191">
        <v>2</v>
      </c>
      <c r="D18191">
        <v>600</v>
      </c>
      <c r="E18191">
        <v>600</v>
      </c>
      <c r="F18191">
        <v>10</v>
      </c>
      <c r="G18191">
        <v>1</v>
      </c>
      <c r="H18191">
        <v>2</v>
      </c>
      <c r="I18191">
        <v>1</v>
      </c>
      <c r="J18191">
        <v>5.9000000000000003E-4</v>
      </c>
      <c r="K18191">
        <v>3</v>
      </c>
      <c r="L18191">
        <v>0.5</v>
      </c>
      <c r="M18191">
        <v>2</v>
      </c>
      <c r="N18191">
        <v>0</v>
      </c>
      <c r="O18191">
        <v>7.25</v>
      </c>
      <c r="P18191">
        <v>1</v>
      </c>
      <c r="Q18191">
        <v>0</v>
      </c>
      <c r="R18191">
        <v>5</v>
      </c>
      <c r="S18191">
        <v>5</v>
      </c>
      <c r="T18191">
        <v>28.0366894392</v>
      </c>
      <c r="U18191">
        <v>1619.0259718899999</v>
      </c>
      <c r="V18191">
        <v>2243.9103456299999</v>
      </c>
      <c r="W18191">
        <v>521.95517281499997</v>
      </c>
      <c r="X18191">
        <v>1721.95517281</v>
      </c>
      <c r="Y18191">
        <v>6000</v>
      </c>
      <c r="Z18191">
        <v>0.28699252880199999</v>
      </c>
      <c r="AA18191">
        <v>3.4558792032599999</v>
      </c>
      <c r="AB18191">
        <v>93.160160970700005</v>
      </c>
      <c r="AC18191">
        <v>0.79298047482599998</v>
      </c>
      <c r="AD18191">
        <v>12.2018850335</v>
      </c>
      <c r="AE18191">
        <v>11.130551567199999</v>
      </c>
      <c r="AF18191">
        <v>380.40800000000002</v>
      </c>
      <c r="AG18191">
        <v>120.74145724900001</v>
      </c>
      <c r="AH18191">
        <v>2880.3302664500002</v>
      </c>
      <c r="AI18191">
        <v>0.13566900000000001</v>
      </c>
    </row>
    <row r="18192" spans="1:35" hidden="1" x14ac:dyDescent="0.2">
      <c r="A18192">
        <v>18190</v>
      </c>
      <c r="B18192" s="1" t="s">
        <v>18225</v>
      </c>
      <c r="C18192">
        <v>2</v>
      </c>
      <c r="D18192">
        <v>600</v>
      </c>
      <c r="E18192">
        <v>600</v>
      </c>
      <c r="F18192">
        <v>10</v>
      </c>
      <c r="G18192">
        <v>1</v>
      </c>
      <c r="H18192">
        <v>1</v>
      </c>
      <c r="I18192">
        <v>0</v>
      </c>
      <c r="J18192">
        <v>5.9000000000000003E-4</v>
      </c>
      <c r="K18192">
        <v>1</v>
      </c>
      <c r="L18192">
        <v>0.4</v>
      </c>
      <c r="M18192">
        <v>3</v>
      </c>
      <c r="N18192">
        <v>0</v>
      </c>
      <c r="O18192">
        <v>9.25</v>
      </c>
      <c r="P18192">
        <v>0</v>
      </c>
      <c r="Q18192">
        <v>0</v>
      </c>
      <c r="R18192">
        <v>5</v>
      </c>
      <c r="S18192">
        <v>5</v>
      </c>
      <c r="T18192">
        <v>34.741093379299997</v>
      </c>
      <c r="U18192">
        <v>1619.0259718899999</v>
      </c>
      <c r="V18192">
        <v>2243.9103456299999</v>
      </c>
      <c r="W18192">
        <v>417.56413825200002</v>
      </c>
      <c r="X18192">
        <v>1826.3462073799999</v>
      </c>
      <c r="Y18192">
        <v>6000</v>
      </c>
      <c r="Z18192">
        <v>0.30439103456299998</v>
      </c>
      <c r="AA18192">
        <v>3.03966940283</v>
      </c>
      <c r="AB18192">
        <v>87.2804244915</v>
      </c>
      <c r="AC18192">
        <v>0.79572386783799998</v>
      </c>
      <c r="AD18192">
        <v>12.2018850335</v>
      </c>
      <c r="AE18192">
        <v>11.130551567199999</v>
      </c>
      <c r="AF18192">
        <v>360.54899999999998</v>
      </c>
      <c r="AG18192">
        <v>114.448254363</v>
      </c>
      <c r="AH18192">
        <v>2729.9641365000002</v>
      </c>
      <c r="AI18192">
        <v>0.13566900000000001</v>
      </c>
    </row>
    <row r="18193" spans="1:35" hidden="1" x14ac:dyDescent="0.2">
      <c r="A18193">
        <v>18191</v>
      </c>
      <c r="B18193" s="1" t="s">
        <v>18226</v>
      </c>
      <c r="C18193">
        <v>0</v>
      </c>
      <c r="D18193">
        <v>600</v>
      </c>
      <c r="E18193">
        <v>600</v>
      </c>
      <c r="F18193">
        <v>10</v>
      </c>
      <c r="G18193">
        <v>1</v>
      </c>
      <c r="H18193">
        <v>1</v>
      </c>
      <c r="I18193">
        <v>0</v>
      </c>
      <c r="J18193">
        <v>5.9000000000000003E-4</v>
      </c>
      <c r="K18193">
        <v>1</v>
      </c>
      <c r="L18193">
        <v>0.3</v>
      </c>
      <c r="M18193">
        <v>2</v>
      </c>
      <c r="N18193">
        <v>0</v>
      </c>
      <c r="O18193">
        <v>7.25</v>
      </c>
      <c r="P18193">
        <v>0</v>
      </c>
      <c r="Q18193">
        <v>0</v>
      </c>
      <c r="R18193">
        <v>5</v>
      </c>
      <c r="S18193">
        <v>5</v>
      </c>
      <c r="T18193">
        <v>28.0366894392</v>
      </c>
      <c r="U18193">
        <v>810.158324634</v>
      </c>
      <c r="V18193">
        <v>2180.0668695899999</v>
      </c>
      <c r="W18193">
        <v>294.020060876</v>
      </c>
      <c r="X18193">
        <v>1886.0468087100001</v>
      </c>
      <c r="Y18193">
        <v>6000</v>
      </c>
      <c r="Z18193">
        <v>0.31434113478499998</v>
      </c>
      <c r="AA18193">
        <v>1.7640145496799999</v>
      </c>
      <c r="AB18193">
        <v>83.390965523800006</v>
      </c>
      <c r="AC18193">
        <v>0.83826886786699994</v>
      </c>
      <c r="AD18193">
        <v>12.2018850335</v>
      </c>
      <c r="AE18193">
        <v>11.130551567199999</v>
      </c>
      <c r="AF18193">
        <v>344.423</v>
      </c>
      <c r="AG18193">
        <v>109.325685542</v>
      </c>
      <c r="AH18193">
        <v>2607.8631137100001</v>
      </c>
      <c r="AI18193">
        <v>0.13566900000000001</v>
      </c>
    </row>
    <row r="18194" spans="1:35" hidden="1" x14ac:dyDescent="0.2">
      <c r="A18194">
        <v>18192</v>
      </c>
      <c r="B18194" s="1" t="s">
        <v>18227</v>
      </c>
      <c r="C18194">
        <v>3</v>
      </c>
      <c r="D18194">
        <v>400</v>
      </c>
      <c r="E18194">
        <v>400</v>
      </c>
      <c r="F18194">
        <v>10</v>
      </c>
      <c r="G18194">
        <v>1</v>
      </c>
      <c r="H18194">
        <v>1</v>
      </c>
      <c r="I18194">
        <v>0</v>
      </c>
      <c r="J18194">
        <v>1.4999999999999999E-4</v>
      </c>
      <c r="K18194">
        <v>4</v>
      </c>
      <c r="L18194">
        <v>0.4</v>
      </c>
      <c r="M18194">
        <v>2</v>
      </c>
      <c r="N18194">
        <v>0</v>
      </c>
      <c r="O18194">
        <v>7.25</v>
      </c>
      <c r="P18194">
        <v>1</v>
      </c>
      <c r="Q18194">
        <v>0</v>
      </c>
      <c r="R18194">
        <v>5</v>
      </c>
      <c r="S18194">
        <v>5</v>
      </c>
      <c r="T18194">
        <v>28.0366894392</v>
      </c>
      <c r="U18194">
        <v>2225.9549442299999</v>
      </c>
      <c r="V18194">
        <v>1602.12625417</v>
      </c>
      <c r="W18194">
        <v>320.85050166799999</v>
      </c>
      <c r="X18194">
        <v>1281.2757525</v>
      </c>
      <c r="Y18194">
        <v>4000</v>
      </c>
      <c r="Z18194">
        <v>0.32031893812500001</v>
      </c>
      <c r="AA18194">
        <v>2.6228223691600001</v>
      </c>
      <c r="AB18194">
        <v>52.092057761900001</v>
      </c>
      <c r="AC18194">
        <v>0.79896102429500004</v>
      </c>
      <c r="AD18194">
        <v>12.2018850335</v>
      </c>
      <c r="AE18194">
        <v>11.130551567199999</v>
      </c>
      <c r="AF18194">
        <v>248.44</v>
      </c>
      <c r="AG18194">
        <v>78.846277756000006</v>
      </c>
      <c r="AH18194">
        <v>1254.1856126600001</v>
      </c>
      <c r="AI18194">
        <v>0.13566900000000001</v>
      </c>
    </row>
    <row r="18195" spans="1:35" hidden="1" x14ac:dyDescent="0.2">
      <c r="A18195">
        <v>18193</v>
      </c>
      <c r="B18195" s="1" t="s">
        <v>18228</v>
      </c>
      <c r="C18195">
        <v>1</v>
      </c>
      <c r="D18195">
        <v>400</v>
      </c>
      <c r="E18195">
        <v>400</v>
      </c>
      <c r="F18195">
        <v>10</v>
      </c>
      <c r="G18195">
        <v>1</v>
      </c>
      <c r="H18195">
        <v>2</v>
      </c>
      <c r="I18195">
        <v>1</v>
      </c>
      <c r="J18195">
        <v>1.4999999999999999E-4</v>
      </c>
      <c r="K18195">
        <v>2</v>
      </c>
      <c r="L18195">
        <v>0.5</v>
      </c>
      <c r="M18195">
        <v>3</v>
      </c>
      <c r="N18195">
        <v>0</v>
      </c>
      <c r="O18195">
        <v>9.25</v>
      </c>
      <c r="P18195">
        <v>1</v>
      </c>
      <c r="Q18195">
        <v>0</v>
      </c>
      <c r="R18195">
        <v>5</v>
      </c>
      <c r="S18195">
        <v>5</v>
      </c>
      <c r="T18195">
        <v>34.741093379299997</v>
      </c>
      <c r="U18195">
        <v>1170.4097310699999</v>
      </c>
      <c r="V18195">
        <v>1651.37050737</v>
      </c>
      <c r="W18195">
        <v>425.685253682</v>
      </c>
      <c r="X18195">
        <v>1225.68525368</v>
      </c>
      <c r="Y18195">
        <v>4000</v>
      </c>
      <c r="Z18195">
        <v>0.30642131342099999</v>
      </c>
      <c r="AA18195">
        <v>4.3354019233700001</v>
      </c>
      <c r="AB18195">
        <v>61.059377449199999</v>
      </c>
      <c r="AC18195">
        <v>0.78766369496599997</v>
      </c>
      <c r="AD18195">
        <v>12.2018850335</v>
      </c>
      <c r="AE18195">
        <v>11.130551567199999</v>
      </c>
      <c r="AF18195">
        <v>281.95800000000003</v>
      </c>
      <c r="AG18195">
        <v>89.514879668199995</v>
      </c>
      <c r="AH18195">
        <v>1423.3926379500001</v>
      </c>
      <c r="AI18195">
        <v>0.13566900000000001</v>
      </c>
    </row>
    <row r="18196" spans="1:35" hidden="1" x14ac:dyDescent="0.2">
      <c r="A18196">
        <v>18194</v>
      </c>
      <c r="B18196" s="1" t="s">
        <v>18229</v>
      </c>
      <c r="C18196">
        <v>0</v>
      </c>
      <c r="D18196">
        <v>600</v>
      </c>
      <c r="E18196">
        <v>600</v>
      </c>
      <c r="F18196">
        <v>10</v>
      </c>
      <c r="G18196">
        <v>1</v>
      </c>
      <c r="H18196">
        <v>1</v>
      </c>
      <c r="I18196">
        <v>0</v>
      </c>
      <c r="J18196">
        <v>1.4999999999999999E-4</v>
      </c>
      <c r="K18196">
        <v>2</v>
      </c>
      <c r="L18196">
        <v>0.4</v>
      </c>
      <c r="M18196">
        <v>3</v>
      </c>
      <c r="N18196">
        <v>1</v>
      </c>
      <c r="O18196">
        <v>9.25</v>
      </c>
      <c r="P18196">
        <v>0</v>
      </c>
      <c r="Q18196">
        <v>0</v>
      </c>
      <c r="R18196">
        <v>5</v>
      </c>
      <c r="S18196">
        <v>5</v>
      </c>
      <c r="T18196">
        <v>41.741097492999998</v>
      </c>
      <c r="U18196">
        <v>810.158324634</v>
      </c>
      <c r="V18196">
        <v>2180.0668695899999</v>
      </c>
      <c r="W18196">
        <v>392.02674783399999</v>
      </c>
      <c r="X18196">
        <v>1788.04012175</v>
      </c>
      <c r="Y18196">
        <v>6000</v>
      </c>
      <c r="Z18196">
        <v>0.29800668695900001</v>
      </c>
      <c r="AA18196">
        <v>1.2701031601399999</v>
      </c>
      <c r="AB18196">
        <v>46.587292749100001</v>
      </c>
      <c r="AC18196">
        <v>0.82650140081099999</v>
      </c>
      <c r="AD18196">
        <v>12.2018850335</v>
      </c>
      <c r="AE18196">
        <v>11.130551567199999</v>
      </c>
      <c r="AF18196">
        <v>226.86099999999999</v>
      </c>
      <c r="AG18196">
        <v>72.016333910699998</v>
      </c>
      <c r="AH18196">
        <v>1717.72045955</v>
      </c>
      <c r="AI18196">
        <v>0.13566900000000001</v>
      </c>
    </row>
    <row r="18197" spans="1:35" hidden="1" x14ac:dyDescent="0.2">
      <c r="A18197">
        <v>18195</v>
      </c>
      <c r="B18197" s="1" t="s">
        <v>18230</v>
      </c>
      <c r="C18197">
        <v>2</v>
      </c>
      <c r="D18197">
        <v>800</v>
      </c>
      <c r="E18197">
        <v>400</v>
      </c>
      <c r="F18197">
        <v>20</v>
      </c>
      <c r="G18197">
        <v>2</v>
      </c>
      <c r="H18197">
        <v>1</v>
      </c>
      <c r="I18197">
        <v>1</v>
      </c>
      <c r="J18197">
        <v>1.4999999999999999E-4</v>
      </c>
      <c r="K18197">
        <v>2</v>
      </c>
      <c r="L18197">
        <v>0.6</v>
      </c>
      <c r="M18197">
        <v>3</v>
      </c>
      <c r="N18197">
        <v>1</v>
      </c>
      <c r="O18197">
        <v>9.25</v>
      </c>
      <c r="P18197">
        <v>0</v>
      </c>
      <c r="Q18197">
        <v>0</v>
      </c>
      <c r="R18197">
        <v>5</v>
      </c>
      <c r="S18197">
        <v>5</v>
      </c>
      <c r="T18197">
        <v>41.741097492999998</v>
      </c>
      <c r="U18197">
        <v>1619.0259718899999</v>
      </c>
      <c r="V18197">
        <v>2504.6984560000001</v>
      </c>
      <c r="W18197">
        <v>1022.8190736</v>
      </c>
      <c r="X18197">
        <v>1481.8793823999999</v>
      </c>
      <c r="Y18197">
        <v>8000</v>
      </c>
      <c r="Z18197">
        <v>0.18523492280000001</v>
      </c>
      <c r="AA18197">
        <v>8.1478368182600001</v>
      </c>
      <c r="AB18197">
        <v>55.300473380500001</v>
      </c>
      <c r="AC18197">
        <v>0.78412543288799996</v>
      </c>
      <c r="AD18197">
        <v>12.2018850335</v>
      </c>
      <c r="AE18197">
        <v>11.130551567199999</v>
      </c>
      <c r="AF18197">
        <v>275.87400000000002</v>
      </c>
      <c r="AG18197">
        <v>87.564872232300004</v>
      </c>
      <c r="AH18197">
        <v>2785.35824912</v>
      </c>
      <c r="AI18197">
        <v>0.13566900000000001</v>
      </c>
    </row>
    <row r="18198" spans="1:35" hidden="1" x14ac:dyDescent="0.2">
      <c r="A18198">
        <v>18196</v>
      </c>
      <c r="B18198" s="1" t="s">
        <v>18231</v>
      </c>
      <c r="C18198">
        <v>1</v>
      </c>
      <c r="D18198">
        <v>600</v>
      </c>
      <c r="E18198">
        <v>600</v>
      </c>
      <c r="F18198">
        <v>10</v>
      </c>
      <c r="G18198">
        <v>1</v>
      </c>
      <c r="H18198">
        <v>1</v>
      </c>
      <c r="I18198">
        <v>0</v>
      </c>
      <c r="J18198">
        <v>1.4999999999999999E-4</v>
      </c>
      <c r="K18198">
        <v>4</v>
      </c>
      <c r="L18198">
        <v>0.6</v>
      </c>
      <c r="M18198">
        <v>0</v>
      </c>
      <c r="N18198">
        <v>0</v>
      </c>
      <c r="O18198">
        <v>3.5</v>
      </c>
      <c r="P18198">
        <v>0</v>
      </c>
      <c r="Q18198">
        <v>5</v>
      </c>
      <c r="R18198">
        <v>5</v>
      </c>
      <c r="S18198">
        <v>5</v>
      </c>
      <c r="T18198">
        <v>15.465932051599999</v>
      </c>
      <c r="U18198">
        <v>1050.6464845999999</v>
      </c>
      <c r="V18198">
        <v>2224.9679718100001</v>
      </c>
      <c r="W18198">
        <v>614.98078308599997</v>
      </c>
      <c r="X18198">
        <v>1609.9871887199999</v>
      </c>
      <c r="Y18198">
        <v>6000</v>
      </c>
      <c r="Z18198">
        <v>0.26833119812099998</v>
      </c>
      <c r="AA18198">
        <v>2.9920164065099999</v>
      </c>
      <c r="AB18198">
        <v>55.260214658999999</v>
      </c>
      <c r="AC18198">
        <v>0.79960106965</v>
      </c>
      <c r="AD18198">
        <v>12.2018850335</v>
      </c>
      <c r="AE18198">
        <v>11.130551567199999</v>
      </c>
      <c r="AF18198">
        <v>259.51499999999999</v>
      </c>
      <c r="AG18198">
        <v>82.384268735800006</v>
      </c>
      <c r="AH18198">
        <v>1965.3184046599999</v>
      </c>
      <c r="AI18198">
        <v>0.13566900000000001</v>
      </c>
    </row>
    <row r="18199" spans="1:35" hidden="1" x14ac:dyDescent="0.2">
      <c r="A18199">
        <v>18197</v>
      </c>
      <c r="B18199" s="1" t="s">
        <v>18232</v>
      </c>
      <c r="C18199">
        <v>2</v>
      </c>
      <c r="D18199">
        <v>700</v>
      </c>
      <c r="E18199">
        <v>700</v>
      </c>
      <c r="F18199">
        <v>10</v>
      </c>
      <c r="G18199">
        <v>1</v>
      </c>
      <c r="H18199">
        <v>1</v>
      </c>
      <c r="I18199">
        <v>0</v>
      </c>
      <c r="J18199">
        <v>1.4999999999999999E-4</v>
      </c>
      <c r="K18199">
        <v>1</v>
      </c>
      <c r="L18199">
        <v>0.3</v>
      </c>
      <c r="M18199">
        <v>3</v>
      </c>
      <c r="N18199">
        <v>1</v>
      </c>
      <c r="O18199">
        <v>9.25</v>
      </c>
      <c r="P18199">
        <v>0</v>
      </c>
      <c r="Q18199">
        <v>0</v>
      </c>
      <c r="R18199">
        <v>5</v>
      </c>
      <c r="S18199">
        <v>5</v>
      </c>
      <c r="T18199">
        <v>41.741097492999998</v>
      </c>
      <c r="U18199">
        <v>1619.0259718899999</v>
      </c>
      <c r="V18199">
        <v>2527.55204374</v>
      </c>
      <c r="W18199">
        <v>338.265613121</v>
      </c>
      <c r="X18199">
        <v>2189.28643061</v>
      </c>
      <c r="Y18199">
        <v>7000</v>
      </c>
      <c r="Z18199">
        <v>0.31275520437400001</v>
      </c>
      <c r="AA18199">
        <v>2.1503927805799998</v>
      </c>
      <c r="AB18199">
        <v>39.349672037300003</v>
      </c>
      <c r="AC18199">
        <v>0.80513633066300005</v>
      </c>
      <c r="AD18199">
        <v>12.2018850335</v>
      </c>
      <c r="AE18199">
        <v>11.130551567199999</v>
      </c>
      <c r="AF18199">
        <v>206.755</v>
      </c>
      <c r="AG18199">
        <v>65.637637749199996</v>
      </c>
      <c r="AH18199">
        <v>1826.63189547</v>
      </c>
      <c r="AI18199">
        <v>0.13566900000000001</v>
      </c>
    </row>
    <row r="18200" spans="1:35" hidden="1" x14ac:dyDescent="0.2">
      <c r="A18200">
        <v>18198</v>
      </c>
      <c r="B18200" s="1" t="s">
        <v>18233</v>
      </c>
      <c r="C18200">
        <v>3</v>
      </c>
      <c r="D18200">
        <v>700</v>
      </c>
      <c r="E18200">
        <v>700</v>
      </c>
      <c r="F18200">
        <v>10</v>
      </c>
      <c r="G18200">
        <v>1</v>
      </c>
      <c r="H18200">
        <v>2</v>
      </c>
      <c r="I18200">
        <v>1</v>
      </c>
      <c r="J18200">
        <v>5.9000000000000003E-4</v>
      </c>
      <c r="K18200">
        <v>1</v>
      </c>
      <c r="L18200">
        <v>0.1</v>
      </c>
      <c r="M18200">
        <v>1</v>
      </c>
      <c r="N18200">
        <v>0</v>
      </c>
      <c r="O18200">
        <v>5.5</v>
      </c>
      <c r="P18200">
        <v>0</v>
      </c>
      <c r="Q18200">
        <v>5</v>
      </c>
      <c r="R18200">
        <v>5</v>
      </c>
      <c r="S18200">
        <v>5</v>
      </c>
      <c r="T18200">
        <v>22.1703359917</v>
      </c>
      <c r="U18200">
        <v>1972.2173032200001</v>
      </c>
      <c r="V18200">
        <v>2467.7318789400001</v>
      </c>
      <c r="W18200">
        <v>106.773187894</v>
      </c>
      <c r="X18200">
        <v>2360.9586910500002</v>
      </c>
      <c r="Y18200">
        <v>7000</v>
      </c>
      <c r="Z18200">
        <v>0.337279813007</v>
      </c>
      <c r="AA18200">
        <v>0.86964757020000005</v>
      </c>
      <c r="AB18200">
        <v>75.593896774699999</v>
      </c>
      <c r="AC18200">
        <v>0.87841884278799998</v>
      </c>
      <c r="AD18200">
        <v>12.2018850335</v>
      </c>
      <c r="AE18200">
        <v>11.130551567199999</v>
      </c>
      <c r="AF18200">
        <v>317.14999999999998</v>
      </c>
      <c r="AG18200">
        <v>100.674399788</v>
      </c>
      <c r="AH18200">
        <v>2801.94580855</v>
      </c>
      <c r="AI18200">
        <v>0.13566900000000001</v>
      </c>
    </row>
    <row r="18201" spans="1:35" hidden="1" x14ac:dyDescent="0.2">
      <c r="A18201">
        <v>18199</v>
      </c>
      <c r="B18201" s="1" t="s">
        <v>18234</v>
      </c>
      <c r="C18201">
        <v>3</v>
      </c>
      <c r="D18201">
        <v>600</v>
      </c>
      <c r="E18201">
        <v>300</v>
      </c>
      <c r="F18201">
        <v>20</v>
      </c>
      <c r="G18201">
        <v>2</v>
      </c>
      <c r="H18201">
        <v>1</v>
      </c>
      <c r="I18201">
        <v>2</v>
      </c>
      <c r="J18201">
        <v>1.4999999999999999E-4</v>
      </c>
      <c r="K18201">
        <v>1</v>
      </c>
      <c r="L18201">
        <v>0.3</v>
      </c>
      <c r="M18201">
        <v>0</v>
      </c>
      <c r="N18201">
        <v>1</v>
      </c>
      <c r="O18201">
        <v>0</v>
      </c>
      <c r="P18201">
        <v>1</v>
      </c>
      <c r="Q18201">
        <v>0</v>
      </c>
      <c r="R18201">
        <v>5</v>
      </c>
      <c r="S18201">
        <v>5</v>
      </c>
      <c r="T18201">
        <v>10.733229270300001</v>
      </c>
      <c r="U18201">
        <v>2225.9549442299999</v>
      </c>
      <c r="V18201">
        <v>1989.3234263100001</v>
      </c>
      <c r="W18201">
        <v>6000</v>
      </c>
      <c r="X18201">
        <v>0.33155390438400001</v>
      </c>
      <c r="Y18201">
        <v>5.3382611298300002</v>
      </c>
      <c r="Z18201">
        <v>52.581025512099998</v>
      </c>
      <c r="AA18201">
        <v>0.79555448210799995</v>
      </c>
      <c r="AB18201">
        <v>12.2018850335</v>
      </c>
      <c r="AC18201">
        <v>11.130551567199999</v>
      </c>
      <c r="AD18201">
        <v>258.46600000000001</v>
      </c>
      <c r="AE18201">
        <v>82.047277724699995</v>
      </c>
      <c r="AF18201">
        <v>1957.02362371</v>
      </c>
      <c r="AG18201">
        <v>0.13566900000000001</v>
      </c>
    </row>
    <row r="18202" spans="1:35" hidden="1" x14ac:dyDescent="0.2">
      <c r="A18202">
        <v>18200</v>
      </c>
      <c r="B18202" s="1" t="s">
        <v>18235</v>
      </c>
      <c r="C18202">
        <v>2</v>
      </c>
      <c r="D18202">
        <v>600</v>
      </c>
      <c r="E18202">
        <v>600</v>
      </c>
      <c r="F18202">
        <v>10</v>
      </c>
      <c r="G18202">
        <v>1</v>
      </c>
      <c r="H18202">
        <v>2</v>
      </c>
      <c r="I18202">
        <v>1</v>
      </c>
      <c r="J18202">
        <v>5.9000000000000003E-4</v>
      </c>
      <c r="K18202">
        <v>3</v>
      </c>
      <c r="L18202">
        <v>0.4</v>
      </c>
      <c r="M18202">
        <v>3</v>
      </c>
      <c r="N18202">
        <v>0</v>
      </c>
      <c r="O18202">
        <v>9.25</v>
      </c>
      <c r="P18202">
        <v>0</v>
      </c>
      <c r="Q18202">
        <v>0</v>
      </c>
      <c r="R18202">
        <v>5</v>
      </c>
      <c r="S18202">
        <v>5</v>
      </c>
      <c r="T18202">
        <v>34.741093379299997</v>
      </c>
      <c r="U18202">
        <v>1619.0259718899999</v>
      </c>
      <c r="V18202">
        <v>2243.9103456299999</v>
      </c>
      <c r="W18202">
        <v>417.56413825200002</v>
      </c>
      <c r="X18202">
        <v>1826.3462073799999</v>
      </c>
      <c r="Y18202">
        <v>6000</v>
      </c>
      <c r="Z18202">
        <v>0.30439103456299998</v>
      </c>
      <c r="AA18202">
        <v>2.7550931977199999</v>
      </c>
      <c r="AB18202">
        <v>89.209518037600006</v>
      </c>
      <c r="AC18202">
        <v>0.79752541124800003</v>
      </c>
      <c r="AD18202">
        <v>12.2018850335</v>
      </c>
      <c r="AE18202">
        <v>11.130551567199999</v>
      </c>
      <c r="AF18202">
        <v>365.72500000000002</v>
      </c>
      <c r="AG18202">
        <v>116.094573247</v>
      </c>
      <c r="AH18202">
        <v>2769.1551878499999</v>
      </c>
      <c r="AI18202">
        <v>0.13566900000000001</v>
      </c>
    </row>
    <row r="18203" spans="1:35" hidden="1" x14ac:dyDescent="0.2">
      <c r="A18203">
        <v>18201</v>
      </c>
      <c r="B18203" s="1" t="s">
        <v>18236</v>
      </c>
      <c r="C18203">
        <v>3</v>
      </c>
      <c r="D18203">
        <v>600</v>
      </c>
      <c r="E18203">
        <v>600</v>
      </c>
      <c r="F18203">
        <v>10</v>
      </c>
      <c r="G18203">
        <v>1</v>
      </c>
      <c r="H18203">
        <v>2</v>
      </c>
      <c r="I18203">
        <v>1</v>
      </c>
      <c r="J18203">
        <v>1.4999999999999999E-4</v>
      </c>
      <c r="K18203">
        <v>4</v>
      </c>
      <c r="L18203">
        <v>0.3</v>
      </c>
      <c r="M18203">
        <v>3</v>
      </c>
      <c r="N18203">
        <v>1</v>
      </c>
      <c r="O18203">
        <v>9.25</v>
      </c>
      <c r="P18203">
        <v>0</v>
      </c>
      <c r="Q18203">
        <v>5</v>
      </c>
      <c r="R18203">
        <v>5</v>
      </c>
      <c r="S18203">
        <v>5</v>
      </c>
      <c r="T18203">
        <v>41.741097492999998</v>
      </c>
      <c r="U18203">
        <v>1972.2173032200001</v>
      </c>
      <c r="V18203">
        <v>2188.52763469</v>
      </c>
      <c r="W18203">
        <v>296.558290408</v>
      </c>
      <c r="X18203">
        <v>1891.9693442800001</v>
      </c>
      <c r="Y18203">
        <v>6000</v>
      </c>
      <c r="Z18203">
        <v>0.31532822404700001</v>
      </c>
      <c r="AA18203">
        <v>1.5079249450100001</v>
      </c>
      <c r="AB18203">
        <v>41.986519958700001</v>
      </c>
      <c r="AC18203">
        <v>0.81625284277400001</v>
      </c>
      <c r="AD18203">
        <v>12.2018850335</v>
      </c>
      <c r="AE18203">
        <v>11.130551567199999</v>
      </c>
      <c r="AF18203">
        <v>213.036</v>
      </c>
      <c r="AG18203">
        <v>67.643134347200004</v>
      </c>
      <c r="AH18203">
        <v>1613.3309121100001</v>
      </c>
      <c r="AI18203">
        <v>0.13566900000000001</v>
      </c>
    </row>
    <row r="18204" spans="1:35" hidden="1" x14ac:dyDescent="0.2">
      <c r="A18204">
        <v>18202</v>
      </c>
      <c r="B18204" s="1" t="s">
        <v>18237</v>
      </c>
      <c r="C18204">
        <v>3</v>
      </c>
      <c r="D18204">
        <v>800</v>
      </c>
      <c r="E18204">
        <v>400</v>
      </c>
      <c r="F18204">
        <v>20</v>
      </c>
      <c r="G18204">
        <v>2</v>
      </c>
      <c r="H18204">
        <v>1</v>
      </c>
      <c r="I18204">
        <v>1</v>
      </c>
      <c r="J18204">
        <v>1.4999999999999999E-4</v>
      </c>
      <c r="K18204">
        <v>1</v>
      </c>
      <c r="L18204">
        <v>0.6</v>
      </c>
      <c r="M18204">
        <v>3</v>
      </c>
      <c r="N18204">
        <v>0</v>
      </c>
      <c r="O18204">
        <v>9.25</v>
      </c>
      <c r="P18204">
        <v>0</v>
      </c>
      <c r="Q18204">
        <v>5</v>
      </c>
      <c r="R18204">
        <v>5</v>
      </c>
      <c r="S18204">
        <v>5</v>
      </c>
      <c r="T18204">
        <v>34.741093379299997</v>
      </c>
      <c r="U18204">
        <v>1972.2173032200001</v>
      </c>
      <c r="V18204">
        <v>2414.2588677600002</v>
      </c>
      <c r="W18204">
        <v>968.55532065399996</v>
      </c>
      <c r="X18204">
        <v>1445.7035470999999</v>
      </c>
      <c r="Y18204">
        <v>8000</v>
      </c>
      <c r="Z18204">
        <v>0.18071294338800001</v>
      </c>
      <c r="AA18204">
        <v>7.0794314867199999</v>
      </c>
      <c r="AB18204">
        <v>52.478235580000003</v>
      </c>
      <c r="AC18204">
        <v>0.78788470067100003</v>
      </c>
      <c r="AD18204">
        <v>12.2018850335</v>
      </c>
      <c r="AE18204">
        <v>11.130551567199999</v>
      </c>
      <c r="AF18204">
        <v>263.66899999999998</v>
      </c>
      <c r="AG18204">
        <v>83.677988368000001</v>
      </c>
      <c r="AH18204">
        <v>2662.1306255300001</v>
      </c>
      <c r="AI18204">
        <v>0.13566900000000001</v>
      </c>
    </row>
    <row r="18205" spans="1:35" hidden="1" x14ac:dyDescent="0.2">
      <c r="A18205">
        <v>18203</v>
      </c>
      <c r="B18205" s="1" t="s">
        <v>18238</v>
      </c>
      <c r="C18205">
        <v>0</v>
      </c>
      <c r="D18205">
        <v>400</v>
      </c>
      <c r="E18205">
        <v>400</v>
      </c>
      <c r="F18205">
        <v>10</v>
      </c>
      <c r="G18205">
        <v>1</v>
      </c>
      <c r="H18205">
        <v>1</v>
      </c>
      <c r="I18205">
        <v>0</v>
      </c>
      <c r="J18205">
        <v>5.9000000000000003E-4</v>
      </c>
      <c r="K18205">
        <v>3</v>
      </c>
      <c r="L18205">
        <v>0.6</v>
      </c>
      <c r="M18205">
        <v>0</v>
      </c>
      <c r="N18205">
        <v>1</v>
      </c>
      <c r="O18205">
        <v>0</v>
      </c>
      <c r="P18205">
        <v>0</v>
      </c>
      <c r="Q18205">
        <v>0</v>
      </c>
      <c r="R18205">
        <v>5</v>
      </c>
      <c r="S18205">
        <v>5</v>
      </c>
      <c r="T18205">
        <v>10.733229270300001</v>
      </c>
      <c r="U18205">
        <v>810.158324634</v>
      </c>
      <c r="V18205">
        <v>1600.2212480999999</v>
      </c>
      <c r="W18205">
        <v>480.13274885800001</v>
      </c>
      <c r="X18205">
        <v>1120.0884992399999</v>
      </c>
      <c r="Y18205">
        <v>4000</v>
      </c>
      <c r="Z18205">
        <v>0.28002212480999999</v>
      </c>
      <c r="AA18205">
        <v>4.0255440758200001</v>
      </c>
      <c r="AB18205">
        <v>113.27596676899999</v>
      </c>
      <c r="AC18205">
        <v>0.79973254273100003</v>
      </c>
      <c r="AD18205">
        <v>12.2018850335</v>
      </c>
      <c r="AE18205">
        <v>11.130551567199999</v>
      </c>
      <c r="AF18205">
        <v>445.59399999999999</v>
      </c>
      <c r="AG18205">
        <v>141.43367998900001</v>
      </c>
      <c r="AH18205">
        <v>2249.46700968</v>
      </c>
      <c r="AI18205">
        <v>0.13566900000000001</v>
      </c>
    </row>
    <row r="18206" spans="1:35" hidden="1" x14ac:dyDescent="0.2">
      <c r="A18206">
        <v>18204</v>
      </c>
      <c r="B18206" s="1" t="s">
        <v>18239</v>
      </c>
      <c r="C18206">
        <v>0</v>
      </c>
      <c r="D18206">
        <v>600</v>
      </c>
      <c r="E18206">
        <v>600</v>
      </c>
      <c r="F18206">
        <v>10</v>
      </c>
      <c r="G18206">
        <v>1</v>
      </c>
      <c r="H18206">
        <v>2</v>
      </c>
      <c r="I18206">
        <v>1</v>
      </c>
      <c r="J18206">
        <v>1.4999999999999999E-4</v>
      </c>
      <c r="K18206">
        <v>2</v>
      </c>
      <c r="L18206">
        <v>0.2</v>
      </c>
      <c r="M18206">
        <v>0</v>
      </c>
      <c r="N18206">
        <v>0</v>
      </c>
      <c r="O18206">
        <v>3.5</v>
      </c>
      <c r="P18206">
        <v>1</v>
      </c>
      <c r="Q18206">
        <v>0</v>
      </c>
      <c r="R18206">
        <v>5</v>
      </c>
      <c r="S18206">
        <v>5</v>
      </c>
      <c r="T18206">
        <v>15.465932051599999</v>
      </c>
      <c r="U18206">
        <v>810.158324634</v>
      </c>
      <c r="V18206">
        <v>2180.0668695899999</v>
      </c>
      <c r="W18206">
        <v>196.013373917</v>
      </c>
      <c r="X18206">
        <v>1984.0534956700001</v>
      </c>
      <c r="Y18206">
        <v>6000</v>
      </c>
      <c r="Z18206">
        <v>0.330675582611</v>
      </c>
      <c r="AA18206">
        <v>0.86445250591</v>
      </c>
      <c r="AB18206">
        <v>45.005958140200001</v>
      </c>
      <c r="AC18206">
        <v>0.86063538029099995</v>
      </c>
      <c r="AD18206">
        <v>12.2018850335</v>
      </c>
      <c r="AE18206">
        <v>11.130551567199999</v>
      </c>
      <c r="AF18206">
        <v>220.65</v>
      </c>
      <c r="AG18206">
        <v>70.063482626999999</v>
      </c>
      <c r="AH18206">
        <v>1670.9920659300001</v>
      </c>
      <c r="AI18206">
        <v>0.13566900000000001</v>
      </c>
    </row>
    <row r="18207" spans="1:35" hidden="1" x14ac:dyDescent="0.2">
      <c r="A18207">
        <v>18205</v>
      </c>
      <c r="B18207" s="1" t="s">
        <v>18240</v>
      </c>
      <c r="C18207">
        <v>2</v>
      </c>
      <c r="D18207">
        <v>700</v>
      </c>
      <c r="E18207">
        <v>350</v>
      </c>
      <c r="F18207">
        <v>20</v>
      </c>
      <c r="G18207">
        <v>2</v>
      </c>
      <c r="H18207">
        <v>1</v>
      </c>
      <c r="I18207">
        <v>1</v>
      </c>
      <c r="J18207">
        <v>5.9000000000000003E-4</v>
      </c>
      <c r="K18207">
        <v>2</v>
      </c>
      <c r="L18207">
        <v>0.5</v>
      </c>
      <c r="M18207">
        <v>3</v>
      </c>
      <c r="N18207">
        <v>0</v>
      </c>
      <c r="O18207">
        <v>9.25</v>
      </c>
      <c r="P18207">
        <v>0</v>
      </c>
      <c r="Q18207">
        <v>0</v>
      </c>
      <c r="R18207">
        <v>5</v>
      </c>
      <c r="S18207">
        <v>5</v>
      </c>
      <c r="T18207">
        <v>34.741093379299997</v>
      </c>
      <c r="U18207">
        <v>1619.0259718899999</v>
      </c>
      <c r="V18207">
        <v>2294.5993925299999</v>
      </c>
      <c r="W18207">
        <v>797.29969626599996</v>
      </c>
      <c r="X18207">
        <v>1497.2996962699999</v>
      </c>
      <c r="Y18207">
        <v>7000</v>
      </c>
      <c r="Z18207">
        <v>0.21389995661</v>
      </c>
      <c r="AA18207">
        <v>7.1923597565300001</v>
      </c>
      <c r="AB18207">
        <v>94.272340484200001</v>
      </c>
      <c r="AC18207">
        <v>0.78538877013899999</v>
      </c>
      <c r="AD18207">
        <v>12.2018850335</v>
      </c>
      <c r="AE18207">
        <v>11.130551567199999</v>
      </c>
      <c r="AF18207">
        <v>395.59399999999999</v>
      </c>
      <c r="AG18207">
        <v>125.582525612</v>
      </c>
      <c r="AH18207">
        <v>3494.98013618</v>
      </c>
      <c r="AI18207">
        <v>0.13566900000000001</v>
      </c>
    </row>
    <row r="18208" spans="1:35" hidden="1" x14ac:dyDescent="0.2">
      <c r="A18208">
        <v>18206</v>
      </c>
      <c r="B18208" s="1" t="s">
        <v>18241</v>
      </c>
      <c r="C18208">
        <v>3</v>
      </c>
      <c r="D18208">
        <v>400</v>
      </c>
      <c r="E18208">
        <v>400</v>
      </c>
      <c r="F18208">
        <v>10</v>
      </c>
      <c r="G18208">
        <v>1</v>
      </c>
      <c r="H18208">
        <v>1</v>
      </c>
      <c r="I18208">
        <v>1</v>
      </c>
      <c r="J18208">
        <v>5.9000000000000003E-4</v>
      </c>
      <c r="K18208">
        <v>1</v>
      </c>
      <c r="L18208">
        <v>0.2</v>
      </c>
      <c r="M18208">
        <v>3</v>
      </c>
      <c r="N18208">
        <v>1</v>
      </c>
      <c r="O18208">
        <v>9.25</v>
      </c>
      <c r="P18208">
        <v>1</v>
      </c>
      <c r="Q18208">
        <v>0</v>
      </c>
      <c r="R18208">
        <v>5</v>
      </c>
      <c r="S18208">
        <v>5</v>
      </c>
      <c r="T18208">
        <v>41.741097492999998</v>
      </c>
      <c r="U18208">
        <v>2225.9549442299999</v>
      </c>
      <c r="V18208">
        <v>1602.12625417</v>
      </c>
      <c r="W18208">
        <v>4000</v>
      </c>
      <c r="X18208">
        <v>0.40053156354199998</v>
      </c>
      <c r="Y18208">
        <v>1.6502867248199999</v>
      </c>
      <c r="Z18208">
        <v>88.404161693399999</v>
      </c>
      <c r="AA18208">
        <v>0.81436441146399996</v>
      </c>
      <c r="AB18208">
        <v>12.2018850335</v>
      </c>
      <c r="AC18208">
        <v>11.130551567199999</v>
      </c>
      <c r="AD18208">
        <v>359.745</v>
      </c>
      <c r="AE18208">
        <v>114.20124943</v>
      </c>
      <c r="AF18208">
        <v>1816.0803543100001</v>
      </c>
      <c r="AG18208">
        <v>0.13566900000000001</v>
      </c>
    </row>
    <row r="18209" spans="1:35" hidden="1" x14ac:dyDescent="0.2">
      <c r="A18209">
        <v>18207</v>
      </c>
      <c r="B18209" s="1" t="s">
        <v>18242</v>
      </c>
      <c r="C18209">
        <v>2</v>
      </c>
      <c r="D18209">
        <v>600</v>
      </c>
      <c r="E18209">
        <v>300</v>
      </c>
      <c r="F18209">
        <v>20</v>
      </c>
      <c r="G18209">
        <v>2</v>
      </c>
      <c r="H18209">
        <v>1</v>
      </c>
      <c r="I18209">
        <v>1</v>
      </c>
      <c r="J18209">
        <v>1.4999999999999999E-4</v>
      </c>
      <c r="K18209">
        <v>2</v>
      </c>
      <c r="L18209">
        <v>0.4</v>
      </c>
      <c r="M18209">
        <v>0</v>
      </c>
      <c r="N18209">
        <v>1</v>
      </c>
      <c r="O18209">
        <v>0</v>
      </c>
      <c r="P18209">
        <v>0</v>
      </c>
      <c r="Q18209">
        <v>0</v>
      </c>
      <c r="R18209">
        <v>5</v>
      </c>
      <c r="S18209">
        <v>5</v>
      </c>
      <c r="T18209">
        <v>10.733229270300001</v>
      </c>
      <c r="U18209">
        <v>1619.0259718899999</v>
      </c>
      <c r="V18209">
        <v>2076.3121686899999</v>
      </c>
      <c r="W18209">
        <v>590.52486747700004</v>
      </c>
      <c r="X18209">
        <v>1485.7873012099999</v>
      </c>
      <c r="Y18209">
        <v>6000</v>
      </c>
      <c r="Z18209">
        <v>0.247631216869</v>
      </c>
      <c r="AA18209">
        <v>7.3622910052900004</v>
      </c>
      <c r="AB18209">
        <v>60.211308546399998</v>
      </c>
      <c r="AC18209">
        <v>0.78723877492200001</v>
      </c>
      <c r="AD18209">
        <v>12.2018850335</v>
      </c>
      <c r="AE18209">
        <v>11.130551567199999</v>
      </c>
      <c r="AF18209">
        <v>288.82499999999999</v>
      </c>
      <c r="AG18209">
        <v>91.693274927199994</v>
      </c>
      <c r="AH18209">
        <v>2187.2843119899999</v>
      </c>
      <c r="AI18209">
        <v>0.13566900000000001</v>
      </c>
    </row>
    <row r="18210" spans="1:35" hidden="1" x14ac:dyDescent="0.2">
      <c r="A18210">
        <v>18208</v>
      </c>
      <c r="B18210" s="1" t="s">
        <v>18243</v>
      </c>
      <c r="C18210">
        <v>1</v>
      </c>
      <c r="D18210">
        <v>700</v>
      </c>
      <c r="E18210">
        <v>700</v>
      </c>
      <c r="F18210">
        <v>10</v>
      </c>
      <c r="G18210">
        <v>1</v>
      </c>
      <c r="H18210">
        <v>1</v>
      </c>
      <c r="I18210">
        <v>0</v>
      </c>
      <c r="J18210">
        <v>1.4999999999999999E-4</v>
      </c>
      <c r="K18210">
        <v>2</v>
      </c>
      <c r="L18210">
        <v>0.6</v>
      </c>
      <c r="M18210">
        <v>2</v>
      </c>
      <c r="N18210">
        <v>0</v>
      </c>
      <c r="O18210">
        <v>7.25</v>
      </c>
      <c r="P18210">
        <v>0</v>
      </c>
      <c r="Q18210">
        <v>5</v>
      </c>
      <c r="R18210">
        <v>5</v>
      </c>
      <c r="S18210">
        <v>5</v>
      </c>
      <c r="T18210">
        <v>28.0366894392</v>
      </c>
      <c r="U18210">
        <v>1050.6464845999999</v>
      </c>
      <c r="V18210">
        <v>2507.0919415799999</v>
      </c>
      <c r="W18210">
        <v>664.25516494800002</v>
      </c>
      <c r="X18210">
        <v>1842.83677663</v>
      </c>
      <c r="Y18210">
        <v>7000</v>
      </c>
      <c r="Z18210">
        <v>0.26326239666200002</v>
      </c>
      <c r="AA18210">
        <v>2.86126636343</v>
      </c>
      <c r="AB18210">
        <v>52.415342186700002</v>
      </c>
      <c r="AC18210">
        <v>0.79731417881199995</v>
      </c>
      <c r="AD18210">
        <v>12.2018850335</v>
      </c>
      <c r="AE18210">
        <v>11.130551567199999</v>
      </c>
      <c r="AF18210">
        <v>250.137</v>
      </c>
      <c r="AG18210">
        <v>79.406359329599994</v>
      </c>
      <c r="AH18210">
        <v>2209.9016828399999</v>
      </c>
      <c r="AI18210">
        <v>0.13566900000000001</v>
      </c>
    </row>
    <row r="18211" spans="1:35" hidden="1" x14ac:dyDescent="0.2">
      <c r="A18211">
        <v>18209</v>
      </c>
      <c r="B18211" s="1" t="s">
        <v>18244</v>
      </c>
      <c r="C18211">
        <v>1</v>
      </c>
      <c r="D18211">
        <v>700</v>
      </c>
      <c r="E18211">
        <v>350</v>
      </c>
      <c r="F18211">
        <v>20</v>
      </c>
      <c r="G18211">
        <v>2</v>
      </c>
      <c r="H18211">
        <v>1</v>
      </c>
      <c r="I18211">
        <v>1</v>
      </c>
      <c r="J18211">
        <v>1.4999999999999999E-4</v>
      </c>
      <c r="K18211">
        <v>3</v>
      </c>
      <c r="L18211">
        <v>0.4</v>
      </c>
      <c r="M18211">
        <v>3</v>
      </c>
      <c r="N18211">
        <v>0</v>
      </c>
      <c r="O18211">
        <v>9.25</v>
      </c>
      <c r="P18211">
        <v>0</v>
      </c>
      <c r="Q18211">
        <v>5</v>
      </c>
      <c r="R18211">
        <v>5</v>
      </c>
      <c r="S18211">
        <v>5</v>
      </c>
      <c r="T18211">
        <v>34.741093379299997</v>
      </c>
      <c r="U18211">
        <v>1050.6464845999999</v>
      </c>
      <c r="V18211">
        <v>2265.66443858</v>
      </c>
      <c r="W18211">
        <v>626.26577542999996</v>
      </c>
      <c r="X18211">
        <v>1639.3986631499999</v>
      </c>
      <c r="Y18211">
        <v>7000</v>
      </c>
      <c r="Z18211">
        <v>0.23419980902099999</v>
      </c>
      <c r="AA18211">
        <v>5.3286187009399999</v>
      </c>
      <c r="AB18211">
        <v>48.742972136399999</v>
      </c>
      <c r="AC18211">
        <v>0.79257112075199998</v>
      </c>
      <c r="AD18211">
        <v>12.2018850335</v>
      </c>
      <c r="AE18211">
        <v>11.130551567199999</v>
      </c>
      <c r="AF18211">
        <v>246.38300000000001</v>
      </c>
      <c r="AG18211">
        <v>78.196598558700003</v>
      </c>
      <c r="AH18211">
        <v>2176.7359739799999</v>
      </c>
      <c r="AI18211">
        <v>0.13566900000000001</v>
      </c>
    </row>
    <row r="18212" spans="1:35" hidden="1" x14ac:dyDescent="0.2">
      <c r="A18212">
        <v>18210</v>
      </c>
      <c r="B18212" s="1" t="s">
        <v>18245</v>
      </c>
      <c r="C18212">
        <v>3</v>
      </c>
      <c r="D18212">
        <v>600</v>
      </c>
      <c r="E18212">
        <v>600</v>
      </c>
      <c r="F18212">
        <v>10</v>
      </c>
      <c r="G18212">
        <v>1</v>
      </c>
      <c r="H18212">
        <v>2</v>
      </c>
      <c r="I18212">
        <v>1</v>
      </c>
      <c r="J18212">
        <v>5.9000000000000003E-4</v>
      </c>
      <c r="K18212">
        <v>1</v>
      </c>
      <c r="L18212">
        <v>0.6</v>
      </c>
      <c r="M18212">
        <v>3</v>
      </c>
      <c r="N18212">
        <v>0</v>
      </c>
      <c r="O18212">
        <v>9.25</v>
      </c>
      <c r="P18212">
        <v>1</v>
      </c>
      <c r="Q18212">
        <v>0</v>
      </c>
      <c r="R18212">
        <v>5</v>
      </c>
      <c r="S18212">
        <v>5</v>
      </c>
      <c r="T18212">
        <v>34.741093379299997</v>
      </c>
      <c r="U18212">
        <v>2225.9549442299999</v>
      </c>
      <c r="V18212">
        <v>2182.4000160000001</v>
      </c>
      <c r="W18212">
        <v>589.44000960200003</v>
      </c>
      <c r="X18212">
        <v>1592.9600064000001</v>
      </c>
      <c r="Y18212">
        <v>6000</v>
      </c>
      <c r="Z18212">
        <v>0.2654933344</v>
      </c>
      <c r="AA18212">
        <v>4.0531204822399998</v>
      </c>
      <c r="AB18212">
        <v>92.252951151100007</v>
      </c>
      <c r="AC18212">
        <v>0.794680541962</v>
      </c>
      <c r="AD18212">
        <v>12.2018850335</v>
      </c>
      <c r="AE18212">
        <v>11.130551567199999</v>
      </c>
      <c r="AF18212">
        <v>379.41199999999998</v>
      </c>
      <c r="AG18212">
        <v>120.43318877599999</v>
      </c>
      <c r="AH18212">
        <v>2872.7888663099998</v>
      </c>
      <c r="AI18212">
        <v>0.13566900000000001</v>
      </c>
    </row>
    <row r="18213" spans="1:35" hidden="1" x14ac:dyDescent="0.2">
      <c r="A18213">
        <v>18211</v>
      </c>
      <c r="B18213" s="1" t="s">
        <v>18246</v>
      </c>
      <c r="C18213">
        <v>0</v>
      </c>
      <c r="D18213">
        <v>600</v>
      </c>
      <c r="E18213">
        <v>300</v>
      </c>
      <c r="F18213">
        <v>20</v>
      </c>
      <c r="G18213">
        <v>2</v>
      </c>
      <c r="H18213">
        <v>1</v>
      </c>
      <c r="I18213">
        <v>1</v>
      </c>
      <c r="J18213">
        <v>1.4999999999999999E-4</v>
      </c>
      <c r="K18213">
        <v>4</v>
      </c>
      <c r="L18213">
        <v>0.5</v>
      </c>
      <c r="M18213">
        <v>2</v>
      </c>
      <c r="N18213">
        <v>0</v>
      </c>
      <c r="O18213">
        <v>7.25</v>
      </c>
      <c r="P18213">
        <v>0</v>
      </c>
      <c r="Q18213">
        <v>0</v>
      </c>
      <c r="R18213">
        <v>5</v>
      </c>
      <c r="S18213">
        <v>5</v>
      </c>
      <c r="T18213">
        <v>28.0366894392</v>
      </c>
      <c r="U18213">
        <v>810.158324634</v>
      </c>
      <c r="V18213">
        <v>1986.0238589999999</v>
      </c>
      <c r="W18213">
        <v>693.01192949999995</v>
      </c>
      <c r="X18213">
        <v>1293.0119295</v>
      </c>
      <c r="Y18213">
        <v>6000</v>
      </c>
      <c r="Z18213">
        <v>0.21550198825</v>
      </c>
      <c r="AA18213">
        <v>5.2642779621900004</v>
      </c>
      <c r="AB18213">
        <v>56.472481161499999</v>
      </c>
      <c r="AC18213">
        <v>0.79480258410299998</v>
      </c>
      <c r="AD18213">
        <v>12.2018850335</v>
      </c>
      <c r="AE18213">
        <v>11.130551567199999</v>
      </c>
      <c r="AF18213">
        <v>270.46100000000001</v>
      </c>
      <c r="AG18213">
        <v>85.863998308399999</v>
      </c>
      <c r="AH18213">
        <v>2047.84600796</v>
      </c>
      <c r="AI18213">
        <v>0.13566900000000001</v>
      </c>
    </row>
    <row r="18214" spans="1:35" hidden="1" x14ac:dyDescent="0.2">
      <c r="A18214">
        <v>18212</v>
      </c>
      <c r="B18214" s="1" t="s">
        <v>18247</v>
      </c>
      <c r="C18214">
        <v>3</v>
      </c>
      <c r="D18214">
        <v>600</v>
      </c>
      <c r="E18214">
        <v>600</v>
      </c>
      <c r="F18214">
        <v>10</v>
      </c>
      <c r="G18214">
        <v>1</v>
      </c>
      <c r="H18214">
        <v>2</v>
      </c>
      <c r="I18214">
        <v>1</v>
      </c>
      <c r="J18214">
        <v>1.4999999999999999E-4</v>
      </c>
      <c r="K18214">
        <v>3</v>
      </c>
      <c r="L18214">
        <v>0.3</v>
      </c>
      <c r="M18214">
        <v>3</v>
      </c>
      <c r="N18214">
        <v>1</v>
      </c>
      <c r="O18214">
        <v>9.25</v>
      </c>
      <c r="P18214">
        <v>0</v>
      </c>
      <c r="Q18214">
        <v>5</v>
      </c>
      <c r="R18214">
        <v>5</v>
      </c>
      <c r="S18214">
        <v>5</v>
      </c>
      <c r="T18214">
        <v>41.741097492999998</v>
      </c>
      <c r="U18214">
        <v>1972.2173032200001</v>
      </c>
      <c r="V18214">
        <v>2188.52763469</v>
      </c>
      <c r="W18214">
        <v>296.558290408</v>
      </c>
      <c r="X18214">
        <v>1891.9693442800001</v>
      </c>
      <c r="Y18214">
        <v>6000</v>
      </c>
      <c r="Z18214">
        <v>0.31532822404700001</v>
      </c>
      <c r="AA18214">
        <v>2.1208025998400002</v>
      </c>
      <c r="AB18214">
        <v>41.951691785800001</v>
      </c>
      <c r="AC18214">
        <v>0.81275709496899995</v>
      </c>
      <c r="AD18214">
        <v>12.2018850335</v>
      </c>
      <c r="AE18214">
        <v>11.130551567199999</v>
      </c>
      <c r="AF18214">
        <v>214.827</v>
      </c>
      <c r="AG18214">
        <v>68.217688081199995</v>
      </c>
      <c r="AH18214">
        <v>1626.8942331600001</v>
      </c>
      <c r="AI18214">
        <v>0.13566900000000001</v>
      </c>
    </row>
    <row r="18215" spans="1:35" hidden="1" x14ac:dyDescent="0.2">
      <c r="A18215">
        <v>18213</v>
      </c>
      <c r="B18215" s="1" t="s">
        <v>18248</v>
      </c>
      <c r="C18215">
        <v>0</v>
      </c>
      <c r="D18215">
        <v>700</v>
      </c>
      <c r="E18215">
        <v>700</v>
      </c>
      <c r="F18215">
        <v>10</v>
      </c>
      <c r="G18215">
        <v>1</v>
      </c>
      <c r="H18215">
        <v>1</v>
      </c>
      <c r="I18215">
        <v>0</v>
      </c>
      <c r="J18215">
        <v>5.9000000000000003E-4</v>
      </c>
      <c r="K18215">
        <v>1</v>
      </c>
      <c r="L18215">
        <v>0.6</v>
      </c>
      <c r="M18215">
        <v>0</v>
      </c>
      <c r="N18215">
        <v>1</v>
      </c>
      <c r="O18215">
        <v>0</v>
      </c>
      <c r="P18215">
        <v>0</v>
      </c>
      <c r="Q18215">
        <v>0</v>
      </c>
      <c r="R18215">
        <v>5</v>
      </c>
      <c r="S18215">
        <v>5</v>
      </c>
      <c r="T18215">
        <v>10.733229270300001</v>
      </c>
      <c r="U18215">
        <v>810.158324634</v>
      </c>
      <c r="V18215">
        <v>2458.59320815</v>
      </c>
      <c r="W18215">
        <v>635.15592488799996</v>
      </c>
      <c r="X18215">
        <v>1823.43728326</v>
      </c>
      <c r="Y18215">
        <v>7000</v>
      </c>
      <c r="Z18215">
        <v>0.26049104046600002</v>
      </c>
      <c r="AA18215">
        <v>3.1153491628699999</v>
      </c>
      <c r="AB18215">
        <v>91.028892218500005</v>
      </c>
      <c r="AC18215">
        <v>0.81212521964399997</v>
      </c>
      <c r="AD18215">
        <v>12.2018850335</v>
      </c>
      <c r="AE18215">
        <v>11.130551567199999</v>
      </c>
      <c r="AF18215">
        <v>372.64499999999998</v>
      </c>
      <c r="AG18215">
        <v>118.288803202</v>
      </c>
      <c r="AH18215">
        <v>3292.2311077700001</v>
      </c>
      <c r="AI18215">
        <v>0.13566900000000001</v>
      </c>
    </row>
    <row r="18216" spans="1:35" hidden="1" x14ac:dyDescent="0.2">
      <c r="A18216">
        <v>18214</v>
      </c>
      <c r="B18216" s="1" t="s">
        <v>18249</v>
      </c>
      <c r="C18216">
        <v>0</v>
      </c>
      <c r="D18216">
        <v>400</v>
      </c>
      <c r="E18216">
        <v>400</v>
      </c>
      <c r="F18216">
        <v>10</v>
      </c>
      <c r="G18216">
        <v>1</v>
      </c>
      <c r="H18216">
        <v>2</v>
      </c>
      <c r="I18216">
        <v>1</v>
      </c>
      <c r="J18216">
        <v>5.9000000000000003E-4</v>
      </c>
      <c r="K18216">
        <v>4</v>
      </c>
      <c r="L18216">
        <v>0.4</v>
      </c>
      <c r="M18216">
        <v>2</v>
      </c>
      <c r="N18216">
        <v>0</v>
      </c>
      <c r="O18216">
        <v>7.25</v>
      </c>
      <c r="P18216">
        <v>0</v>
      </c>
      <c r="Q18216">
        <v>0</v>
      </c>
      <c r="R18216">
        <v>5</v>
      </c>
      <c r="S18216">
        <v>5</v>
      </c>
      <c r="T18216">
        <v>28.0366894392</v>
      </c>
      <c r="U18216">
        <v>810.158324634</v>
      </c>
      <c r="V18216">
        <v>1600.2212480999999</v>
      </c>
      <c r="W18216">
        <v>320.08849923899999</v>
      </c>
      <c r="X18216">
        <v>1280.13274886</v>
      </c>
      <c r="Y18216">
        <v>4000</v>
      </c>
      <c r="Z18216">
        <v>0.32003318721500001</v>
      </c>
      <c r="AA18216">
        <v>2.1077632826700001</v>
      </c>
      <c r="AB18216">
        <v>101.819770722</v>
      </c>
      <c r="AC18216">
        <v>0.81060655563799999</v>
      </c>
      <c r="AD18216">
        <v>12.2018850335</v>
      </c>
      <c r="AE18216">
        <v>11.130551567199999</v>
      </c>
      <c r="AF18216">
        <v>403.49099999999999</v>
      </c>
      <c r="AG18216">
        <v>128.07057716099999</v>
      </c>
      <c r="AH18216">
        <v>2036.9208140200001</v>
      </c>
      <c r="AI18216">
        <v>0.13566900000000001</v>
      </c>
    </row>
    <row r="18217" spans="1:35" hidden="1" x14ac:dyDescent="0.2">
      <c r="A18217">
        <v>18215</v>
      </c>
      <c r="B18217" s="1" t="s">
        <v>18250</v>
      </c>
      <c r="C18217">
        <v>3</v>
      </c>
      <c r="D18217">
        <v>700</v>
      </c>
      <c r="E18217">
        <v>700</v>
      </c>
      <c r="F18217">
        <v>10</v>
      </c>
      <c r="G18217">
        <v>1</v>
      </c>
      <c r="H18217">
        <v>2</v>
      </c>
      <c r="I18217">
        <v>1</v>
      </c>
      <c r="J18217">
        <v>1.4999999999999999E-4</v>
      </c>
      <c r="K18217">
        <v>3</v>
      </c>
      <c r="L18217">
        <v>0.1</v>
      </c>
      <c r="M18217">
        <v>0</v>
      </c>
      <c r="N18217">
        <v>0</v>
      </c>
      <c r="O18217">
        <v>3.5</v>
      </c>
      <c r="P18217">
        <v>1</v>
      </c>
      <c r="Q18217">
        <v>0</v>
      </c>
      <c r="R18217">
        <v>5</v>
      </c>
      <c r="S18217">
        <v>5</v>
      </c>
      <c r="T18217">
        <v>15.465932051599999</v>
      </c>
      <c r="U18217">
        <v>2225.9549442299999</v>
      </c>
      <c r="V18217">
        <v>2461.1132942999998</v>
      </c>
      <c r="W18217">
        <v>106.111329431</v>
      </c>
      <c r="X18217">
        <v>2355.0019648699999</v>
      </c>
      <c r="Y18217">
        <v>7000</v>
      </c>
      <c r="Z18217">
        <v>0.33642885212500001</v>
      </c>
      <c r="AA18217">
        <v>0.94412962545099999</v>
      </c>
      <c r="AB18217">
        <v>38.111188454599997</v>
      </c>
      <c r="AC18217">
        <v>0.86959912357500002</v>
      </c>
      <c r="AD18217">
        <v>12.2018850335</v>
      </c>
      <c r="AE18217">
        <v>11.130551567199999</v>
      </c>
      <c r="AF18217">
        <v>199.24799999999999</v>
      </c>
      <c r="AG18217">
        <v>63.257353804300003</v>
      </c>
      <c r="AH18217">
        <v>1760.3093125099999</v>
      </c>
      <c r="AI18217">
        <v>0.13566900000000001</v>
      </c>
    </row>
    <row r="18218" spans="1:35" hidden="1" x14ac:dyDescent="0.2">
      <c r="A18218">
        <v>6733</v>
      </c>
      <c r="B18218" s="1" t="s">
        <v>6768</v>
      </c>
      <c r="C18218">
        <v>1</v>
      </c>
      <c r="D18218">
        <v>400</v>
      </c>
      <c r="E18218">
        <v>400</v>
      </c>
      <c r="F18218">
        <v>10</v>
      </c>
      <c r="G18218">
        <v>1</v>
      </c>
      <c r="H18218">
        <v>2</v>
      </c>
      <c r="I18218">
        <v>1</v>
      </c>
      <c r="J18218">
        <v>5.9000000000000003E-4</v>
      </c>
      <c r="K18218">
        <v>3</v>
      </c>
      <c r="L18218">
        <v>0.6</v>
      </c>
      <c r="M18218">
        <v>0</v>
      </c>
      <c r="N18218">
        <v>1</v>
      </c>
      <c r="O18218">
        <v>0</v>
      </c>
      <c r="P18218">
        <v>0</v>
      </c>
      <c r="Q18218">
        <v>5</v>
      </c>
      <c r="R18218">
        <v>5</v>
      </c>
      <c r="S18218">
        <v>5</v>
      </c>
      <c r="T18218">
        <v>10.733229270300001</v>
      </c>
      <c r="U18218">
        <v>1050.6464845999999</v>
      </c>
      <c r="V18218">
        <v>1636.88284454</v>
      </c>
      <c r="W18218">
        <v>502.12970672599999</v>
      </c>
      <c r="X18218">
        <v>1134.7531378199999</v>
      </c>
      <c r="Y18218">
        <v>4000</v>
      </c>
      <c r="Z18218">
        <v>0.28368828445400002</v>
      </c>
      <c r="AA18218">
        <v>5.1133517576200003</v>
      </c>
      <c r="AB18218">
        <v>117.254987618</v>
      </c>
      <c r="AC18218">
        <v>0.79032800534199998</v>
      </c>
      <c r="AD18218">
        <v>12.2018850335</v>
      </c>
      <c r="AE18218">
        <v>11.130551567199999</v>
      </c>
      <c r="AF18218">
        <v>461.495</v>
      </c>
      <c r="AG18218">
        <v>146.49110398100001</v>
      </c>
      <c r="AH18218">
        <v>2329.7391294200002</v>
      </c>
      <c r="AI18218">
        <v>0.13566900000000001</v>
      </c>
    </row>
    <row r="18219" spans="1:35" hidden="1" x14ac:dyDescent="0.2">
      <c r="A18219">
        <v>18217</v>
      </c>
      <c r="B18219" s="1" t="s">
        <v>18252</v>
      </c>
      <c r="C18219">
        <v>3</v>
      </c>
      <c r="D18219">
        <v>600</v>
      </c>
      <c r="E18219">
        <v>600</v>
      </c>
      <c r="F18219">
        <v>10</v>
      </c>
      <c r="G18219">
        <v>1</v>
      </c>
      <c r="H18219">
        <v>2</v>
      </c>
      <c r="I18219">
        <v>1</v>
      </c>
      <c r="J18219">
        <v>5.9000000000000003E-4</v>
      </c>
      <c r="K18219">
        <v>3</v>
      </c>
      <c r="L18219">
        <v>0.1</v>
      </c>
      <c r="M18219">
        <v>2</v>
      </c>
      <c r="N18219">
        <v>0</v>
      </c>
      <c r="O18219">
        <v>7.25</v>
      </c>
      <c r="P18219">
        <v>1</v>
      </c>
      <c r="Q18219">
        <v>0</v>
      </c>
      <c r="R18219">
        <v>5</v>
      </c>
      <c r="S18219">
        <v>5</v>
      </c>
      <c r="T18219">
        <v>28.0366894392</v>
      </c>
      <c r="U18219">
        <v>2225.9549442299999</v>
      </c>
      <c r="V18219">
        <v>2182.4000160000001</v>
      </c>
      <c r="W18219">
        <v>98.240001600400007</v>
      </c>
      <c r="X18219">
        <v>2084.1600143999999</v>
      </c>
      <c r="Y18219">
        <v>6000</v>
      </c>
      <c r="Z18219">
        <v>0.34736000239999998</v>
      </c>
      <c r="AA18219">
        <v>0.881235062332</v>
      </c>
      <c r="AB18219">
        <v>78.099612764599996</v>
      </c>
      <c r="AC18219">
        <v>0.86739990303900005</v>
      </c>
      <c r="AD18219">
        <v>12.2018850335</v>
      </c>
      <c r="AE18219">
        <v>11.130551567199999</v>
      </c>
      <c r="AF18219">
        <v>325.06099999999998</v>
      </c>
      <c r="AG18219">
        <v>103.18068433099999</v>
      </c>
      <c r="AH18219">
        <v>2461.2601121500002</v>
      </c>
      <c r="AI18219">
        <v>0.13566900000000001</v>
      </c>
    </row>
    <row r="18220" spans="1:35" hidden="1" x14ac:dyDescent="0.2">
      <c r="A18220">
        <v>18218</v>
      </c>
      <c r="B18220" s="1" t="s">
        <v>18253</v>
      </c>
      <c r="C18220">
        <v>0</v>
      </c>
      <c r="D18220">
        <v>600</v>
      </c>
      <c r="E18220">
        <v>600</v>
      </c>
      <c r="F18220">
        <v>10</v>
      </c>
      <c r="G18220">
        <v>1</v>
      </c>
      <c r="H18220">
        <v>1</v>
      </c>
      <c r="I18220">
        <v>0</v>
      </c>
      <c r="J18220">
        <v>1.4999999999999999E-4</v>
      </c>
      <c r="K18220">
        <v>2</v>
      </c>
      <c r="L18220">
        <v>0.5</v>
      </c>
      <c r="M18220">
        <v>2</v>
      </c>
      <c r="N18220">
        <v>0</v>
      </c>
      <c r="O18220">
        <v>7.25</v>
      </c>
      <c r="P18220">
        <v>0</v>
      </c>
      <c r="Q18220">
        <v>0</v>
      </c>
      <c r="R18220">
        <v>5</v>
      </c>
      <c r="S18220">
        <v>5</v>
      </c>
      <c r="T18220">
        <v>28.0366894392</v>
      </c>
      <c r="U18220">
        <v>810.158324634</v>
      </c>
      <c r="V18220">
        <v>2180.0668695899999</v>
      </c>
      <c r="W18220">
        <v>490.03343479300003</v>
      </c>
      <c r="X18220">
        <v>1690.03343479</v>
      </c>
      <c r="Y18220">
        <v>6000</v>
      </c>
      <c r="Z18220">
        <v>0.28167223913200001</v>
      </c>
      <c r="AA18220">
        <v>1.6107778587199999</v>
      </c>
      <c r="AB18220">
        <v>51.270767759000002</v>
      </c>
      <c r="AC18220">
        <v>0.81977391743100003</v>
      </c>
      <c r="AD18220">
        <v>12.2018850335</v>
      </c>
      <c r="AE18220">
        <v>11.130551567199999</v>
      </c>
      <c r="AF18220">
        <v>242.68799999999999</v>
      </c>
      <c r="AG18220">
        <v>77.033756135700003</v>
      </c>
      <c r="AH18220">
        <v>1837.55754796</v>
      </c>
      <c r="AI18220">
        <v>0.13566900000000001</v>
      </c>
    </row>
    <row r="18221" spans="1:35" hidden="1" x14ac:dyDescent="0.2">
      <c r="A18221">
        <v>18219</v>
      </c>
      <c r="B18221" s="1" t="s">
        <v>18254</v>
      </c>
      <c r="C18221">
        <v>1</v>
      </c>
      <c r="D18221">
        <v>400</v>
      </c>
      <c r="E18221">
        <v>400</v>
      </c>
      <c r="F18221">
        <v>10</v>
      </c>
      <c r="G18221">
        <v>1</v>
      </c>
      <c r="H18221">
        <v>2</v>
      </c>
      <c r="I18221">
        <v>2</v>
      </c>
      <c r="J18221">
        <v>5.9000000000000003E-4</v>
      </c>
      <c r="K18221">
        <v>1</v>
      </c>
      <c r="L18221">
        <v>0.1</v>
      </c>
      <c r="M18221">
        <v>0</v>
      </c>
      <c r="N18221">
        <v>0</v>
      </c>
      <c r="O18221">
        <v>3.5</v>
      </c>
      <c r="P18221">
        <v>1</v>
      </c>
      <c r="Q18221">
        <v>0</v>
      </c>
      <c r="R18221">
        <v>5</v>
      </c>
      <c r="S18221">
        <v>5</v>
      </c>
      <c r="T18221">
        <v>15.465932051599999</v>
      </c>
      <c r="U18221">
        <v>1170.4097310699999</v>
      </c>
      <c r="V18221">
        <v>1651.37050737</v>
      </c>
      <c r="W18221">
        <v>4000</v>
      </c>
      <c r="X18221">
        <v>0.41284262684099998</v>
      </c>
      <c r="Y18221">
        <v>1.6090451640600001</v>
      </c>
      <c r="Z18221">
        <v>95.727480593899998</v>
      </c>
      <c r="AA18221">
        <v>0.82084609969199995</v>
      </c>
      <c r="AB18221">
        <v>12.2018850335</v>
      </c>
      <c r="AC18221">
        <v>11.130551567199999</v>
      </c>
      <c r="AD18221">
        <v>382.81200000000001</v>
      </c>
      <c r="AE18221">
        <v>121.489808458</v>
      </c>
      <c r="AF18221">
        <v>1932.5281868899999</v>
      </c>
      <c r="AG18221">
        <v>0.13566900000000001</v>
      </c>
    </row>
    <row r="18222" spans="1:35" hidden="1" x14ac:dyDescent="0.2">
      <c r="A18222">
        <v>18220</v>
      </c>
      <c r="B18222" s="1" t="s">
        <v>18255</v>
      </c>
      <c r="C18222">
        <v>1</v>
      </c>
      <c r="D18222">
        <v>600</v>
      </c>
      <c r="E18222">
        <v>600</v>
      </c>
      <c r="F18222">
        <v>10</v>
      </c>
      <c r="G18222">
        <v>1</v>
      </c>
      <c r="H18222">
        <v>2</v>
      </c>
      <c r="I18222">
        <v>1</v>
      </c>
      <c r="J18222">
        <v>1.4999999999999999E-4</v>
      </c>
      <c r="K18222">
        <v>2</v>
      </c>
      <c r="L18222">
        <v>0.4</v>
      </c>
      <c r="M18222">
        <v>1</v>
      </c>
      <c r="N18222">
        <v>0</v>
      </c>
      <c r="O18222">
        <v>5.5</v>
      </c>
      <c r="P18222">
        <v>1</v>
      </c>
      <c r="Q18222">
        <v>0</v>
      </c>
      <c r="R18222">
        <v>5</v>
      </c>
      <c r="S18222">
        <v>5</v>
      </c>
      <c r="T18222">
        <v>22.1703359917</v>
      </c>
      <c r="U18222">
        <v>1170.4097310699999</v>
      </c>
      <c r="V18222">
        <v>2242.7116625499998</v>
      </c>
      <c r="W18222">
        <v>417.08466501999999</v>
      </c>
      <c r="X18222">
        <v>1825.6269975299999</v>
      </c>
      <c r="Y18222">
        <v>6000</v>
      </c>
      <c r="Z18222">
        <v>0.304271166255</v>
      </c>
      <c r="AA18222">
        <v>2.5988287129300001</v>
      </c>
      <c r="AB18222">
        <v>50.2614575773</v>
      </c>
      <c r="AC18222">
        <v>0.80155459212500002</v>
      </c>
      <c r="AD18222">
        <v>12.2018850335</v>
      </c>
      <c r="AE18222">
        <v>11.130551567199999</v>
      </c>
      <c r="AF18222">
        <v>242.589</v>
      </c>
      <c r="AG18222">
        <v>76.994277483000005</v>
      </c>
      <c r="AH18222">
        <v>1836.80795096</v>
      </c>
      <c r="AI18222">
        <v>0.13566900000000001</v>
      </c>
    </row>
    <row r="18223" spans="1:35" hidden="1" x14ac:dyDescent="0.2">
      <c r="A18223">
        <v>18221</v>
      </c>
      <c r="B18223" s="1" t="s">
        <v>18256</v>
      </c>
      <c r="C18223">
        <v>1</v>
      </c>
      <c r="D18223">
        <v>600</v>
      </c>
      <c r="E18223">
        <v>600</v>
      </c>
      <c r="F18223">
        <v>10</v>
      </c>
      <c r="G18223">
        <v>1</v>
      </c>
      <c r="H18223">
        <v>2</v>
      </c>
      <c r="I18223">
        <v>1</v>
      </c>
      <c r="J18223">
        <v>1.4999999999999999E-4</v>
      </c>
      <c r="K18223">
        <v>3</v>
      </c>
      <c r="L18223">
        <v>0.3</v>
      </c>
      <c r="M18223">
        <v>3</v>
      </c>
      <c r="N18223">
        <v>0</v>
      </c>
      <c r="O18223">
        <v>9.25</v>
      </c>
      <c r="P18223">
        <v>1</v>
      </c>
      <c r="Q18223">
        <v>0</v>
      </c>
      <c r="R18223">
        <v>5</v>
      </c>
      <c r="S18223">
        <v>5</v>
      </c>
      <c r="T18223">
        <v>34.741093379299997</v>
      </c>
      <c r="U18223">
        <v>1170.4097310699999</v>
      </c>
      <c r="V18223">
        <v>2242.7116625499998</v>
      </c>
      <c r="W18223">
        <v>312.81349876500002</v>
      </c>
      <c r="X18223">
        <v>1929.89816378</v>
      </c>
      <c r="Y18223">
        <v>6000</v>
      </c>
      <c r="Z18223">
        <v>0.32164969396400001</v>
      </c>
      <c r="AA18223">
        <v>2.0142136961500001</v>
      </c>
      <c r="AB18223">
        <v>44.361506400300001</v>
      </c>
      <c r="AC18223">
        <v>0.81300248450199997</v>
      </c>
      <c r="AD18223">
        <v>12.2018850335</v>
      </c>
      <c r="AE18223">
        <v>11.130551567199999</v>
      </c>
      <c r="AF18223">
        <v>222.18199999999999</v>
      </c>
      <c r="AG18223">
        <v>70.521159181599998</v>
      </c>
      <c r="AH18223">
        <v>1682.2925365900001</v>
      </c>
      <c r="AI18223">
        <v>0.13566900000000001</v>
      </c>
    </row>
    <row r="18224" spans="1:35" hidden="1" x14ac:dyDescent="0.2">
      <c r="A18224">
        <v>18222</v>
      </c>
      <c r="B18224" s="1" t="s">
        <v>18257</v>
      </c>
      <c r="C18224">
        <v>3</v>
      </c>
      <c r="D18224">
        <v>400</v>
      </c>
      <c r="E18224">
        <v>400</v>
      </c>
      <c r="F18224">
        <v>10</v>
      </c>
      <c r="G18224">
        <v>1</v>
      </c>
      <c r="H18224">
        <v>1</v>
      </c>
      <c r="I18224">
        <v>1</v>
      </c>
      <c r="J18224">
        <v>1.4999999999999999E-4</v>
      </c>
      <c r="K18224">
        <v>1</v>
      </c>
      <c r="L18224">
        <v>0.2</v>
      </c>
      <c r="M18224">
        <v>0</v>
      </c>
      <c r="N18224">
        <v>1</v>
      </c>
      <c r="O18224">
        <v>0</v>
      </c>
      <c r="P18224">
        <v>0</v>
      </c>
      <c r="Q18224">
        <v>5</v>
      </c>
      <c r="R18224">
        <v>5</v>
      </c>
      <c r="S18224">
        <v>5</v>
      </c>
      <c r="T18224">
        <v>10.733229270300001</v>
      </c>
      <c r="U18224">
        <v>1972.2173032200001</v>
      </c>
      <c r="V18224">
        <v>1607.1294338800001</v>
      </c>
      <c r="W18224">
        <v>4000</v>
      </c>
      <c r="X18224">
        <v>0.40178235846999999</v>
      </c>
      <c r="Y18224">
        <v>2.3210996212300001</v>
      </c>
      <c r="Z18224">
        <v>50.688314116599997</v>
      </c>
      <c r="AA18224">
        <v>0.81498825735000002</v>
      </c>
      <c r="AB18224">
        <v>12.2018850335</v>
      </c>
      <c r="AC18224">
        <v>11.130551567199999</v>
      </c>
      <c r="AD18224">
        <v>243.065</v>
      </c>
      <c r="AE18224">
        <v>77.156838595799996</v>
      </c>
      <c r="AF18224">
        <v>1227.0513039</v>
      </c>
      <c r="AG18224">
        <v>0.13566900000000001</v>
      </c>
    </row>
    <row r="18225" spans="1:35" hidden="1" x14ac:dyDescent="0.2">
      <c r="A18225">
        <v>18223</v>
      </c>
      <c r="B18225" s="1" t="s">
        <v>18258</v>
      </c>
      <c r="C18225">
        <v>1</v>
      </c>
      <c r="D18225">
        <v>700</v>
      </c>
      <c r="E18225">
        <v>350</v>
      </c>
      <c r="F18225">
        <v>20</v>
      </c>
      <c r="G18225">
        <v>2</v>
      </c>
      <c r="H18225">
        <v>1</v>
      </c>
      <c r="I18225">
        <v>1</v>
      </c>
      <c r="J18225">
        <v>1.4999999999999999E-4</v>
      </c>
      <c r="K18225">
        <v>1</v>
      </c>
      <c r="L18225">
        <v>0.3</v>
      </c>
      <c r="M18225">
        <v>1</v>
      </c>
      <c r="N18225">
        <v>0</v>
      </c>
      <c r="O18225">
        <v>5.5</v>
      </c>
      <c r="P18225">
        <v>1</v>
      </c>
      <c r="Q18225">
        <v>0</v>
      </c>
      <c r="R18225">
        <v>5</v>
      </c>
      <c r="S18225">
        <v>5</v>
      </c>
      <c r="T18225">
        <v>22.1703359917</v>
      </c>
      <c r="U18225">
        <v>1170.4097310699999</v>
      </c>
      <c r="V18225">
        <v>2292.7683738800001</v>
      </c>
      <c r="W18225">
        <v>477.83051216500002</v>
      </c>
      <c r="X18225">
        <v>1814.93786172</v>
      </c>
      <c r="Y18225">
        <v>7000</v>
      </c>
      <c r="Z18225">
        <v>0.259276837388</v>
      </c>
      <c r="AA18225">
        <v>4.9837098197199996</v>
      </c>
      <c r="AB18225">
        <v>45.060780411300001</v>
      </c>
      <c r="AC18225">
        <v>0.79472460276599999</v>
      </c>
      <c r="AD18225">
        <v>12.2018850335</v>
      </c>
      <c r="AE18225">
        <v>11.130551567199999</v>
      </c>
      <c r="AF18225">
        <v>233.67099999999999</v>
      </c>
      <c r="AG18225">
        <v>74.171651434400005</v>
      </c>
      <c r="AH18225">
        <v>2064.4284377399999</v>
      </c>
      <c r="AI18225">
        <v>0.13566900000000001</v>
      </c>
    </row>
    <row r="18226" spans="1:35" hidden="1" x14ac:dyDescent="0.2">
      <c r="A18226">
        <v>18224</v>
      </c>
      <c r="B18226" s="1" t="s">
        <v>18259</v>
      </c>
      <c r="C18226">
        <v>1</v>
      </c>
      <c r="D18226">
        <v>400</v>
      </c>
      <c r="E18226">
        <v>400</v>
      </c>
      <c r="F18226">
        <v>10</v>
      </c>
      <c r="G18226">
        <v>1</v>
      </c>
      <c r="H18226">
        <v>1</v>
      </c>
      <c r="I18226">
        <v>1</v>
      </c>
      <c r="J18226">
        <v>1.4999999999999999E-4</v>
      </c>
      <c r="K18226">
        <v>1</v>
      </c>
      <c r="L18226">
        <v>0.6</v>
      </c>
      <c r="M18226">
        <v>1</v>
      </c>
      <c r="N18226">
        <v>0</v>
      </c>
      <c r="O18226">
        <v>5.5</v>
      </c>
      <c r="P18226">
        <v>1</v>
      </c>
      <c r="Q18226">
        <v>0</v>
      </c>
      <c r="R18226">
        <v>5</v>
      </c>
      <c r="S18226">
        <v>5</v>
      </c>
      <c r="T18226">
        <v>22.1703359917</v>
      </c>
      <c r="U18226">
        <v>1170.4097310699999</v>
      </c>
      <c r="V18226">
        <v>1651.37050737</v>
      </c>
      <c r="W18226">
        <v>4000</v>
      </c>
      <c r="X18226">
        <v>0.41284262684099998</v>
      </c>
      <c r="Y18226">
        <v>5.64659534888</v>
      </c>
      <c r="Z18226">
        <v>62.386609941099998</v>
      </c>
      <c r="AA18226">
        <v>0.78750764515000005</v>
      </c>
      <c r="AB18226">
        <v>12.2018850335</v>
      </c>
      <c r="AC18226">
        <v>11.130551567199999</v>
      </c>
      <c r="AD18226">
        <v>290.245</v>
      </c>
      <c r="AE18226">
        <v>92.153149535799997</v>
      </c>
      <c r="AF18226">
        <v>1465.2274317599999</v>
      </c>
      <c r="AG18226">
        <v>0.13566900000000001</v>
      </c>
    </row>
    <row r="18227" spans="1:35" hidden="1" x14ac:dyDescent="0.2">
      <c r="A18227">
        <v>18225</v>
      </c>
      <c r="B18227" s="1" t="s">
        <v>18260</v>
      </c>
      <c r="C18227">
        <v>1</v>
      </c>
      <c r="D18227">
        <v>400</v>
      </c>
      <c r="E18227">
        <v>400</v>
      </c>
      <c r="F18227">
        <v>10</v>
      </c>
      <c r="G18227">
        <v>1</v>
      </c>
      <c r="H18227">
        <v>1</v>
      </c>
      <c r="I18227">
        <v>1</v>
      </c>
      <c r="J18227">
        <v>1.4999999999999999E-4</v>
      </c>
      <c r="K18227">
        <v>2</v>
      </c>
      <c r="L18227">
        <v>0.1</v>
      </c>
      <c r="M18227">
        <v>0</v>
      </c>
      <c r="N18227">
        <v>0</v>
      </c>
      <c r="O18227">
        <v>3.5</v>
      </c>
      <c r="P18227">
        <v>0</v>
      </c>
      <c r="Q18227">
        <v>5</v>
      </c>
      <c r="R18227">
        <v>5</v>
      </c>
      <c r="S18227">
        <v>5</v>
      </c>
      <c r="T18227">
        <v>15.465932051599999</v>
      </c>
      <c r="U18227">
        <v>1050.6464845999999</v>
      </c>
      <c r="V18227">
        <v>1636.88284454</v>
      </c>
      <c r="W18227">
        <v>4000</v>
      </c>
      <c r="X18227">
        <v>0.409220711136</v>
      </c>
      <c r="Y18227">
        <v>1.17719141189</v>
      </c>
      <c r="Z18227">
        <v>46.367915104700003</v>
      </c>
      <c r="AA18227">
        <v>0.83943634950900003</v>
      </c>
      <c r="AB18227">
        <v>12.2018850335</v>
      </c>
      <c r="AC18227">
        <v>11.130551567199999</v>
      </c>
      <c r="AD18227">
        <v>225.89500000000001</v>
      </c>
      <c r="AE18227">
        <v>71.716979466699996</v>
      </c>
      <c r="AF18227">
        <v>1140.37296317</v>
      </c>
      <c r="AG18227">
        <v>0.13566900000000001</v>
      </c>
    </row>
    <row r="18228" spans="1:35" hidden="1" x14ac:dyDescent="0.2">
      <c r="A18228">
        <v>18226</v>
      </c>
      <c r="B18228" s="1" t="s">
        <v>18261</v>
      </c>
      <c r="C18228">
        <v>0</v>
      </c>
      <c r="D18228">
        <v>600</v>
      </c>
      <c r="E18228">
        <v>600</v>
      </c>
      <c r="F18228">
        <v>10</v>
      </c>
      <c r="G18228">
        <v>1</v>
      </c>
      <c r="H18228">
        <v>1</v>
      </c>
      <c r="I18228">
        <v>0</v>
      </c>
      <c r="J18228">
        <v>5.9000000000000003E-4</v>
      </c>
      <c r="K18228">
        <v>1</v>
      </c>
      <c r="L18228">
        <v>0.1</v>
      </c>
      <c r="M18228">
        <v>0</v>
      </c>
      <c r="N18228">
        <v>0</v>
      </c>
      <c r="O18228">
        <v>3.5</v>
      </c>
      <c r="P18228">
        <v>1</v>
      </c>
      <c r="Q18228">
        <v>0</v>
      </c>
      <c r="R18228">
        <v>5</v>
      </c>
      <c r="S18228">
        <v>5</v>
      </c>
      <c r="T18228">
        <v>15.465932051599999</v>
      </c>
      <c r="U18228">
        <v>810.158324634</v>
      </c>
      <c r="V18228">
        <v>2180.0668695899999</v>
      </c>
      <c r="W18228">
        <v>98.006686958399996</v>
      </c>
      <c r="X18228">
        <v>2082.0601826299999</v>
      </c>
      <c r="Y18228">
        <v>6000</v>
      </c>
      <c r="Z18228">
        <v>0.34701003043799999</v>
      </c>
      <c r="AA18228">
        <v>1.0021525527899999</v>
      </c>
      <c r="AB18228">
        <v>80.985991284099995</v>
      </c>
      <c r="AC18228">
        <v>0.91273787854199995</v>
      </c>
      <c r="AD18228">
        <v>12.2018850335</v>
      </c>
      <c r="AE18228">
        <v>11.130551567199999</v>
      </c>
      <c r="AF18228">
        <v>334.66699999999997</v>
      </c>
      <c r="AG18228">
        <v>106.23331831599999</v>
      </c>
      <c r="AH18228">
        <v>2533.99373642</v>
      </c>
      <c r="AI18228">
        <v>0.13566900000000001</v>
      </c>
    </row>
    <row r="18229" spans="1:35" hidden="1" x14ac:dyDescent="0.2">
      <c r="A18229">
        <v>18227</v>
      </c>
      <c r="B18229" s="1" t="s">
        <v>18262</v>
      </c>
      <c r="C18229">
        <v>2</v>
      </c>
      <c r="D18229">
        <v>700</v>
      </c>
      <c r="E18229">
        <v>700</v>
      </c>
      <c r="F18229">
        <v>10</v>
      </c>
      <c r="G18229">
        <v>1</v>
      </c>
      <c r="H18229">
        <v>2</v>
      </c>
      <c r="I18229">
        <v>1</v>
      </c>
      <c r="J18229">
        <v>1.4999999999999999E-4</v>
      </c>
      <c r="K18229">
        <v>2</v>
      </c>
      <c r="L18229">
        <v>0.2</v>
      </c>
      <c r="M18229">
        <v>3</v>
      </c>
      <c r="N18229">
        <v>0</v>
      </c>
      <c r="O18229">
        <v>9.25</v>
      </c>
      <c r="P18229">
        <v>0</v>
      </c>
      <c r="Q18229">
        <v>0</v>
      </c>
      <c r="R18229">
        <v>5</v>
      </c>
      <c r="S18229">
        <v>5</v>
      </c>
      <c r="T18229">
        <v>34.741093379299997</v>
      </c>
      <c r="U18229">
        <v>1619.0259718899999</v>
      </c>
      <c r="V18229">
        <v>2527.55204374</v>
      </c>
      <c r="W18229">
        <v>225.51040874700001</v>
      </c>
      <c r="X18229">
        <v>2302.0416349900001</v>
      </c>
      <c r="Y18229">
        <v>7000</v>
      </c>
      <c r="Z18229">
        <v>0.32886309071300002</v>
      </c>
      <c r="AA18229">
        <v>1.54220737193</v>
      </c>
      <c r="AB18229">
        <v>37.717606958799998</v>
      </c>
      <c r="AC18229">
        <v>0.81656048283899996</v>
      </c>
      <c r="AD18229">
        <v>12.2018850335</v>
      </c>
      <c r="AE18229">
        <v>11.130551567199999</v>
      </c>
      <c r="AF18229">
        <v>199.71700000000001</v>
      </c>
      <c r="AG18229">
        <v>63.408811414200002</v>
      </c>
      <c r="AH18229">
        <v>1764.4528174300001</v>
      </c>
      <c r="AI18229">
        <v>0.13566900000000001</v>
      </c>
    </row>
    <row r="18230" spans="1:35" hidden="1" x14ac:dyDescent="0.2">
      <c r="A18230">
        <v>18228</v>
      </c>
      <c r="B18230" s="1" t="s">
        <v>18263</v>
      </c>
      <c r="C18230">
        <v>0</v>
      </c>
      <c r="D18230">
        <v>700</v>
      </c>
      <c r="E18230">
        <v>700</v>
      </c>
      <c r="F18230">
        <v>10</v>
      </c>
      <c r="G18230">
        <v>1</v>
      </c>
      <c r="H18230">
        <v>2</v>
      </c>
      <c r="I18230">
        <v>1</v>
      </c>
      <c r="J18230">
        <v>1.4999999999999999E-4</v>
      </c>
      <c r="K18230">
        <v>3</v>
      </c>
      <c r="L18230">
        <v>0.1</v>
      </c>
      <c r="M18230">
        <v>1</v>
      </c>
      <c r="N18230">
        <v>0</v>
      </c>
      <c r="O18230">
        <v>5.5</v>
      </c>
      <c r="P18230">
        <v>1</v>
      </c>
      <c r="Q18230">
        <v>0</v>
      </c>
      <c r="R18230">
        <v>5</v>
      </c>
      <c r="S18230">
        <v>5</v>
      </c>
      <c r="T18230">
        <v>22.1703359917</v>
      </c>
      <c r="U18230">
        <v>810.158324634</v>
      </c>
      <c r="V18230">
        <v>2458.59320815</v>
      </c>
      <c r="W18230">
        <v>105.859320815</v>
      </c>
      <c r="X18230">
        <v>2352.73388733</v>
      </c>
      <c r="Y18230">
        <v>7000</v>
      </c>
      <c r="Z18230">
        <v>0.33610484104799998</v>
      </c>
      <c r="AA18230">
        <v>0.58655260648899998</v>
      </c>
      <c r="AB18230">
        <v>36.729260224999997</v>
      </c>
      <c r="AC18230">
        <v>0.88764736249599996</v>
      </c>
      <c r="AD18230">
        <v>12.2018850335</v>
      </c>
      <c r="AE18230">
        <v>11.130551567199999</v>
      </c>
      <c r="AF18230">
        <v>193.83</v>
      </c>
      <c r="AG18230">
        <v>61.535896794700001</v>
      </c>
      <c r="AH18230">
        <v>1712.4425542199999</v>
      </c>
      <c r="AI18230">
        <v>0.13566900000000001</v>
      </c>
    </row>
    <row r="18231" spans="1:35" hidden="1" x14ac:dyDescent="0.2">
      <c r="A18231">
        <v>18229</v>
      </c>
      <c r="B18231" s="1" t="s">
        <v>18264</v>
      </c>
      <c r="C18231">
        <v>1</v>
      </c>
      <c r="D18231">
        <v>400</v>
      </c>
      <c r="E18231">
        <v>400</v>
      </c>
      <c r="F18231">
        <v>10</v>
      </c>
      <c r="G18231">
        <v>1</v>
      </c>
      <c r="H18231">
        <v>1</v>
      </c>
      <c r="I18231">
        <v>0</v>
      </c>
      <c r="J18231">
        <v>5.9000000000000003E-4</v>
      </c>
      <c r="K18231">
        <v>2</v>
      </c>
      <c r="L18231">
        <v>0.6</v>
      </c>
      <c r="M18231">
        <v>0</v>
      </c>
      <c r="N18231">
        <v>1</v>
      </c>
      <c r="O18231">
        <v>0</v>
      </c>
      <c r="P18231">
        <v>0</v>
      </c>
      <c r="Q18231">
        <v>5</v>
      </c>
      <c r="R18231">
        <v>5</v>
      </c>
      <c r="S18231">
        <v>5</v>
      </c>
      <c r="T18231">
        <v>10.733229270300001</v>
      </c>
      <c r="U18231">
        <v>1050.6464845999999</v>
      </c>
      <c r="V18231">
        <v>1636.88284454</v>
      </c>
      <c r="W18231">
        <v>502.12970672599999</v>
      </c>
      <c r="X18231">
        <v>1134.7531378199999</v>
      </c>
      <c r="Y18231">
        <v>4000</v>
      </c>
      <c r="Z18231">
        <v>0.28368828445400002</v>
      </c>
      <c r="AA18231">
        <v>4.3545296586499997</v>
      </c>
      <c r="AB18231">
        <v>115.767271945</v>
      </c>
      <c r="AC18231">
        <v>0.78913755603199998</v>
      </c>
      <c r="AD18231">
        <v>12.2018850335</v>
      </c>
      <c r="AE18231">
        <v>11.130551567199999</v>
      </c>
      <c r="AF18231">
        <v>454.40300000000002</v>
      </c>
      <c r="AG18231">
        <v>144.24337575999999</v>
      </c>
      <c r="AH18231">
        <v>2293.9369865899998</v>
      </c>
      <c r="AI18231">
        <v>0.13566900000000001</v>
      </c>
    </row>
    <row r="18232" spans="1:35" hidden="1" x14ac:dyDescent="0.2">
      <c r="A18232">
        <v>18230</v>
      </c>
      <c r="B18232" s="1" t="s">
        <v>18265</v>
      </c>
      <c r="C18232">
        <v>0</v>
      </c>
      <c r="D18232">
        <v>700</v>
      </c>
      <c r="E18232">
        <v>700</v>
      </c>
      <c r="F18232">
        <v>10</v>
      </c>
      <c r="G18232">
        <v>1</v>
      </c>
      <c r="H18232">
        <v>1</v>
      </c>
      <c r="I18232">
        <v>0</v>
      </c>
      <c r="J18232">
        <v>5.9000000000000003E-4</v>
      </c>
      <c r="K18232">
        <v>1</v>
      </c>
      <c r="L18232">
        <v>0.2</v>
      </c>
      <c r="M18232">
        <v>0</v>
      </c>
      <c r="N18232">
        <v>0</v>
      </c>
      <c r="O18232">
        <v>3.5</v>
      </c>
      <c r="P18232">
        <v>0</v>
      </c>
      <c r="Q18232">
        <v>0</v>
      </c>
      <c r="R18232">
        <v>5</v>
      </c>
      <c r="S18232">
        <v>5</v>
      </c>
      <c r="T18232">
        <v>15.465932051599999</v>
      </c>
      <c r="U18232">
        <v>810.158324634</v>
      </c>
      <c r="V18232">
        <v>2458.59320815</v>
      </c>
      <c r="W18232">
        <v>211.71864163000001</v>
      </c>
      <c r="X18232">
        <v>2246.8745665199999</v>
      </c>
      <c r="Y18232">
        <v>7000</v>
      </c>
      <c r="Z18232">
        <v>0.320982080931</v>
      </c>
      <c r="AA18232">
        <v>1.3091154498199999</v>
      </c>
      <c r="AB18232">
        <v>79.803828683700004</v>
      </c>
      <c r="AC18232">
        <v>0.84994008630499995</v>
      </c>
      <c r="AD18232">
        <v>12.2018850335</v>
      </c>
      <c r="AE18232">
        <v>11.130551567199999</v>
      </c>
      <c r="AF18232">
        <v>331.738</v>
      </c>
      <c r="AG18232">
        <v>105.29532082</v>
      </c>
      <c r="AH18232">
        <v>2930.8273644599999</v>
      </c>
      <c r="AI18232">
        <v>0.13566900000000001</v>
      </c>
    </row>
    <row r="18233" spans="1:35" hidden="1" x14ac:dyDescent="0.2">
      <c r="A18233">
        <v>18231</v>
      </c>
      <c r="B18233" s="1" t="s">
        <v>18266</v>
      </c>
      <c r="C18233">
        <v>3</v>
      </c>
      <c r="D18233">
        <v>400</v>
      </c>
      <c r="E18233">
        <v>400</v>
      </c>
      <c r="F18233">
        <v>10</v>
      </c>
      <c r="G18233">
        <v>1</v>
      </c>
      <c r="H18233">
        <v>2</v>
      </c>
      <c r="I18233">
        <v>1</v>
      </c>
      <c r="J18233">
        <v>1.4999999999999999E-4</v>
      </c>
      <c r="K18233">
        <v>2</v>
      </c>
      <c r="L18233">
        <v>0.6</v>
      </c>
      <c r="M18233">
        <v>3</v>
      </c>
      <c r="N18233">
        <v>0</v>
      </c>
      <c r="O18233">
        <v>9.25</v>
      </c>
      <c r="P18233">
        <v>1</v>
      </c>
      <c r="Q18233">
        <v>0</v>
      </c>
      <c r="R18233">
        <v>5</v>
      </c>
      <c r="S18233">
        <v>5</v>
      </c>
      <c r="T18233">
        <v>34.741093379299997</v>
      </c>
      <c r="U18233">
        <v>2225.9549442299999</v>
      </c>
      <c r="V18233">
        <v>1602.12625417</v>
      </c>
      <c r="W18233">
        <v>481.27575250199999</v>
      </c>
      <c r="X18233">
        <v>1120.8505016700001</v>
      </c>
      <c r="Y18233">
        <v>4000</v>
      </c>
      <c r="Z18233">
        <v>0.28021262541699998</v>
      </c>
      <c r="AA18233">
        <v>5.3990921484200003</v>
      </c>
      <c r="AB18233">
        <v>62.943309995600004</v>
      </c>
      <c r="AC18233">
        <v>0.79003141313799996</v>
      </c>
      <c r="AD18233">
        <v>12.2018850335</v>
      </c>
      <c r="AE18233">
        <v>11.130551567199999</v>
      </c>
      <c r="AF18233">
        <v>291.29000000000002</v>
      </c>
      <c r="AG18233">
        <v>92.464870157799993</v>
      </c>
      <c r="AH18233">
        <v>1470.5028462</v>
      </c>
      <c r="AI18233">
        <v>0.13566900000000001</v>
      </c>
    </row>
    <row r="18234" spans="1:35" hidden="1" x14ac:dyDescent="0.2">
      <c r="A18234">
        <v>18232</v>
      </c>
      <c r="B18234" s="1" t="s">
        <v>18267</v>
      </c>
      <c r="C18234">
        <v>3</v>
      </c>
      <c r="D18234">
        <v>600</v>
      </c>
      <c r="E18234">
        <v>600</v>
      </c>
      <c r="F18234">
        <v>10</v>
      </c>
      <c r="G18234">
        <v>1</v>
      </c>
      <c r="H18234">
        <v>1</v>
      </c>
      <c r="I18234">
        <v>0</v>
      </c>
      <c r="J18234">
        <v>1.4999999999999999E-4</v>
      </c>
      <c r="K18234">
        <v>2</v>
      </c>
      <c r="L18234">
        <v>0.4</v>
      </c>
      <c r="M18234">
        <v>0</v>
      </c>
      <c r="N18234">
        <v>1</v>
      </c>
      <c r="O18234">
        <v>0</v>
      </c>
      <c r="P18234">
        <v>0</v>
      </c>
      <c r="Q18234">
        <v>5</v>
      </c>
      <c r="R18234">
        <v>5</v>
      </c>
      <c r="S18234">
        <v>5</v>
      </c>
      <c r="T18234">
        <v>10.733229270300001</v>
      </c>
      <c r="U18234">
        <v>1972.2173032200001</v>
      </c>
      <c r="V18234">
        <v>2188.52763469</v>
      </c>
      <c r="W18234">
        <v>395.41105387699997</v>
      </c>
      <c r="X18234">
        <v>1793.1165808200001</v>
      </c>
      <c r="Y18234">
        <v>6000</v>
      </c>
      <c r="Z18234">
        <v>0.29885276346900003</v>
      </c>
      <c r="AA18234">
        <v>2.8226799868799999</v>
      </c>
      <c r="AB18234">
        <v>50.8345788301</v>
      </c>
      <c r="AC18234">
        <v>0.80324734640600004</v>
      </c>
      <c r="AD18234">
        <v>12.2018850335</v>
      </c>
      <c r="AE18234">
        <v>11.130551567199999</v>
      </c>
      <c r="AF18234">
        <v>245.03399999999999</v>
      </c>
      <c r="AG18234">
        <v>77.792942764100005</v>
      </c>
      <c r="AH18234">
        <v>1855.6531605800001</v>
      </c>
      <c r="AI18234">
        <v>0.13566900000000001</v>
      </c>
    </row>
    <row r="18235" spans="1:35" hidden="1" x14ac:dyDescent="0.2">
      <c r="A18235">
        <v>18233</v>
      </c>
      <c r="B18235" s="1" t="s">
        <v>18268</v>
      </c>
      <c r="C18235">
        <v>2</v>
      </c>
      <c r="D18235">
        <v>400</v>
      </c>
      <c r="E18235">
        <v>400</v>
      </c>
      <c r="F18235">
        <v>10</v>
      </c>
      <c r="G18235">
        <v>1</v>
      </c>
      <c r="H18235">
        <v>1</v>
      </c>
      <c r="I18235">
        <v>0</v>
      </c>
      <c r="J18235">
        <v>5.9000000000000003E-4</v>
      </c>
      <c r="K18235">
        <v>3</v>
      </c>
      <c r="L18235">
        <v>0.1</v>
      </c>
      <c r="M18235">
        <v>3</v>
      </c>
      <c r="N18235">
        <v>1</v>
      </c>
      <c r="O18235">
        <v>9.25</v>
      </c>
      <c r="P18235">
        <v>1</v>
      </c>
      <c r="Q18235">
        <v>0</v>
      </c>
      <c r="R18235">
        <v>5</v>
      </c>
      <c r="S18235">
        <v>5</v>
      </c>
      <c r="T18235">
        <v>41.741097492999998</v>
      </c>
      <c r="U18235">
        <v>1619.0259718899999</v>
      </c>
      <c r="V18235">
        <v>1652.349228</v>
      </c>
      <c r="W18235">
        <v>85.234922800199996</v>
      </c>
      <c r="X18235">
        <v>1567.1143052</v>
      </c>
      <c r="Y18235">
        <v>4000</v>
      </c>
      <c r="Z18235">
        <v>0.39177857630000001</v>
      </c>
      <c r="AA18235">
        <v>1.01782824163</v>
      </c>
      <c r="AB18235">
        <v>88.638269944300006</v>
      </c>
      <c r="AC18235">
        <v>0.83571543265699999</v>
      </c>
      <c r="AD18235">
        <v>12.2018850335</v>
      </c>
      <c r="AE18235">
        <v>11.130551567199999</v>
      </c>
      <c r="AF18235">
        <v>358.55099999999999</v>
      </c>
      <c r="AG18235">
        <v>113.82425021900001</v>
      </c>
      <c r="AH18235">
        <v>1810.0527515799999</v>
      </c>
      <c r="AI18235">
        <v>0.13566900000000001</v>
      </c>
    </row>
    <row r="18236" spans="1:35" hidden="1" x14ac:dyDescent="0.2">
      <c r="A18236">
        <v>18234</v>
      </c>
      <c r="B18236" s="1" t="s">
        <v>18269</v>
      </c>
      <c r="C18236">
        <v>3</v>
      </c>
      <c r="D18236">
        <v>800</v>
      </c>
      <c r="E18236">
        <v>400</v>
      </c>
      <c r="F18236">
        <v>20</v>
      </c>
      <c r="G18236">
        <v>2</v>
      </c>
      <c r="H18236">
        <v>1</v>
      </c>
      <c r="I18236">
        <v>1</v>
      </c>
      <c r="J18236">
        <v>1.4999999999999999E-4</v>
      </c>
      <c r="K18236">
        <v>2</v>
      </c>
      <c r="L18236">
        <v>0.5</v>
      </c>
      <c r="M18236">
        <v>3</v>
      </c>
      <c r="N18236">
        <v>0</v>
      </c>
      <c r="O18236">
        <v>9.25</v>
      </c>
      <c r="P18236">
        <v>0</v>
      </c>
      <c r="Q18236">
        <v>5</v>
      </c>
      <c r="R18236">
        <v>5</v>
      </c>
      <c r="S18236">
        <v>5</v>
      </c>
      <c r="T18236">
        <v>34.741093379299997</v>
      </c>
      <c r="U18236">
        <v>1972.2173032200001</v>
      </c>
      <c r="V18236">
        <v>2414.2588677600002</v>
      </c>
      <c r="W18236">
        <v>807.12943387899998</v>
      </c>
      <c r="X18236">
        <v>1607.1294338800001</v>
      </c>
      <c r="Y18236">
        <v>8000</v>
      </c>
      <c r="Z18236">
        <v>0.20089117923499999</v>
      </c>
      <c r="AA18236">
        <v>6.09184959187</v>
      </c>
      <c r="AB18236">
        <v>49.057203894899999</v>
      </c>
      <c r="AC18236">
        <v>0.79037426185199999</v>
      </c>
      <c r="AD18236">
        <v>12.2018850335</v>
      </c>
      <c r="AE18236">
        <v>11.130551567199999</v>
      </c>
      <c r="AF18236">
        <v>249.74600000000001</v>
      </c>
      <c r="AG18236">
        <v>79.271864349300003</v>
      </c>
      <c r="AH18236">
        <v>2521.5572373099999</v>
      </c>
      <c r="AI18236">
        <v>0.13566900000000001</v>
      </c>
    </row>
    <row r="18237" spans="1:35" hidden="1" x14ac:dyDescent="0.2">
      <c r="A18237">
        <v>18235</v>
      </c>
      <c r="B18237" s="1" t="s">
        <v>18270</v>
      </c>
      <c r="C18237">
        <v>0</v>
      </c>
      <c r="D18237">
        <v>600</v>
      </c>
      <c r="E18237">
        <v>300</v>
      </c>
      <c r="F18237">
        <v>20</v>
      </c>
      <c r="G18237">
        <v>2</v>
      </c>
      <c r="H18237">
        <v>1</v>
      </c>
      <c r="I18237">
        <v>2</v>
      </c>
      <c r="J18237">
        <v>1.4999999999999999E-4</v>
      </c>
      <c r="K18237">
        <v>1</v>
      </c>
      <c r="L18237">
        <v>0.4</v>
      </c>
      <c r="M18237">
        <v>3</v>
      </c>
      <c r="N18237">
        <v>0</v>
      </c>
      <c r="O18237">
        <v>9.25</v>
      </c>
      <c r="P18237">
        <v>0</v>
      </c>
      <c r="Q18237">
        <v>0</v>
      </c>
      <c r="R18237">
        <v>5</v>
      </c>
      <c r="S18237">
        <v>5</v>
      </c>
      <c r="T18237">
        <v>34.741093379299997</v>
      </c>
      <c r="U18237">
        <v>810.158324634</v>
      </c>
      <c r="V18237">
        <v>1986.0238589999999</v>
      </c>
      <c r="W18237">
        <v>6000</v>
      </c>
      <c r="X18237">
        <v>0.33100397650000002</v>
      </c>
      <c r="Y18237">
        <v>5.4772246170800001</v>
      </c>
      <c r="Z18237">
        <v>49.263526622000001</v>
      </c>
      <c r="AA18237">
        <v>0.79729400908299997</v>
      </c>
      <c r="AB18237">
        <v>12.2018850335</v>
      </c>
      <c r="AC18237">
        <v>11.130551567199999</v>
      </c>
      <c r="AD18237">
        <v>248.46199999999999</v>
      </c>
      <c r="AE18237">
        <v>78.870481848799997</v>
      </c>
      <c r="AF18237">
        <v>1881.2764680600001</v>
      </c>
      <c r="AG18237">
        <v>0.13566900000000001</v>
      </c>
    </row>
    <row r="18238" spans="1:35" hidden="1" x14ac:dyDescent="0.2">
      <c r="A18238">
        <v>18236</v>
      </c>
      <c r="B18238" s="1" t="s">
        <v>18271</v>
      </c>
      <c r="C18238">
        <v>1</v>
      </c>
      <c r="D18238">
        <v>700</v>
      </c>
      <c r="E18238">
        <v>700</v>
      </c>
      <c r="F18238">
        <v>10</v>
      </c>
      <c r="G18238">
        <v>1</v>
      </c>
      <c r="H18238">
        <v>1</v>
      </c>
      <c r="I18238">
        <v>0</v>
      </c>
      <c r="J18238">
        <v>5.9000000000000003E-4</v>
      </c>
      <c r="K18238">
        <v>1</v>
      </c>
      <c r="L18238">
        <v>0.2</v>
      </c>
      <c r="M18238">
        <v>3</v>
      </c>
      <c r="N18238">
        <v>1</v>
      </c>
      <c r="O18238">
        <v>9.25</v>
      </c>
      <c r="P18238">
        <v>0</v>
      </c>
      <c r="Q18238">
        <v>5</v>
      </c>
      <c r="R18238">
        <v>5</v>
      </c>
      <c r="S18238">
        <v>5</v>
      </c>
      <c r="T18238">
        <v>41.741097492999998</v>
      </c>
      <c r="U18238">
        <v>1050.6464845999999</v>
      </c>
      <c r="V18238">
        <v>2507.0919415799999</v>
      </c>
      <c r="W18238">
        <v>221.41838831600001</v>
      </c>
      <c r="X18238">
        <v>2285.6735532600001</v>
      </c>
      <c r="Y18238">
        <v>7000</v>
      </c>
      <c r="Z18238">
        <v>0.326524793323</v>
      </c>
      <c r="AA18238">
        <v>1.2852754498200001</v>
      </c>
      <c r="AB18238">
        <v>76.799469545700006</v>
      </c>
      <c r="AC18238">
        <v>0.83829989591999998</v>
      </c>
      <c r="AD18238">
        <v>12.2018850335</v>
      </c>
      <c r="AE18238">
        <v>11.130551567199999</v>
      </c>
      <c r="AF18238">
        <v>322.14</v>
      </c>
      <c r="AG18238">
        <v>102.255481492</v>
      </c>
      <c r="AH18238">
        <v>2846.0312872999998</v>
      </c>
      <c r="AI18238">
        <v>0.13566900000000001</v>
      </c>
    </row>
    <row r="18239" spans="1:35" hidden="1" x14ac:dyDescent="0.2">
      <c r="A18239">
        <v>18237</v>
      </c>
      <c r="B18239" s="1" t="s">
        <v>18272</v>
      </c>
      <c r="C18239">
        <v>1</v>
      </c>
      <c r="D18239">
        <v>600</v>
      </c>
      <c r="E18239">
        <v>600</v>
      </c>
      <c r="F18239">
        <v>10</v>
      </c>
      <c r="G18239">
        <v>1</v>
      </c>
      <c r="H18239">
        <v>2</v>
      </c>
      <c r="I18239">
        <v>1</v>
      </c>
      <c r="J18239">
        <v>1.4999999999999999E-4</v>
      </c>
      <c r="K18239">
        <v>3</v>
      </c>
      <c r="L18239">
        <v>0.2</v>
      </c>
      <c r="M18239">
        <v>3</v>
      </c>
      <c r="N18239">
        <v>1</v>
      </c>
      <c r="O18239">
        <v>9.25</v>
      </c>
      <c r="P18239">
        <v>1</v>
      </c>
      <c r="Q18239">
        <v>0</v>
      </c>
      <c r="R18239">
        <v>5</v>
      </c>
      <c r="S18239">
        <v>5</v>
      </c>
      <c r="T18239">
        <v>41.741097492999998</v>
      </c>
      <c r="U18239">
        <v>1170.4097310699999</v>
      </c>
      <c r="V18239">
        <v>2242.7116625499998</v>
      </c>
      <c r="W18239">
        <v>208.54233250999999</v>
      </c>
      <c r="X18239">
        <v>2034.16933004</v>
      </c>
      <c r="Y18239">
        <v>6000</v>
      </c>
      <c r="Z18239">
        <v>0.33902822167300001</v>
      </c>
      <c r="AA18239">
        <v>1.32068526978</v>
      </c>
      <c r="AB18239">
        <v>39.729429790300003</v>
      </c>
      <c r="AC18239">
        <v>0.82943340782599995</v>
      </c>
      <c r="AD18239">
        <v>12.2018850335</v>
      </c>
      <c r="AE18239">
        <v>11.130551567199999</v>
      </c>
      <c r="AF18239">
        <v>205.459</v>
      </c>
      <c r="AG18239">
        <v>65.211985068499999</v>
      </c>
      <c r="AH18239">
        <v>1555.67121673</v>
      </c>
      <c r="AI18239">
        <v>0.13566900000000001</v>
      </c>
    </row>
    <row r="18240" spans="1:35" hidden="1" x14ac:dyDescent="0.2">
      <c r="A18240">
        <v>18238</v>
      </c>
      <c r="B18240" s="1" t="s">
        <v>18273</v>
      </c>
      <c r="C18240">
        <v>3</v>
      </c>
      <c r="D18240">
        <v>600</v>
      </c>
      <c r="E18240">
        <v>600</v>
      </c>
      <c r="F18240">
        <v>10</v>
      </c>
      <c r="G18240">
        <v>1</v>
      </c>
      <c r="H18240">
        <v>2</v>
      </c>
      <c r="I18240">
        <v>1</v>
      </c>
      <c r="J18240">
        <v>1.4999999999999999E-4</v>
      </c>
      <c r="K18240">
        <v>4</v>
      </c>
      <c r="L18240">
        <v>0.2</v>
      </c>
      <c r="M18240">
        <v>1</v>
      </c>
      <c r="N18240">
        <v>0</v>
      </c>
      <c r="O18240">
        <v>5.5</v>
      </c>
      <c r="P18240">
        <v>0</v>
      </c>
      <c r="Q18240">
        <v>5</v>
      </c>
      <c r="R18240">
        <v>5</v>
      </c>
      <c r="S18240">
        <v>5</v>
      </c>
      <c r="T18240">
        <v>22.1703359917</v>
      </c>
      <c r="U18240">
        <v>1972.2173032200001</v>
      </c>
      <c r="V18240">
        <v>2188.52763469</v>
      </c>
      <c r="W18240">
        <v>197.70552693799999</v>
      </c>
      <c r="X18240">
        <v>1990.82210775</v>
      </c>
      <c r="Y18240">
        <v>6000</v>
      </c>
      <c r="Z18240">
        <v>0.33180368462600002</v>
      </c>
      <c r="AA18240">
        <v>1.1047390475100001</v>
      </c>
      <c r="AB18240">
        <v>40.791695766499998</v>
      </c>
      <c r="AC18240">
        <v>0.83201005519799998</v>
      </c>
      <c r="AD18240">
        <v>12.2018850335</v>
      </c>
      <c r="AE18240">
        <v>11.130551567199999</v>
      </c>
      <c r="AF18240">
        <v>208.10900000000001</v>
      </c>
      <c r="AG18240">
        <v>66.060881469799995</v>
      </c>
      <c r="AH18240">
        <v>1576.01852639</v>
      </c>
      <c r="AI18240">
        <v>0.13566900000000001</v>
      </c>
    </row>
    <row r="18241" spans="1:35" hidden="1" x14ac:dyDescent="0.2">
      <c r="A18241">
        <v>18239</v>
      </c>
      <c r="B18241" s="1" t="s">
        <v>18274</v>
      </c>
      <c r="C18241">
        <v>1</v>
      </c>
      <c r="D18241">
        <v>700</v>
      </c>
      <c r="E18241">
        <v>700</v>
      </c>
      <c r="F18241">
        <v>10</v>
      </c>
      <c r="G18241">
        <v>1</v>
      </c>
      <c r="H18241">
        <v>1</v>
      </c>
      <c r="I18241">
        <v>0</v>
      </c>
      <c r="J18241">
        <v>5.9000000000000003E-4</v>
      </c>
      <c r="K18241">
        <v>3</v>
      </c>
      <c r="L18241">
        <v>0.1</v>
      </c>
      <c r="M18241">
        <v>3</v>
      </c>
      <c r="N18241">
        <v>0</v>
      </c>
      <c r="O18241">
        <v>9.25</v>
      </c>
      <c r="P18241">
        <v>0</v>
      </c>
      <c r="Q18241">
        <v>5</v>
      </c>
      <c r="R18241">
        <v>5</v>
      </c>
      <c r="S18241">
        <v>5</v>
      </c>
      <c r="T18241">
        <v>34.741093379299997</v>
      </c>
      <c r="U18241">
        <v>1050.6464845999999</v>
      </c>
      <c r="V18241">
        <v>2507.0919415799999</v>
      </c>
      <c r="W18241">
        <v>110.709194158</v>
      </c>
      <c r="X18241">
        <v>2396.3827474200002</v>
      </c>
      <c r="Y18241">
        <v>7000</v>
      </c>
      <c r="Z18241">
        <v>0.342340392489</v>
      </c>
      <c r="AA18241">
        <v>0.72312238817800001</v>
      </c>
      <c r="AB18241">
        <v>75.566088934299998</v>
      </c>
      <c r="AC18241">
        <v>0.89110841230899995</v>
      </c>
      <c r="AD18241">
        <v>12.2018850335</v>
      </c>
      <c r="AE18241">
        <v>11.130551567199999</v>
      </c>
      <c r="AF18241">
        <v>316.63799999999998</v>
      </c>
      <c r="AG18241">
        <v>100.51275633500001</v>
      </c>
      <c r="AH18241">
        <v>2797.4224087299999</v>
      </c>
      <c r="AI18241">
        <v>0.13566900000000001</v>
      </c>
    </row>
    <row r="18242" spans="1:35" hidden="1" x14ac:dyDescent="0.2">
      <c r="A18242">
        <v>18240</v>
      </c>
      <c r="B18242" s="1" t="s">
        <v>18275</v>
      </c>
      <c r="C18242">
        <v>3</v>
      </c>
      <c r="D18242">
        <v>400</v>
      </c>
      <c r="E18242">
        <v>400</v>
      </c>
      <c r="F18242">
        <v>10</v>
      </c>
      <c r="G18242">
        <v>1</v>
      </c>
      <c r="H18242">
        <v>1</v>
      </c>
      <c r="I18242">
        <v>1</v>
      </c>
      <c r="J18242">
        <v>5.9000000000000003E-4</v>
      </c>
      <c r="K18242">
        <v>1</v>
      </c>
      <c r="L18242">
        <v>0.3</v>
      </c>
      <c r="M18242">
        <v>0</v>
      </c>
      <c r="N18242">
        <v>0</v>
      </c>
      <c r="O18242">
        <v>3.5</v>
      </c>
      <c r="P18242">
        <v>0</v>
      </c>
      <c r="Q18242">
        <v>5</v>
      </c>
      <c r="R18242">
        <v>5</v>
      </c>
      <c r="S18242">
        <v>5</v>
      </c>
      <c r="T18242">
        <v>15.465932051599999</v>
      </c>
      <c r="U18242">
        <v>1972.2173032200001</v>
      </c>
      <c r="V18242">
        <v>1607.1294338800001</v>
      </c>
      <c r="W18242">
        <v>4000</v>
      </c>
      <c r="X18242">
        <v>0.40178235846999999</v>
      </c>
      <c r="Y18242">
        <v>2.6602814369500001</v>
      </c>
      <c r="Z18242">
        <v>97.162655543100001</v>
      </c>
      <c r="AA18242">
        <v>0.80439281075699998</v>
      </c>
      <c r="AB18242">
        <v>12.2018850335</v>
      </c>
      <c r="AC18242">
        <v>11.130551567199999</v>
      </c>
      <c r="AD18242">
        <v>390.50099999999998</v>
      </c>
      <c r="AE18242">
        <v>123.959766391</v>
      </c>
      <c r="AF18242">
        <v>1971.34413109</v>
      </c>
      <c r="AG18242">
        <v>0.13566900000000001</v>
      </c>
    </row>
    <row r="18243" spans="1:35" hidden="1" x14ac:dyDescent="0.2">
      <c r="A18243">
        <v>18241</v>
      </c>
      <c r="B18243" s="1" t="s">
        <v>18276</v>
      </c>
      <c r="C18243">
        <v>1</v>
      </c>
      <c r="D18243">
        <v>700</v>
      </c>
      <c r="E18243">
        <v>350</v>
      </c>
      <c r="F18243">
        <v>20</v>
      </c>
      <c r="G18243">
        <v>2</v>
      </c>
      <c r="H18243">
        <v>1</v>
      </c>
      <c r="I18243">
        <v>1</v>
      </c>
      <c r="J18243">
        <v>5.9000000000000003E-4</v>
      </c>
      <c r="K18243">
        <v>1</v>
      </c>
      <c r="L18243">
        <v>0.6</v>
      </c>
      <c r="M18243">
        <v>3</v>
      </c>
      <c r="N18243">
        <v>0</v>
      </c>
      <c r="O18243">
        <v>9.25</v>
      </c>
      <c r="P18243">
        <v>0</v>
      </c>
      <c r="Q18243">
        <v>5</v>
      </c>
      <c r="R18243">
        <v>5</v>
      </c>
      <c r="S18243">
        <v>5</v>
      </c>
      <c r="T18243">
        <v>34.741093379299997</v>
      </c>
      <c r="U18243">
        <v>1050.6464845999999</v>
      </c>
      <c r="V18243">
        <v>2265.66443858</v>
      </c>
      <c r="W18243">
        <v>939.39866314599999</v>
      </c>
      <c r="X18243">
        <v>1326.2657754300001</v>
      </c>
      <c r="Y18243">
        <v>7000</v>
      </c>
      <c r="Z18243">
        <v>0.189466539347</v>
      </c>
      <c r="AA18243">
        <v>7.5503540886599998</v>
      </c>
      <c r="AB18243">
        <v>97.588520375300007</v>
      </c>
      <c r="AC18243">
        <v>0.78563109359399996</v>
      </c>
      <c r="AD18243">
        <v>12.2018850335</v>
      </c>
      <c r="AE18243">
        <v>11.130551567199999</v>
      </c>
      <c r="AF18243">
        <v>407.197</v>
      </c>
      <c r="AG18243">
        <v>129.25694215799999</v>
      </c>
      <c r="AH18243">
        <v>3597.48991772</v>
      </c>
      <c r="AI18243">
        <v>0.13566900000000001</v>
      </c>
    </row>
    <row r="18244" spans="1:35" hidden="1" x14ac:dyDescent="0.2">
      <c r="A18244">
        <v>18242</v>
      </c>
      <c r="B18244" s="1" t="s">
        <v>18277</v>
      </c>
      <c r="C18244">
        <v>3</v>
      </c>
      <c r="D18244">
        <v>600</v>
      </c>
      <c r="E18244">
        <v>600</v>
      </c>
      <c r="F18244">
        <v>10</v>
      </c>
      <c r="G18244">
        <v>1</v>
      </c>
      <c r="H18244">
        <v>2</v>
      </c>
      <c r="I18244">
        <v>1</v>
      </c>
      <c r="J18244">
        <v>1.4999999999999999E-4</v>
      </c>
      <c r="K18244">
        <v>3</v>
      </c>
      <c r="L18244">
        <v>0.5</v>
      </c>
      <c r="M18244">
        <v>2</v>
      </c>
      <c r="N18244">
        <v>0</v>
      </c>
      <c r="O18244">
        <v>7.25</v>
      </c>
      <c r="P18244">
        <v>1</v>
      </c>
      <c r="Q18244">
        <v>0</v>
      </c>
      <c r="R18244">
        <v>5</v>
      </c>
      <c r="S18244">
        <v>5</v>
      </c>
      <c r="T18244">
        <v>28.0366894392</v>
      </c>
      <c r="U18244">
        <v>2225.9549442299999</v>
      </c>
      <c r="V18244">
        <v>2182.4000160000001</v>
      </c>
      <c r="W18244">
        <v>491.20000800100001</v>
      </c>
      <c r="X18244">
        <v>1691.200008</v>
      </c>
      <c r="Y18244">
        <v>6000</v>
      </c>
      <c r="Z18244">
        <v>0.28186666799999999</v>
      </c>
      <c r="AA18244">
        <v>3.6218406284500002</v>
      </c>
      <c r="AB18244">
        <v>50.275240813000003</v>
      </c>
      <c r="AC18244">
        <v>0.79806916498400005</v>
      </c>
      <c r="AD18244">
        <v>12.2018850335</v>
      </c>
      <c r="AE18244">
        <v>11.130551567199999</v>
      </c>
      <c r="AF18244">
        <v>245.82400000000001</v>
      </c>
      <c r="AG18244">
        <v>78.027587207099998</v>
      </c>
      <c r="AH18244">
        <v>1861.3023580500001</v>
      </c>
      <c r="AI18244">
        <v>0.13566900000000001</v>
      </c>
    </row>
    <row r="18245" spans="1:35" hidden="1" x14ac:dyDescent="0.2">
      <c r="A18245">
        <v>18243</v>
      </c>
      <c r="B18245" s="1" t="s">
        <v>18278</v>
      </c>
      <c r="C18245">
        <v>0</v>
      </c>
      <c r="D18245">
        <v>600</v>
      </c>
      <c r="E18245">
        <v>600</v>
      </c>
      <c r="F18245">
        <v>10</v>
      </c>
      <c r="G18245">
        <v>1</v>
      </c>
      <c r="H18245">
        <v>1</v>
      </c>
      <c r="I18245">
        <v>0</v>
      </c>
      <c r="J18245">
        <v>5.9000000000000003E-4</v>
      </c>
      <c r="K18245">
        <v>3</v>
      </c>
      <c r="L18245">
        <v>0.3</v>
      </c>
      <c r="M18245">
        <v>1</v>
      </c>
      <c r="N18245">
        <v>0</v>
      </c>
      <c r="O18245">
        <v>5.5</v>
      </c>
      <c r="P18245">
        <v>1</v>
      </c>
      <c r="Q18245">
        <v>0</v>
      </c>
      <c r="R18245">
        <v>5</v>
      </c>
      <c r="S18245">
        <v>5</v>
      </c>
      <c r="T18245">
        <v>22.1703359917</v>
      </c>
      <c r="U18245">
        <v>810.158324634</v>
      </c>
      <c r="V18245">
        <v>2180.0668695899999</v>
      </c>
      <c r="W18245">
        <v>294.020060876</v>
      </c>
      <c r="X18245">
        <v>1886.0468087100001</v>
      </c>
      <c r="Y18245">
        <v>6000</v>
      </c>
      <c r="Z18245">
        <v>0.31434113478499998</v>
      </c>
      <c r="AA18245">
        <v>1.6234036299900001</v>
      </c>
      <c r="AB18245">
        <v>86.2696224731</v>
      </c>
      <c r="AC18245">
        <v>0.84241865220699996</v>
      </c>
      <c r="AD18245">
        <v>12.2018850335</v>
      </c>
      <c r="AE18245">
        <v>11.130551567199999</v>
      </c>
      <c r="AF18245">
        <v>353.08300000000003</v>
      </c>
      <c r="AG18245">
        <v>112.067881356</v>
      </c>
      <c r="AH18245">
        <v>2673.4339221800001</v>
      </c>
      <c r="AI18245">
        <v>0.13566900000000001</v>
      </c>
    </row>
    <row r="18246" spans="1:35" hidden="1" x14ac:dyDescent="0.2">
      <c r="A18246">
        <v>18244</v>
      </c>
      <c r="B18246" s="1" t="s">
        <v>18279</v>
      </c>
      <c r="C18246">
        <v>2</v>
      </c>
      <c r="D18246">
        <v>600</v>
      </c>
      <c r="E18246">
        <v>600</v>
      </c>
      <c r="F18246">
        <v>10</v>
      </c>
      <c r="G18246">
        <v>1</v>
      </c>
      <c r="H18246">
        <v>1</v>
      </c>
      <c r="I18246">
        <v>0</v>
      </c>
      <c r="J18246">
        <v>5.9000000000000003E-4</v>
      </c>
      <c r="K18246">
        <v>3</v>
      </c>
      <c r="L18246">
        <v>0.2</v>
      </c>
      <c r="M18246">
        <v>3</v>
      </c>
      <c r="N18246">
        <v>0</v>
      </c>
      <c r="O18246">
        <v>9.25</v>
      </c>
      <c r="P18246">
        <v>0</v>
      </c>
      <c r="Q18246">
        <v>0</v>
      </c>
      <c r="R18246">
        <v>5</v>
      </c>
      <c r="S18246">
        <v>5</v>
      </c>
      <c r="T18246">
        <v>34.741093379299997</v>
      </c>
      <c r="U18246">
        <v>1619.0259718899999</v>
      </c>
      <c r="V18246">
        <v>2243.9103456299999</v>
      </c>
      <c r="W18246">
        <v>208.78206912600001</v>
      </c>
      <c r="X18246">
        <v>2035.1282765000001</v>
      </c>
      <c r="Y18246">
        <v>6000</v>
      </c>
      <c r="Z18246">
        <v>0.33918804608399999</v>
      </c>
      <c r="AA18246">
        <v>1.35608768062</v>
      </c>
      <c r="AB18246">
        <v>81.989779401500002</v>
      </c>
      <c r="AC18246">
        <v>0.81913652359400002</v>
      </c>
      <c r="AD18246">
        <v>12.2018850335</v>
      </c>
      <c r="AE18246">
        <v>11.130551567199999</v>
      </c>
      <c r="AF18246">
        <v>338.69900000000001</v>
      </c>
      <c r="AG18246">
        <v>107.49744020599999</v>
      </c>
      <c r="AH18246">
        <v>2564.52277796</v>
      </c>
      <c r="AI18246">
        <v>0.13566900000000001</v>
      </c>
    </row>
    <row r="18247" spans="1:35" hidden="1" x14ac:dyDescent="0.2">
      <c r="A18247">
        <v>18245</v>
      </c>
      <c r="B18247" s="1" t="s">
        <v>18280</v>
      </c>
      <c r="C18247">
        <v>2</v>
      </c>
      <c r="D18247">
        <v>600</v>
      </c>
      <c r="E18247">
        <v>600</v>
      </c>
      <c r="F18247">
        <v>10</v>
      </c>
      <c r="G18247">
        <v>1</v>
      </c>
      <c r="H18247">
        <v>2</v>
      </c>
      <c r="I18247">
        <v>1</v>
      </c>
      <c r="J18247">
        <v>5.9000000000000003E-4</v>
      </c>
      <c r="K18247">
        <v>2</v>
      </c>
      <c r="L18247">
        <v>0.2</v>
      </c>
      <c r="M18247">
        <v>0</v>
      </c>
      <c r="N18247">
        <v>1</v>
      </c>
      <c r="O18247">
        <v>0</v>
      </c>
      <c r="P18247">
        <v>1</v>
      </c>
      <c r="Q18247">
        <v>0</v>
      </c>
      <c r="R18247">
        <v>5</v>
      </c>
      <c r="S18247">
        <v>5</v>
      </c>
      <c r="T18247">
        <v>10.733229270300001</v>
      </c>
      <c r="U18247">
        <v>1619.0259718899999</v>
      </c>
      <c r="V18247">
        <v>2243.9103456299999</v>
      </c>
      <c r="W18247">
        <v>208.78206912600001</v>
      </c>
      <c r="X18247">
        <v>2035.1282765000001</v>
      </c>
      <c r="Y18247">
        <v>6000</v>
      </c>
      <c r="Z18247">
        <v>0.33918804608399999</v>
      </c>
      <c r="AA18247">
        <v>2.2260146522099999</v>
      </c>
      <c r="AB18247">
        <v>90.243159569100001</v>
      </c>
      <c r="AC18247">
        <v>0.811569549758</v>
      </c>
      <c r="AD18247">
        <v>12.2018850335</v>
      </c>
      <c r="AE18247">
        <v>11.130551567199999</v>
      </c>
      <c r="AF18247">
        <v>367.36700000000002</v>
      </c>
      <c r="AG18247">
        <v>116.613180372</v>
      </c>
      <c r="AH18247">
        <v>2781.58789772</v>
      </c>
      <c r="AI18247">
        <v>0.13566900000000001</v>
      </c>
    </row>
    <row r="18248" spans="1:35" hidden="1" x14ac:dyDescent="0.2">
      <c r="A18248">
        <v>18246</v>
      </c>
      <c r="B18248" s="1" t="s">
        <v>18281</v>
      </c>
      <c r="C18248">
        <v>1</v>
      </c>
      <c r="D18248">
        <v>600</v>
      </c>
      <c r="E18248">
        <v>600</v>
      </c>
      <c r="F18248">
        <v>10</v>
      </c>
      <c r="G18248">
        <v>1</v>
      </c>
      <c r="H18248">
        <v>2</v>
      </c>
      <c r="I18248">
        <v>1</v>
      </c>
      <c r="J18248">
        <v>1.4999999999999999E-4</v>
      </c>
      <c r="K18248">
        <v>4</v>
      </c>
      <c r="L18248">
        <v>0.1</v>
      </c>
      <c r="M18248">
        <v>3</v>
      </c>
      <c r="N18248">
        <v>1</v>
      </c>
      <c r="O18248">
        <v>9.25</v>
      </c>
      <c r="P18248">
        <v>0</v>
      </c>
      <c r="Q18248">
        <v>5</v>
      </c>
      <c r="R18248">
        <v>5</v>
      </c>
      <c r="S18248">
        <v>5</v>
      </c>
      <c r="T18248">
        <v>41.741097492999998</v>
      </c>
      <c r="U18248">
        <v>1050.6464845999999</v>
      </c>
      <c r="V18248">
        <v>2224.9679718100001</v>
      </c>
      <c r="W18248">
        <v>102.49679718100001</v>
      </c>
      <c r="X18248">
        <v>2122.47117463</v>
      </c>
      <c r="Y18248">
        <v>6000</v>
      </c>
      <c r="Z18248">
        <v>0.35374519577199998</v>
      </c>
      <c r="AA18248">
        <v>0.48742311490500001</v>
      </c>
      <c r="AB18248">
        <v>35.046033012099997</v>
      </c>
      <c r="AC18248">
        <v>0.87470484988999997</v>
      </c>
      <c r="AD18248">
        <v>12.2018850335</v>
      </c>
      <c r="AE18248">
        <v>11.130551567199999</v>
      </c>
      <c r="AF18248">
        <v>188.154</v>
      </c>
      <c r="AG18248">
        <v>59.740597577499997</v>
      </c>
      <c r="AH18248">
        <v>1424.8984417500001</v>
      </c>
      <c r="AI18248">
        <v>0.13566900000000001</v>
      </c>
    </row>
    <row r="18249" spans="1:35" hidden="1" x14ac:dyDescent="0.2">
      <c r="A18249">
        <v>18247</v>
      </c>
      <c r="B18249" s="1" t="s">
        <v>18282</v>
      </c>
      <c r="C18249">
        <v>3</v>
      </c>
      <c r="D18249">
        <v>700</v>
      </c>
      <c r="E18249">
        <v>700</v>
      </c>
      <c r="F18249">
        <v>10</v>
      </c>
      <c r="G18249">
        <v>1</v>
      </c>
      <c r="H18249">
        <v>1</v>
      </c>
      <c r="I18249">
        <v>0</v>
      </c>
      <c r="J18249">
        <v>5.9000000000000003E-4</v>
      </c>
      <c r="K18249">
        <v>1</v>
      </c>
      <c r="L18249">
        <v>0.3</v>
      </c>
      <c r="M18249">
        <v>0</v>
      </c>
      <c r="N18249">
        <v>1</v>
      </c>
      <c r="O18249">
        <v>0</v>
      </c>
      <c r="P18249">
        <v>1</v>
      </c>
      <c r="Q18249">
        <v>0</v>
      </c>
      <c r="R18249">
        <v>5</v>
      </c>
      <c r="S18249">
        <v>5</v>
      </c>
      <c r="T18249">
        <v>10.733229270300001</v>
      </c>
      <c r="U18249">
        <v>2225.9549442299999</v>
      </c>
      <c r="V18249">
        <v>2461.1132942999998</v>
      </c>
      <c r="W18249">
        <v>318.33398829100003</v>
      </c>
      <c r="X18249">
        <v>2142.7793060099998</v>
      </c>
      <c r="Y18249">
        <v>7000</v>
      </c>
      <c r="Z18249">
        <v>0.30611132943000002</v>
      </c>
      <c r="AA18249">
        <v>2.0200834298200001</v>
      </c>
      <c r="AB18249">
        <v>83.235077071700005</v>
      </c>
      <c r="AC18249">
        <v>0.81655753346299997</v>
      </c>
      <c r="AD18249">
        <v>12.2018850335</v>
      </c>
      <c r="AE18249">
        <v>11.130551567199999</v>
      </c>
      <c r="AF18249">
        <v>344.62</v>
      </c>
      <c r="AG18249">
        <v>109.404154636</v>
      </c>
      <c r="AH18249">
        <v>3044.6368107899998</v>
      </c>
      <c r="AI18249">
        <v>0.13566900000000001</v>
      </c>
    </row>
    <row r="18250" spans="1:35" hidden="1" x14ac:dyDescent="0.2">
      <c r="A18250">
        <v>18248</v>
      </c>
      <c r="B18250" s="1" t="s">
        <v>18283</v>
      </c>
      <c r="C18250">
        <v>2</v>
      </c>
      <c r="D18250">
        <v>400</v>
      </c>
      <c r="E18250">
        <v>400</v>
      </c>
      <c r="F18250">
        <v>10</v>
      </c>
      <c r="G18250">
        <v>1</v>
      </c>
      <c r="H18250">
        <v>1</v>
      </c>
      <c r="I18250">
        <v>0</v>
      </c>
      <c r="J18250">
        <v>1.4999999999999999E-4</v>
      </c>
      <c r="K18250">
        <v>3</v>
      </c>
      <c r="L18250">
        <v>0.4</v>
      </c>
      <c r="M18250">
        <v>1</v>
      </c>
      <c r="N18250">
        <v>0</v>
      </c>
      <c r="O18250">
        <v>5.5</v>
      </c>
      <c r="P18250">
        <v>0</v>
      </c>
      <c r="Q18250">
        <v>0</v>
      </c>
      <c r="R18250">
        <v>5</v>
      </c>
      <c r="S18250">
        <v>5</v>
      </c>
      <c r="T18250">
        <v>22.1703359917</v>
      </c>
      <c r="U18250">
        <v>1619.0259718899999</v>
      </c>
      <c r="V18250">
        <v>1652.349228</v>
      </c>
      <c r="W18250">
        <v>340.93969120100002</v>
      </c>
      <c r="X18250">
        <v>1311.4095368000001</v>
      </c>
      <c r="Y18250">
        <v>4000</v>
      </c>
      <c r="Z18250">
        <v>0.32785238420000001</v>
      </c>
      <c r="AA18250">
        <v>3.69767824444</v>
      </c>
      <c r="AB18250">
        <v>54.9382750981</v>
      </c>
      <c r="AC18250">
        <v>0.79224046592800001</v>
      </c>
      <c r="AD18250">
        <v>12.2018850335</v>
      </c>
      <c r="AE18250">
        <v>11.130551567199999</v>
      </c>
      <c r="AF18250">
        <v>260.68299999999999</v>
      </c>
      <c r="AG18250">
        <v>82.760630409100003</v>
      </c>
      <c r="AH18250">
        <v>1315.9912577</v>
      </c>
      <c r="AI18250">
        <v>0.13566900000000001</v>
      </c>
    </row>
    <row r="18251" spans="1:35" hidden="1" x14ac:dyDescent="0.2">
      <c r="A18251">
        <v>18249</v>
      </c>
      <c r="B18251" s="1" t="s">
        <v>18284</v>
      </c>
      <c r="C18251">
        <v>3</v>
      </c>
      <c r="D18251">
        <v>600</v>
      </c>
      <c r="E18251">
        <v>300</v>
      </c>
      <c r="F18251">
        <v>20</v>
      </c>
      <c r="G18251">
        <v>2</v>
      </c>
      <c r="H18251">
        <v>1</v>
      </c>
      <c r="I18251">
        <v>1</v>
      </c>
      <c r="J18251">
        <v>5.9000000000000003E-4</v>
      </c>
      <c r="K18251">
        <v>3</v>
      </c>
      <c r="L18251">
        <v>0.1</v>
      </c>
      <c r="M18251">
        <v>0</v>
      </c>
      <c r="N18251">
        <v>0</v>
      </c>
      <c r="O18251">
        <v>3.5</v>
      </c>
      <c r="P18251">
        <v>1</v>
      </c>
      <c r="Q18251">
        <v>0</v>
      </c>
      <c r="R18251">
        <v>5</v>
      </c>
      <c r="S18251">
        <v>5</v>
      </c>
      <c r="T18251">
        <v>15.465932051599999</v>
      </c>
      <c r="U18251">
        <v>2225.9549442299999</v>
      </c>
      <c r="V18251">
        <v>1989.3234263100001</v>
      </c>
      <c r="W18251">
        <v>138.93234263100001</v>
      </c>
      <c r="X18251">
        <v>1850.3910836800001</v>
      </c>
      <c r="Y18251">
        <v>6000</v>
      </c>
      <c r="Z18251">
        <v>0.30839851394599999</v>
      </c>
      <c r="AA18251">
        <v>2.6222562733200001</v>
      </c>
      <c r="AB18251">
        <v>83.592573065400003</v>
      </c>
      <c r="AC18251">
        <v>0.82966301977400003</v>
      </c>
      <c r="AD18251">
        <v>12.2018850335</v>
      </c>
      <c r="AE18251">
        <v>11.130551567199999</v>
      </c>
      <c r="AF18251">
        <v>347.75700000000001</v>
      </c>
      <c r="AG18251">
        <v>110.376928959</v>
      </c>
      <c r="AH18251">
        <v>2633.1071178100001</v>
      </c>
      <c r="AI18251">
        <v>0.13566900000000001</v>
      </c>
    </row>
    <row r="18252" spans="1:35" hidden="1" x14ac:dyDescent="0.2">
      <c r="A18252">
        <v>18250</v>
      </c>
      <c r="B18252" s="1" t="s">
        <v>18285</v>
      </c>
      <c r="C18252">
        <v>1</v>
      </c>
      <c r="D18252">
        <v>700</v>
      </c>
      <c r="E18252">
        <v>350</v>
      </c>
      <c r="F18252">
        <v>20</v>
      </c>
      <c r="G18252">
        <v>2</v>
      </c>
      <c r="H18252">
        <v>1</v>
      </c>
      <c r="I18252">
        <v>1</v>
      </c>
      <c r="J18252">
        <v>5.9000000000000003E-4</v>
      </c>
      <c r="K18252">
        <v>1</v>
      </c>
      <c r="L18252">
        <v>0.6</v>
      </c>
      <c r="M18252">
        <v>0</v>
      </c>
      <c r="N18252">
        <v>0</v>
      </c>
      <c r="O18252">
        <v>3.5</v>
      </c>
      <c r="P18252">
        <v>1</v>
      </c>
      <c r="Q18252">
        <v>0</v>
      </c>
      <c r="R18252">
        <v>5</v>
      </c>
      <c r="S18252">
        <v>5</v>
      </c>
      <c r="T18252">
        <v>15.465932051599999</v>
      </c>
      <c r="U18252">
        <v>1170.4097310699999</v>
      </c>
      <c r="V18252">
        <v>2292.7683738800001</v>
      </c>
      <c r="W18252">
        <v>955.66102433000003</v>
      </c>
      <c r="X18252">
        <v>1337.10734955</v>
      </c>
      <c r="Y18252">
        <v>7000</v>
      </c>
      <c r="Z18252">
        <v>0.19101533565000001</v>
      </c>
      <c r="AA18252">
        <v>7.93730189419</v>
      </c>
      <c r="AB18252">
        <v>101.840511976</v>
      </c>
      <c r="AC18252">
        <v>0.78497071693800002</v>
      </c>
      <c r="AD18252">
        <v>12.2018850335</v>
      </c>
      <c r="AE18252">
        <v>11.130551567199999</v>
      </c>
      <c r="AF18252">
        <v>421.78500000000003</v>
      </c>
      <c r="AG18252">
        <v>133.89522118799999</v>
      </c>
      <c r="AH18252">
        <v>3726.37147362</v>
      </c>
      <c r="AI18252">
        <v>0.13566900000000001</v>
      </c>
    </row>
    <row r="18253" spans="1:35" hidden="1" x14ac:dyDescent="0.2">
      <c r="A18253">
        <v>18251</v>
      </c>
      <c r="B18253" s="1" t="s">
        <v>18286</v>
      </c>
      <c r="C18253">
        <v>1</v>
      </c>
      <c r="D18253">
        <v>700</v>
      </c>
      <c r="E18253">
        <v>350</v>
      </c>
      <c r="F18253">
        <v>20</v>
      </c>
      <c r="G18253">
        <v>2</v>
      </c>
      <c r="H18253">
        <v>1</v>
      </c>
      <c r="I18253">
        <v>1</v>
      </c>
      <c r="J18253">
        <v>5.9000000000000003E-4</v>
      </c>
      <c r="K18253">
        <v>1</v>
      </c>
      <c r="L18253">
        <v>0.1</v>
      </c>
      <c r="M18253">
        <v>2</v>
      </c>
      <c r="N18253">
        <v>0</v>
      </c>
      <c r="O18253">
        <v>7.25</v>
      </c>
      <c r="P18253">
        <v>1</v>
      </c>
      <c r="Q18253">
        <v>0</v>
      </c>
      <c r="R18253">
        <v>5</v>
      </c>
      <c r="S18253">
        <v>5</v>
      </c>
      <c r="T18253">
        <v>28.0366894392</v>
      </c>
      <c r="U18253">
        <v>1170.4097310699999</v>
      </c>
      <c r="V18253">
        <v>2292.7683738800001</v>
      </c>
      <c r="W18253">
        <v>159.27683738799999</v>
      </c>
      <c r="X18253">
        <v>2133.4915364899998</v>
      </c>
      <c r="Y18253">
        <v>7000</v>
      </c>
      <c r="Z18253">
        <v>0.30478450521299999</v>
      </c>
      <c r="AA18253">
        <v>2.2764676873499998</v>
      </c>
      <c r="AB18253">
        <v>76.181151773899998</v>
      </c>
      <c r="AC18253">
        <v>0.826531219589</v>
      </c>
      <c r="AD18253">
        <v>12.2018850335</v>
      </c>
      <c r="AE18253">
        <v>11.130551567199999</v>
      </c>
      <c r="AF18253">
        <v>323.24900000000002</v>
      </c>
      <c r="AG18253">
        <v>102.61658728099999</v>
      </c>
      <c r="AH18253">
        <v>2855.82904199</v>
      </c>
      <c r="AI18253">
        <v>0.13566900000000001</v>
      </c>
    </row>
    <row r="18254" spans="1:35" hidden="1" x14ac:dyDescent="0.2">
      <c r="A18254">
        <v>18252</v>
      </c>
      <c r="B18254" s="1" t="s">
        <v>18287</v>
      </c>
      <c r="C18254">
        <v>3</v>
      </c>
      <c r="D18254">
        <v>600</v>
      </c>
      <c r="E18254">
        <v>600</v>
      </c>
      <c r="F18254">
        <v>10</v>
      </c>
      <c r="G18254">
        <v>1</v>
      </c>
      <c r="H18254">
        <v>1</v>
      </c>
      <c r="I18254">
        <v>0</v>
      </c>
      <c r="J18254">
        <v>5.9000000000000003E-4</v>
      </c>
      <c r="K18254">
        <v>3</v>
      </c>
      <c r="L18254">
        <v>0.6</v>
      </c>
      <c r="M18254">
        <v>1</v>
      </c>
      <c r="N18254">
        <v>0</v>
      </c>
      <c r="O18254">
        <v>5.5</v>
      </c>
      <c r="P18254">
        <v>1</v>
      </c>
      <c r="Q18254">
        <v>0</v>
      </c>
      <c r="R18254">
        <v>5</v>
      </c>
      <c r="S18254">
        <v>5</v>
      </c>
      <c r="T18254">
        <v>22.1703359917</v>
      </c>
      <c r="U18254">
        <v>2225.9549442299999</v>
      </c>
      <c r="V18254">
        <v>2182.4000160000001</v>
      </c>
      <c r="W18254">
        <v>589.44000960200003</v>
      </c>
      <c r="X18254">
        <v>1592.9600064000001</v>
      </c>
      <c r="Y18254">
        <v>6000</v>
      </c>
      <c r="Z18254">
        <v>0.2654933344</v>
      </c>
      <c r="AA18254">
        <v>3.7173228734200001</v>
      </c>
      <c r="AB18254">
        <v>92.644046938599999</v>
      </c>
      <c r="AC18254">
        <v>0.79602464877699997</v>
      </c>
      <c r="AD18254">
        <v>12.2018850335</v>
      </c>
      <c r="AE18254">
        <v>11.130551567199999</v>
      </c>
      <c r="AF18254">
        <v>379.56200000000001</v>
      </c>
      <c r="AG18254">
        <v>120.489831061</v>
      </c>
      <c r="AH18254">
        <v>2873.9246193399999</v>
      </c>
      <c r="AI18254">
        <v>0.13566900000000001</v>
      </c>
    </row>
    <row r="18255" spans="1:35" hidden="1" x14ac:dyDescent="0.2">
      <c r="A18255">
        <v>18253</v>
      </c>
      <c r="B18255" s="1" t="s">
        <v>18288</v>
      </c>
      <c r="C18255">
        <v>1</v>
      </c>
      <c r="D18255">
        <v>600</v>
      </c>
      <c r="E18255">
        <v>600</v>
      </c>
      <c r="F18255">
        <v>10</v>
      </c>
      <c r="G18255">
        <v>1</v>
      </c>
      <c r="H18255">
        <v>1</v>
      </c>
      <c r="I18255">
        <v>0</v>
      </c>
      <c r="J18255">
        <v>5.9000000000000003E-4</v>
      </c>
      <c r="K18255">
        <v>4</v>
      </c>
      <c r="L18255">
        <v>0.3</v>
      </c>
      <c r="M18255">
        <v>0</v>
      </c>
      <c r="N18255">
        <v>1</v>
      </c>
      <c r="O18255">
        <v>0</v>
      </c>
      <c r="P18255">
        <v>0</v>
      </c>
      <c r="Q18255">
        <v>5</v>
      </c>
      <c r="R18255">
        <v>5</v>
      </c>
      <c r="S18255">
        <v>5</v>
      </c>
      <c r="T18255">
        <v>10.733229270300001</v>
      </c>
      <c r="U18255">
        <v>1050.6464845999999</v>
      </c>
      <c r="V18255">
        <v>2224.9679718100001</v>
      </c>
      <c r="W18255">
        <v>307.49039154299999</v>
      </c>
      <c r="X18255">
        <v>1917.4775802700001</v>
      </c>
      <c r="Y18255">
        <v>6000</v>
      </c>
      <c r="Z18255">
        <v>0.319579596711</v>
      </c>
      <c r="AA18255">
        <v>1.7180631669799999</v>
      </c>
      <c r="AB18255">
        <v>91.135553211100003</v>
      </c>
      <c r="AC18255">
        <v>0.81401784881200001</v>
      </c>
      <c r="AD18255">
        <v>12.2018850335</v>
      </c>
      <c r="AE18255">
        <v>11.130551567199999</v>
      </c>
      <c r="AF18255">
        <v>368.59500000000003</v>
      </c>
      <c r="AG18255">
        <v>117.00007082800001</v>
      </c>
      <c r="AH18255">
        <v>2791.3859983699999</v>
      </c>
      <c r="AI18255">
        <v>0.13566900000000001</v>
      </c>
    </row>
    <row r="18256" spans="1:35" hidden="1" x14ac:dyDescent="0.2">
      <c r="A18256">
        <v>18254</v>
      </c>
      <c r="B18256" s="1" t="s">
        <v>18289</v>
      </c>
      <c r="C18256">
        <v>2</v>
      </c>
      <c r="D18256">
        <v>400</v>
      </c>
      <c r="E18256">
        <v>400</v>
      </c>
      <c r="F18256">
        <v>10</v>
      </c>
      <c r="G18256">
        <v>1</v>
      </c>
      <c r="H18256">
        <v>1</v>
      </c>
      <c r="I18256">
        <v>1</v>
      </c>
      <c r="J18256">
        <v>1.4999999999999999E-4</v>
      </c>
      <c r="K18256">
        <v>1</v>
      </c>
      <c r="L18256">
        <v>0.6</v>
      </c>
      <c r="M18256">
        <v>3</v>
      </c>
      <c r="N18256">
        <v>0</v>
      </c>
      <c r="O18256">
        <v>9.25</v>
      </c>
      <c r="P18256">
        <v>1</v>
      </c>
      <c r="Q18256">
        <v>0</v>
      </c>
      <c r="R18256">
        <v>5</v>
      </c>
      <c r="S18256">
        <v>5</v>
      </c>
      <c r="T18256">
        <v>34.741093379299997</v>
      </c>
      <c r="U18256">
        <v>1619.0259718899999</v>
      </c>
      <c r="V18256">
        <v>1652.349228</v>
      </c>
      <c r="W18256">
        <v>4000</v>
      </c>
      <c r="X18256">
        <v>0.41308730700000001</v>
      </c>
      <c r="Y18256">
        <v>6.0297559893399999</v>
      </c>
      <c r="Z18256">
        <v>61.064793807999997</v>
      </c>
      <c r="AA18256">
        <v>0.78475929200899996</v>
      </c>
      <c r="AB18256">
        <v>12.2018850335</v>
      </c>
      <c r="AC18256">
        <v>11.130551567199999</v>
      </c>
      <c r="AD18256">
        <v>287.33300000000003</v>
      </c>
      <c r="AE18256">
        <v>91.211745690000001</v>
      </c>
      <c r="AF18256">
        <v>1450.5269467099999</v>
      </c>
      <c r="AG18256">
        <v>0.13566900000000001</v>
      </c>
    </row>
    <row r="18257" spans="1:35" hidden="1" x14ac:dyDescent="0.2">
      <c r="A18257">
        <v>18255</v>
      </c>
      <c r="B18257" s="1" t="s">
        <v>18290</v>
      </c>
      <c r="C18257">
        <v>2</v>
      </c>
      <c r="D18257">
        <v>700</v>
      </c>
      <c r="E18257">
        <v>700</v>
      </c>
      <c r="F18257">
        <v>10</v>
      </c>
      <c r="G18257">
        <v>1</v>
      </c>
      <c r="H18257">
        <v>2</v>
      </c>
      <c r="I18257">
        <v>1</v>
      </c>
      <c r="J18257">
        <v>5.9000000000000003E-4</v>
      </c>
      <c r="K18257">
        <v>2</v>
      </c>
      <c r="L18257">
        <v>0.3</v>
      </c>
      <c r="M18257">
        <v>0</v>
      </c>
      <c r="N18257">
        <v>0</v>
      </c>
      <c r="O18257">
        <v>3.5</v>
      </c>
      <c r="P18257">
        <v>0</v>
      </c>
      <c r="Q18257">
        <v>0</v>
      </c>
      <c r="R18257">
        <v>5</v>
      </c>
      <c r="S18257">
        <v>5</v>
      </c>
      <c r="T18257">
        <v>15.465932051599999</v>
      </c>
      <c r="U18257">
        <v>1619.0259718899999</v>
      </c>
      <c r="V18257">
        <v>2527.55204374</v>
      </c>
      <c r="W18257">
        <v>338.265613121</v>
      </c>
      <c r="X18257">
        <v>2189.28643061</v>
      </c>
      <c r="Y18257">
        <v>7000</v>
      </c>
      <c r="Z18257">
        <v>0.31275520437400001</v>
      </c>
      <c r="AA18257">
        <v>2.4474626448999999</v>
      </c>
      <c r="AB18257">
        <v>85.464779823499995</v>
      </c>
      <c r="AC18257">
        <v>0.80484360774099994</v>
      </c>
      <c r="AD18257">
        <v>12.2018850335</v>
      </c>
      <c r="AE18257">
        <v>11.130551567199999</v>
      </c>
      <c r="AF18257">
        <v>352.98099999999999</v>
      </c>
      <c r="AG18257">
        <v>112.049522677</v>
      </c>
      <c r="AH18257">
        <v>3118.5042833000002</v>
      </c>
      <c r="AI18257">
        <v>0.13566900000000001</v>
      </c>
    </row>
    <row r="18258" spans="1:35" hidden="1" x14ac:dyDescent="0.2">
      <c r="A18258">
        <v>18256</v>
      </c>
      <c r="B18258" s="1" t="s">
        <v>18291</v>
      </c>
      <c r="C18258">
        <v>3</v>
      </c>
      <c r="D18258">
        <v>700</v>
      </c>
      <c r="E18258">
        <v>350</v>
      </c>
      <c r="F18258">
        <v>20</v>
      </c>
      <c r="G18258">
        <v>2</v>
      </c>
      <c r="H18258">
        <v>1</v>
      </c>
      <c r="I18258">
        <v>1</v>
      </c>
      <c r="J18258">
        <v>1.4999999999999999E-4</v>
      </c>
      <c r="K18258">
        <v>2</v>
      </c>
      <c r="L18258">
        <v>0.4</v>
      </c>
      <c r="M18258">
        <v>0</v>
      </c>
      <c r="N18258">
        <v>1</v>
      </c>
      <c r="O18258">
        <v>0</v>
      </c>
      <c r="P18258">
        <v>0</v>
      </c>
      <c r="Q18258">
        <v>5</v>
      </c>
      <c r="R18258">
        <v>5</v>
      </c>
      <c r="S18258">
        <v>5</v>
      </c>
      <c r="T18258">
        <v>10.733229270300001</v>
      </c>
      <c r="U18258">
        <v>1972.2173032200001</v>
      </c>
      <c r="V18258">
        <v>2210.0009041799999</v>
      </c>
      <c r="W18258">
        <v>604.00036167099995</v>
      </c>
      <c r="X18258">
        <v>1606.0005425100001</v>
      </c>
      <c r="Y18258">
        <v>7000</v>
      </c>
      <c r="Z18258">
        <v>0.22942864893000001</v>
      </c>
      <c r="AA18258">
        <v>5.8386294982200004</v>
      </c>
      <c r="AB18258">
        <v>54.371211650799999</v>
      </c>
      <c r="AC18258">
        <v>0.79260410443700002</v>
      </c>
      <c r="AD18258">
        <v>12.2018850335</v>
      </c>
      <c r="AE18258">
        <v>11.130551567199999</v>
      </c>
      <c r="AF18258">
        <v>265.66300000000001</v>
      </c>
      <c r="AG18258">
        <v>84.334881854100004</v>
      </c>
      <c r="AH18258">
        <v>2347.0702485800002</v>
      </c>
      <c r="AI18258">
        <v>0.13566900000000001</v>
      </c>
    </row>
    <row r="18259" spans="1:35" hidden="1" x14ac:dyDescent="0.2">
      <c r="A18259">
        <v>18257</v>
      </c>
      <c r="B18259" s="1" t="s">
        <v>18292</v>
      </c>
      <c r="C18259">
        <v>2</v>
      </c>
      <c r="D18259">
        <v>700</v>
      </c>
      <c r="E18259">
        <v>700</v>
      </c>
      <c r="F18259">
        <v>10</v>
      </c>
      <c r="G18259">
        <v>1</v>
      </c>
      <c r="H18259">
        <v>1</v>
      </c>
      <c r="I18259">
        <v>0</v>
      </c>
      <c r="J18259">
        <v>1.4999999999999999E-4</v>
      </c>
      <c r="K18259">
        <v>1</v>
      </c>
      <c r="L18259">
        <v>0.3</v>
      </c>
      <c r="M18259">
        <v>1</v>
      </c>
      <c r="N18259">
        <v>0</v>
      </c>
      <c r="O18259">
        <v>5.5</v>
      </c>
      <c r="P18259">
        <v>0</v>
      </c>
      <c r="Q18259">
        <v>0</v>
      </c>
      <c r="R18259">
        <v>5</v>
      </c>
      <c r="S18259">
        <v>5</v>
      </c>
      <c r="T18259">
        <v>22.1703359917</v>
      </c>
      <c r="U18259">
        <v>1619.0259718899999</v>
      </c>
      <c r="V18259">
        <v>2527.55204374</v>
      </c>
      <c r="W18259">
        <v>338.265613121</v>
      </c>
      <c r="X18259">
        <v>2189.28643061</v>
      </c>
      <c r="Y18259">
        <v>7000</v>
      </c>
      <c r="Z18259">
        <v>0.31275520437400001</v>
      </c>
      <c r="AA18259">
        <v>2.2968434549399999</v>
      </c>
      <c r="AB18259">
        <v>41.3918622367</v>
      </c>
      <c r="AC18259">
        <v>0.80514243809099995</v>
      </c>
      <c r="AD18259">
        <v>12.2018850335</v>
      </c>
      <c r="AE18259">
        <v>11.130551567199999</v>
      </c>
      <c r="AF18259">
        <v>213.66499999999999</v>
      </c>
      <c r="AG18259">
        <v>67.826284730400005</v>
      </c>
      <c r="AH18259">
        <v>1887.68012355</v>
      </c>
      <c r="AI18259">
        <v>0.13566900000000001</v>
      </c>
    </row>
    <row r="18260" spans="1:35" hidden="1" x14ac:dyDescent="0.2">
      <c r="A18260">
        <v>18258</v>
      </c>
      <c r="B18260" s="1" t="s">
        <v>18293</v>
      </c>
      <c r="C18260">
        <v>3</v>
      </c>
      <c r="D18260">
        <v>700</v>
      </c>
      <c r="E18260">
        <v>700</v>
      </c>
      <c r="F18260">
        <v>10</v>
      </c>
      <c r="G18260">
        <v>1</v>
      </c>
      <c r="H18260">
        <v>1</v>
      </c>
      <c r="I18260">
        <v>0</v>
      </c>
      <c r="J18260">
        <v>5.9000000000000003E-4</v>
      </c>
      <c r="K18260">
        <v>3</v>
      </c>
      <c r="L18260">
        <v>0.4</v>
      </c>
      <c r="M18260">
        <v>1</v>
      </c>
      <c r="N18260">
        <v>0</v>
      </c>
      <c r="O18260">
        <v>5.5</v>
      </c>
      <c r="P18260">
        <v>1</v>
      </c>
      <c r="Q18260">
        <v>0</v>
      </c>
      <c r="R18260">
        <v>5</v>
      </c>
      <c r="S18260">
        <v>5</v>
      </c>
      <c r="T18260">
        <v>22.1703359917</v>
      </c>
      <c r="U18260">
        <v>2225.9549442299999</v>
      </c>
      <c r="V18260">
        <v>2461.1132942999998</v>
      </c>
      <c r="W18260">
        <v>424.44531772200003</v>
      </c>
      <c r="X18260">
        <v>2036.66797658</v>
      </c>
      <c r="Y18260">
        <v>7000</v>
      </c>
      <c r="Z18260">
        <v>0.29095256808300002</v>
      </c>
      <c r="AA18260">
        <v>2.3217198219899999</v>
      </c>
      <c r="AB18260">
        <v>82.777172121500001</v>
      </c>
      <c r="AC18260">
        <v>0.80896832042199995</v>
      </c>
      <c r="AD18260">
        <v>12.2018850335</v>
      </c>
      <c r="AE18260">
        <v>11.130551567199999</v>
      </c>
      <c r="AF18260">
        <v>344.108</v>
      </c>
      <c r="AG18260">
        <v>109.240296864</v>
      </c>
      <c r="AH18260">
        <v>3040.1134109700001</v>
      </c>
      <c r="AI18260">
        <v>0.13566900000000001</v>
      </c>
    </row>
    <row r="18261" spans="1:35" hidden="1" x14ac:dyDescent="0.2">
      <c r="A18261">
        <v>18259</v>
      </c>
      <c r="B18261" s="1" t="s">
        <v>18294</v>
      </c>
      <c r="C18261">
        <v>1</v>
      </c>
      <c r="D18261">
        <v>700</v>
      </c>
      <c r="E18261">
        <v>700</v>
      </c>
      <c r="F18261">
        <v>10</v>
      </c>
      <c r="G18261">
        <v>1</v>
      </c>
      <c r="H18261">
        <v>1</v>
      </c>
      <c r="I18261">
        <v>0</v>
      </c>
      <c r="J18261">
        <v>1.4999999999999999E-4</v>
      </c>
      <c r="K18261">
        <v>2</v>
      </c>
      <c r="L18261">
        <v>0.1</v>
      </c>
      <c r="M18261">
        <v>0</v>
      </c>
      <c r="N18261">
        <v>1</v>
      </c>
      <c r="O18261">
        <v>0</v>
      </c>
      <c r="P18261">
        <v>0</v>
      </c>
      <c r="Q18261">
        <v>5</v>
      </c>
      <c r="R18261">
        <v>5</v>
      </c>
      <c r="S18261">
        <v>5</v>
      </c>
      <c r="T18261">
        <v>10.733229270300001</v>
      </c>
      <c r="U18261">
        <v>1050.6464845999999</v>
      </c>
      <c r="V18261">
        <v>2507.0919415799999</v>
      </c>
      <c r="W18261">
        <v>110.709194158</v>
      </c>
      <c r="X18261">
        <v>2396.3827474200002</v>
      </c>
      <c r="Y18261">
        <v>7000</v>
      </c>
      <c r="Z18261">
        <v>0.342340392489</v>
      </c>
      <c r="AA18261">
        <v>0.89459760029099999</v>
      </c>
      <c r="AB18261">
        <v>42.359327937700002</v>
      </c>
      <c r="AC18261">
        <v>0.87741295355799998</v>
      </c>
      <c r="AD18261">
        <v>12.2018850335</v>
      </c>
      <c r="AE18261">
        <v>11.130551567199999</v>
      </c>
      <c r="AF18261">
        <v>212.51400000000001</v>
      </c>
      <c r="AG18261">
        <v>67.463775092199995</v>
      </c>
      <c r="AH18261">
        <v>1877.5113087100001</v>
      </c>
      <c r="AI18261">
        <v>0.13566900000000001</v>
      </c>
    </row>
    <row r="18262" spans="1:35" hidden="1" x14ac:dyDescent="0.2">
      <c r="A18262">
        <v>18260</v>
      </c>
      <c r="B18262" s="1" t="s">
        <v>18295</v>
      </c>
      <c r="C18262">
        <v>3</v>
      </c>
      <c r="D18262">
        <v>400</v>
      </c>
      <c r="E18262">
        <v>400</v>
      </c>
      <c r="F18262">
        <v>10</v>
      </c>
      <c r="G18262">
        <v>1</v>
      </c>
      <c r="H18262">
        <v>2</v>
      </c>
      <c r="I18262">
        <v>1</v>
      </c>
      <c r="J18262">
        <v>5.9000000000000003E-4</v>
      </c>
      <c r="K18262">
        <v>4</v>
      </c>
      <c r="L18262">
        <v>0.5</v>
      </c>
      <c r="M18262">
        <v>3</v>
      </c>
      <c r="N18262">
        <v>1</v>
      </c>
      <c r="O18262">
        <v>9.25</v>
      </c>
      <c r="P18262">
        <v>1</v>
      </c>
      <c r="Q18262">
        <v>0</v>
      </c>
      <c r="R18262">
        <v>5</v>
      </c>
      <c r="S18262">
        <v>5</v>
      </c>
      <c r="T18262">
        <v>41.741097492999998</v>
      </c>
      <c r="U18262">
        <v>2225.9549442299999</v>
      </c>
      <c r="V18262">
        <v>1602.12625417</v>
      </c>
      <c r="W18262">
        <v>401.06312708500002</v>
      </c>
      <c r="X18262">
        <v>1201.06312708</v>
      </c>
      <c r="Y18262">
        <v>4000</v>
      </c>
      <c r="Z18262">
        <v>0.300265781771</v>
      </c>
      <c r="AA18262">
        <v>3.4163597076999999</v>
      </c>
      <c r="AB18262">
        <v>103.120983814</v>
      </c>
      <c r="AC18262">
        <v>0.79360400455199998</v>
      </c>
      <c r="AD18262">
        <v>12.2018850335</v>
      </c>
      <c r="AE18262">
        <v>11.130551567199999</v>
      </c>
      <c r="AF18262">
        <v>411.62799999999999</v>
      </c>
      <c r="AG18262">
        <v>130.663384127</v>
      </c>
      <c r="AH18262">
        <v>2077.9983713000001</v>
      </c>
      <c r="AI18262">
        <v>0.13566900000000001</v>
      </c>
    </row>
    <row r="18263" spans="1:35" hidden="1" x14ac:dyDescent="0.2">
      <c r="A18263">
        <v>18261</v>
      </c>
      <c r="B18263" s="1" t="s">
        <v>18296</v>
      </c>
      <c r="C18263">
        <v>3</v>
      </c>
      <c r="D18263">
        <v>700</v>
      </c>
      <c r="E18263">
        <v>350</v>
      </c>
      <c r="F18263">
        <v>20</v>
      </c>
      <c r="G18263">
        <v>2</v>
      </c>
      <c r="H18263">
        <v>1</v>
      </c>
      <c r="I18263">
        <v>1</v>
      </c>
      <c r="J18263">
        <v>1.4999999999999999E-4</v>
      </c>
      <c r="K18263">
        <v>2</v>
      </c>
      <c r="L18263">
        <v>0.1</v>
      </c>
      <c r="M18263">
        <v>0</v>
      </c>
      <c r="N18263">
        <v>0</v>
      </c>
      <c r="O18263">
        <v>3.5</v>
      </c>
      <c r="P18263">
        <v>1</v>
      </c>
      <c r="Q18263">
        <v>0</v>
      </c>
      <c r="R18263">
        <v>5</v>
      </c>
      <c r="S18263">
        <v>5</v>
      </c>
      <c r="T18263">
        <v>15.465932051599999</v>
      </c>
      <c r="U18263">
        <v>2225.9549442299999</v>
      </c>
      <c r="V18263">
        <v>2200.6408120199999</v>
      </c>
      <c r="W18263">
        <v>150.06408120200001</v>
      </c>
      <c r="X18263">
        <v>2050.5767308200002</v>
      </c>
      <c r="Y18263">
        <v>7000</v>
      </c>
      <c r="Z18263">
        <v>0.29293953297399999</v>
      </c>
      <c r="AA18263">
        <v>2.6292470745099998</v>
      </c>
      <c r="AB18263">
        <v>37.501567314900001</v>
      </c>
      <c r="AC18263">
        <v>0.83027157774299998</v>
      </c>
      <c r="AD18263">
        <v>12.2018850335</v>
      </c>
      <c r="AE18263">
        <v>11.130551567199999</v>
      </c>
      <c r="AF18263">
        <v>202.489</v>
      </c>
      <c r="AG18263">
        <v>64.293522567799997</v>
      </c>
      <c r="AH18263">
        <v>1788.94278678</v>
      </c>
      <c r="AI18263">
        <v>0.13566900000000001</v>
      </c>
    </row>
    <row r="18264" spans="1:35" hidden="1" x14ac:dyDescent="0.2">
      <c r="A18264">
        <v>7263</v>
      </c>
      <c r="B18264" s="1" t="s">
        <v>7298</v>
      </c>
      <c r="C18264">
        <v>1</v>
      </c>
      <c r="D18264">
        <v>400</v>
      </c>
      <c r="E18264">
        <v>400</v>
      </c>
      <c r="F18264">
        <v>10</v>
      </c>
      <c r="G18264">
        <v>1</v>
      </c>
      <c r="H18264">
        <v>2</v>
      </c>
      <c r="I18264">
        <v>1</v>
      </c>
      <c r="J18264">
        <v>5.9000000000000003E-4</v>
      </c>
      <c r="K18264">
        <v>3</v>
      </c>
      <c r="L18264">
        <v>0.6</v>
      </c>
      <c r="M18264">
        <v>0</v>
      </c>
      <c r="N18264">
        <v>1</v>
      </c>
      <c r="O18264">
        <v>0</v>
      </c>
      <c r="P18264">
        <v>1</v>
      </c>
      <c r="Q18264">
        <v>0</v>
      </c>
      <c r="R18264">
        <v>5</v>
      </c>
      <c r="S18264">
        <v>5</v>
      </c>
      <c r="T18264">
        <v>10.733229270300001</v>
      </c>
      <c r="U18264">
        <v>1170.4097310699999</v>
      </c>
      <c r="V18264">
        <v>1651.37050737</v>
      </c>
      <c r="W18264">
        <v>510.82230441899998</v>
      </c>
      <c r="X18264">
        <v>1140.5482029499999</v>
      </c>
      <c r="Y18264">
        <v>4000</v>
      </c>
      <c r="Z18264">
        <v>0.28513705073599999</v>
      </c>
      <c r="AA18264">
        <v>5.22344531268</v>
      </c>
      <c r="AB18264">
        <v>118.13415322100001</v>
      </c>
      <c r="AC18264">
        <v>0.78831788204099995</v>
      </c>
      <c r="AD18264">
        <v>12.2018850335</v>
      </c>
      <c r="AE18264">
        <v>11.130551567199999</v>
      </c>
      <c r="AF18264">
        <v>464.55599999999998</v>
      </c>
      <c r="AG18264">
        <v>147.47835301699999</v>
      </c>
      <c r="AH18264">
        <v>2345.1918027400002</v>
      </c>
      <c r="AI18264">
        <v>0.13566900000000001</v>
      </c>
    </row>
    <row r="18265" spans="1:35" hidden="1" x14ac:dyDescent="0.2">
      <c r="A18265">
        <v>18263</v>
      </c>
      <c r="B18265" s="1" t="s">
        <v>18298</v>
      </c>
      <c r="C18265">
        <v>0</v>
      </c>
      <c r="D18265">
        <v>700</v>
      </c>
      <c r="E18265">
        <v>700</v>
      </c>
      <c r="F18265">
        <v>10</v>
      </c>
      <c r="G18265">
        <v>1</v>
      </c>
      <c r="H18265">
        <v>2</v>
      </c>
      <c r="I18265">
        <v>1</v>
      </c>
      <c r="J18265">
        <v>5.9000000000000003E-4</v>
      </c>
      <c r="K18265">
        <v>2</v>
      </c>
      <c r="L18265">
        <v>0.1</v>
      </c>
      <c r="M18265">
        <v>1</v>
      </c>
      <c r="N18265">
        <v>0</v>
      </c>
      <c r="O18265">
        <v>5.5</v>
      </c>
      <c r="P18265">
        <v>0</v>
      </c>
      <c r="Q18265">
        <v>0</v>
      </c>
      <c r="R18265">
        <v>5</v>
      </c>
      <c r="S18265">
        <v>5</v>
      </c>
      <c r="T18265">
        <v>22.1703359917</v>
      </c>
      <c r="U18265">
        <v>810.158324634</v>
      </c>
      <c r="V18265">
        <v>2458.59320815</v>
      </c>
      <c r="W18265">
        <v>105.859320815</v>
      </c>
      <c r="X18265">
        <v>2352.73388733</v>
      </c>
      <c r="Y18265">
        <v>7000</v>
      </c>
      <c r="Z18265">
        <v>0.33610484104799998</v>
      </c>
      <c r="AA18265">
        <v>0.50453006112700005</v>
      </c>
      <c r="AB18265">
        <v>77.525314327900006</v>
      </c>
      <c r="AC18265">
        <v>0.88799790629700004</v>
      </c>
      <c r="AD18265">
        <v>12.2018850335</v>
      </c>
      <c r="AE18265">
        <v>11.130551567199999</v>
      </c>
      <c r="AF18265">
        <v>322.09800000000001</v>
      </c>
      <c r="AG18265">
        <v>102.250278896</v>
      </c>
      <c r="AH18265">
        <v>2845.66022716</v>
      </c>
      <c r="AI18265">
        <v>0.13566900000000001</v>
      </c>
    </row>
    <row r="18266" spans="1:35" hidden="1" x14ac:dyDescent="0.2">
      <c r="A18266">
        <v>18264</v>
      </c>
      <c r="B18266" s="1" t="s">
        <v>18299</v>
      </c>
      <c r="C18266">
        <v>1</v>
      </c>
      <c r="D18266">
        <v>800</v>
      </c>
      <c r="E18266">
        <v>400</v>
      </c>
      <c r="F18266">
        <v>20</v>
      </c>
      <c r="G18266">
        <v>2</v>
      </c>
      <c r="H18266">
        <v>1</v>
      </c>
      <c r="I18266">
        <v>1</v>
      </c>
      <c r="J18266">
        <v>1.4999999999999999E-4</v>
      </c>
      <c r="K18266">
        <v>1</v>
      </c>
      <c r="L18266">
        <v>0.3</v>
      </c>
      <c r="M18266">
        <v>3</v>
      </c>
      <c r="N18266">
        <v>0</v>
      </c>
      <c r="O18266">
        <v>9.25</v>
      </c>
      <c r="P18266">
        <v>0</v>
      </c>
      <c r="Q18266">
        <v>5</v>
      </c>
      <c r="R18266">
        <v>5</v>
      </c>
      <c r="S18266">
        <v>5</v>
      </c>
      <c r="T18266">
        <v>34.741093379299997</v>
      </c>
      <c r="U18266">
        <v>1050.6464845999999</v>
      </c>
      <c r="V18266">
        <v>2473.7656890899998</v>
      </c>
      <c r="W18266">
        <v>502.12970672599999</v>
      </c>
      <c r="X18266">
        <v>1971.6359823600001</v>
      </c>
      <c r="Y18266">
        <v>8000</v>
      </c>
      <c r="Z18266">
        <v>0.246454497795</v>
      </c>
      <c r="AA18266">
        <v>4.4131279112400001</v>
      </c>
      <c r="AB18266">
        <v>39.646196260799996</v>
      </c>
      <c r="AC18266">
        <v>0.79790544487299997</v>
      </c>
      <c r="AD18266">
        <v>12.2018850335</v>
      </c>
      <c r="AE18266">
        <v>11.130551567199999</v>
      </c>
      <c r="AF18266">
        <v>214.809</v>
      </c>
      <c r="AG18266">
        <v>68.189666217600006</v>
      </c>
      <c r="AH18266">
        <v>2168.8162716900001</v>
      </c>
      <c r="AI18266">
        <v>0.13566900000000001</v>
      </c>
    </row>
    <row r="18267" spans="1:35" hidden="1" x14ac:dyDescent="0.2">
      <c r="A18267">
        <v>18265</v>
      </c>
      <c r="B18267" s="1" t="s">
        <v>18300</v>
      </c>
      <c r="C18267">
        <v>0</v>
      </c>
      <c r="D18267">
        <v>600</v>
      </c>
      <c r="E18267">
        <v>600</v>
      </c>
      <c r="F18267">
        <v>10</v>
      </c>
      <c r="G18267">
        <v>1</v>
      </c>
      <c r="H18267">
        <v>1</v>
      </c>
      <c r="I18267">
        <v>0</v>
      </c>
      <c r="J18267">
        <v>5.9000000000000003E-4</v>
      </c>
      <c r="K18267">
        <v>3</v>
      </c>
      <c r="L18267">
        <v>0.2</v>
      </c>
      <c r="M18267">
        <v>2</v>
      </c>
      <c r="N18267">
        <v>0</v>
      </c>
      <c r="O18267">
        <v>7.25</v>
      </c>
      <c r="P18267">
        <v>1</v>
      </c>
      <c r="Q18267">
        <v>0</v>
      </c>
      <c r="R18267">
        <v>5</v>
      </c>
      <c r="S18267">
        <v>5</v>
      </c>
      <c r="T18267">
        <v>28.0366894392</v>
      </c>
      <c r="U18267">
        <v>810.158324634</v>
      </c>
      <c r="V18267">
        <v>2180.0668695899999</v>
      </c>
      <c r="W18267">
        <v>196.013373917</v>
      </c>
      <c r="X18267">
        <v>1984.0534956700001</v>
      </c>
      <c r="Y18267">
        <v>6000</v>
      </c>
      <c r="Z18267">
        <v>0.330675582611</v>
      </c>
      <c r="AA18267">
        <v>1.1527639440299999</v>
      </c>
      <c r="AB18267">
        <v>81.837612581599998</v>
      </c>
      <c r="AC18267">
        <v>0.87712501032599999</v>
      </c>
      <c r="AD18267">
        <v>12.2018850335</v>
      </c>
      <c r="AE18267">
        <v>11.130551567199999</v>
      </c>
      <c r="AF18267">
        <v>337.75299999999999</v>
      </c>
      <c r="AG18267">
        <v>107.199938137</v>
      </c>
      <c r="AH18267">
        <v>2557.3599621600001</v>
      </c>
      <c r="AI18267">
        <v>0.13566900000000001</v>
      </c>
    </row>
    <row r="18268" spans="1:35" hidden="1" x14ac:dyDescent="0.2">
      <c r="A18268">
        <v>18266</v>
      </c>
      <c r="B18268" s="1" t="s">
        <v>18301</v>
      </c>
      <c r="C18268">
        <v>1</v>
      </c>
      <c r="D18268">
        <v>600</v>
      </c>
      <c r="E18268">
        <v>600</v>
      </c>
      <c r="F18268">
        <v>10</v>
      </c>
      <c r="G18268">
        <v>1</v>
      </c>
      <c r="H18268">
        <v>1</v>
      </c>
      <c r="I18268">
        <v>0</v>
      </c>
      <c r="J18268">
        <v>1.4999999999999999E-4</v>
      </c>
      <c r="K18268">
        <v>1</v>
      </c>
      <c r="L18268">
        <v>0.3</v>
      </c>
      <c r="M18268">
        <v>1</v>
      </c>
      <c r="N18268">
        <v>0</v>
      </c>
      <c r="O18268">
        <v>5.5</v>
      </c>
      <c r="P18268">
        <v>1</v>
      </c>
      <c r="Q18268">
        <v>0</v>
      </c>
      <c r="R18268">
        <v>5</v>
      </c>
      <c r="S18268">
        <v>5</v>
      </c>
      <c r="T18268">
        <v>22.1703359917</v>
      </c>
      <c r="U18268">
        <v>1170.4097310699999</v>
      </c>
      <c r="V18268">
        <v>2242.7116625499998</v>
      </c>
      <c r="W18268">
        <v>312.81349876500002</v>
      </c>
      <c r="X18268">
        <v>1929.89816378</v>
      </c>
      <c r="Y18268">
        <v>6000</v>
      </c>
      <c r="Z18268">
        <v>0.32164969396400001</v>
      </c>
      <c r="AA18268">
        <v>2.35264014416</v>
      </c>
      <c r="AB18268">
        <v>43.728378519099998</v>
      </c>
      <c r="AC18268">
        <v>0.814104750243</v>
      </c>
      <c r="AD18268">
        <v>12.2018850335</v>
      </c>
      <c r="AE18268">
        <v>11.130551567199999</v>
      </c>
      <c r="AF18268">
        <v>221.28700000000001</v>
      </c>
      <c r="AG18268">
        <v>70.227560014100007</v>
      </c>
      <c r="AH18268">
        <v>1675.51587683</v>
      </c>
      <c r="AI18268">
        <v>0.13566900000000001</v>
      </c>
    </row>
    <row r="18269" spans="1:35" hidden="1" x14ac:dyDescent="0.2">
      <c r="A18269">
        <v>18267</v>
      </c>
      <c r="B18269" s="1" t="s">
        <v>18302</v>
      </c>
      <c r="C18269">
        <v>0</v>
      </c>
      <c r="D18269">
        <v>700</v>
      </c>
      <c r="E18269">
        <v>700</v>
      </c>
      <c r="F18269">
        <v>10</v>
      </c>
      <c r="G18269">
        <v>1</v>
      </c>
      <c r="H18269">
        <v>1</v>
      </c>
      <c r="I18269">
        <v>0</v>
      </c>
      <c r="J18269">
        <v>1.4999999999999999E-4</v>
      </c>
      <c r="K18269">
        <v>1</v>
      </c>
      <c r="L18269">
        <v>0.5</v>
      </c>
      <c r="M18269">
        <v>0</v>
      </c>
      <c r="N18269">
        <v>0</v>
      </c>
      <c r="O18269">
        <v>3.5</v>
      </c>
      <c r="P18269">
        <v>0</v>
      </c>
      <c r="Q18269">
        <v>0</v>
      </c>
      <c r="R18269">
        <v>5</v>
      </c>
      <c r="S18269">
        <v>5</v>
      </c>
      <c r="T18269">
        <v>15.465932051599999</v>
      </c>
      <c r="U18269">
        <v>810.158324634</v>
      </c>
      <c r="V18269">
        <v>2458.59320815</v>
      </c>
      <c r="W18269">
        <v>529.29660407300003</v>
      </c>
      <c r="X18269">
        <v>1929.2966040700001</v>
      </c>
      <c r="Y18269">
        <v>7000</v>
      </c>
      <c r="Z18269">
        <v>0.27561380058200002</v>
      </c>
      <c r="AA18269">
        <v>2.6944607597100001</v>
      </c>
      <c r="AB18269">
        <v>48.150749891499999</v>
      </c>
      <c r="AC18269">
        <v>0.81543831002900002</v>
      </c>
      <c r="AD18269">
        <v>12.2018850335</v>
      </c>
      <c r="AE18269">
        <v>11.130551567199999</v>
      </c>
      <c r="AF18269">
        <v>236.23099999999999</v>
      </c>
      <c r="AG18269">
        <v>74.993085561900003</v>
      </c>
      <c r="AH18269">
        <v>2087.0454368599999</v>
      </c>
      <c r="AI18269">
        <v>0.13566900000000001</v>
      </c>
    </row>
    <row r="18270" spans="1:35" hidden="1" x14ac:dyDescent="0.2">
      <c r="A18270">
        <v>18268</v>
      </c>
      <c r="B18270" s="1" t="s">
        <v>18303</v>
      </c>
      <c r="C18270">
        <v>1</v>
      </c>
      <c r="D18270">
        <v>600</v>
      </c>
      <c r="E18270">
        <v>300</v>
      </c>
      <c r="F18270">
        <v>20</v>
      </c>
      <c r="G18270">
        <v>2</v>
      </c>
      <c r="H18270">
        <v>1</v>
      </c>
      <c r="I18270">
        <v>2</v>
      </c>
      <c r="J18270">
        <v>1.4999999999999999E-4</v>
      </c>
      <c r="K18270">
        <v>2</v>
      </c>
      <c r="L18270">
        <v>0.1</v>
      </c>
      <c r="M18270">
        <v>0</v>
      </c>
      <c r="N18270">
        <v>0</v>
      </c>
      <c r="O18270">
        <v>3.5</v>
      </c>
      <c r="P18270">
        <v>0</v>
      </c>
      <c r="Q18270">
        <v>5</v>
      </c>
      <c r="R18270">
        <v>5</v>
      </c>
      <c r="S18270">
        <v>5</v>
      </c>
      <c r="T18270">
        <v>15.465932051599999</v>
      </c>
      <c r="U18270">
        <v>1050.6464845999999</v>
      </c>
      <c r="V18270">
        <v>2049.5236067300002</v>
      </c>
      <c r="W18270">
        <v>6000</v>
      </c>
      <c r="X18270">
        <v>0.341587267789</v>
      </c>
      <c r="Y18270">
        <v>2.7653786463399999</v>
      </c>
      <c r="Z18270">
        <v>42.0247775387</v>
      </c>
      <c r="AA18270">
        <v>0.84279316802799997</v>
      </c>
      <c r="AB18270">
        <v>12.2018850335</v>
      </c>
      <c r="AC18270">
        <v>11.130551567199999</v>
      </c>
      <c r="AD18270">
        <v>217.255</v>
      </c>
      <c r="AE18270">
        <v>68.965385953699993</v>
      </c>
      <c r="AF18270">
        <v>1644.98683529</v>
      </c>
      <c r="AG18270">
        <v>0.13566900000000001</v>
      </c>
    </row>
    <row r="18271" spans="1:35" hidden="1" x14ac:dyDescent="0.2">
      <c r="A18271">
        <v>18269</v>
      </c>
      <c r="B18271" s="1" t="s">
        <v>18304</v>
      </c>
      <c r="C18271">
        <v>3</v>
      </c>
      <c r="D18271">
        <v>400</v>
      </c>
      <c r="E18271">
        <v>400</v>
      </c>
      <c r="F18271">
        <v>10</v>
      </c>
      <c r="G18271">
        <v>1</v>
      </c>
      <c r="H18271">
        <v>2</v>
      </c>
      <c r="I18271">
        <v>2</v>
      </c>
      <c r="J18271">
        <v>1.4999999999999999E-4</v>
      </c>
      <c r="K18271">
        <v>1</v>
      </c>
      <c r="L18271">
        <v>0.4</v>
      </c>
      <c r="M18271">
        <v>1</v>
      </c>
      <c r="N18271">
        <v>0</v>
      </c>
      <c r="O18271">
        <v>5.5</v>
      </c>
      <c r="P18271">
        <v>0</v>
      </c>
      <c r="Q18271">
        <v>5</v>
      </c>
      <c r="R18271">
        <v>5</v>
      </c>
      <c r="S18271">
        <v>5</v>
      </c>
      <c r="T18271">
        <v>22.1703359917</v>
      </c>
      <c r="U18271">
        <v>1972.2173032200001</v>
      </c>
      <c r="V18271">
        <v>1607.1294338800001</v>
      </c>
      <c r="W18271">
        <v>4000</v>
      </c>
      <c r="X18271">
        <v>0.40178235846999999</v>
      </c>
      <c r="Y18271">
        <v>3.7284784260000001</v>
      </c>
      <c r="Z18271">
        <v>53.750148742</v>
      </c>
      <c r="AA18271">
        <v>0.79850670415199998</v>
      </c>
      <c r="AB18271">
        <v>12.2018850335</v>
      </c>
      <c r="AC18271">
        <v>11.130551567199999</v>
      </c>
      <c r="AD18271">
        <v>257.09899999999999</v>
      </c>
      <c r="AE18271">
        <v>81.609570472800002</v>
      </c>
      <c r="AF18271">
        <v>1297.8983530400001</v>
      </c>
      <c r="AG18271">
        <v>0.13566900000000001</v>
      </c>
    </row>
    <row r="18272" spans="1:35" hidden="1" x14ac:dyDescent="0.2">
      <c r="A18272">
        <v>18270</v>
      </c>
      <c r="B18272" s="1" t="s">
        <v>18305</v>
      </c>
      <c r="C18272">
        <v>0</v>
      </c>
      <c r="D18272">
        <v>400</v>
      </c>
      <c r="E18272">
        <v>400</v>
      </c>
      <c r="F18272">
        <v>10</v>
      </c>
      <c r="G18272">
        <v>1</v>
      </c>
      <c r="H18272">
        <v>2</v>
      </c>
      <c r="I18272">
        <v>1</v>
      </c>
      <c r="J18272">
        <v>1.4999999999999999E-4</v>
      </c>
      <c r="K18272">
        <v>4</v>
      </c>
      <c r="L18272">
        <v>0.5</v>
      </c>
      <c r="M18272">
        <v>0</v>
      </c>
      <c r="N18272">
        <v>0</v>
      </c>
      <c r="O18272">
        <v>3.5</v>
      </c>
      <c r="P18272">
        <v>1</v>
      </c>
      <c r="Q18272">
        <v>0</v>
      </c>
      <c r="R18272">
        <v>5</v>
      </c>
      <c r="S18272">
        <v>5</v>
      </c>
      <c r="T18272">
        <v>15.465932051599999</v>
      </c>
      <c r="U18272">
        <v>810.158324634</v>
      </c>
      <c r="V18272">
        <v>1600.2212480999999</v>
      </c>
      <c r="W18272">
        <v>400.11062404799998</v>
      </c>
      <c r="X18272">
        <v>1200.1106240500001</v>
      </c>
      <c r="Y18272">
        <v>4000</v>
      </c>
      <c r="Z18272">
        <v>0.30002765601199999</v>
      </c>
      <c r="AA18272">
        <v>2.7756693825299998</v>
      </c>
      <c r="AB18272">
        <v>62.262137796099999</v>
      </c>
      <c r="AC18272">
        <v>0.80441539548300001</v>
      </c>
      <c r="AD18272">
        <v>12.2018850335</v>
      </c>
      <c r="AE18272">
        <v>11.130551567199999</v>
      </c>
      <c r="AF18272">
        <v>280.91300000000001</v>
      </c>
      <c r="AG18272">
        <v>89.174659174799999</v>
      </c>
      <c r="AH18272">
        <v>1418.11722351</v>
      </c>
      <c r="AI18272">
        <v>0.13566900000000001</v>
      </c>
    </row>
    <row r="18273" spans="1:35" hidden="1" x14ac:dyDescent="0.2">
      <c r="A18273">
        <v>18271</v>
      </c>
      <c r="B18273" s="1" t="s">
        <v>18306</v>
      </c>
      <c r="C18273">
        <v>2</v>
      </c>
      <c r="D18273">
        <v>600</v>
      </c>
      <c r="E18273">
        <v>600</v>
      </c>
      <c r="F18273">
        <v>10</v>
      </c>
      <c r="G18273">
        <v>1</v>
      </c>
      <c r="H18273">
        <v>2</v>
      </c>
      <c r="I18273">
        <v>1</v>
      </c>
      <c r="J18273">
        <v>5.9000000000000003E-4</v>
      </c>
      <c r="K18273">
        <v>4</v>
      </c>
      <c r="L18273">
        <v>0.2</v>
      </c>
      <c r="M18273">
        <v>3</v>
      </c>
      <c r="N18273">
        <v>0</v>
      </c>
      <c r="O18273">
        <v>9.25</v>
      </c>
      <c r="P18273">
        <v>0</v>
      </c>
      <c r="Q18273">
        <v>0</v>
      </c>
      <c r="R18273">
        <v>5</v>
      </c>
      <c r="S18273">
        <v>5</v>
      </c>
      <c r="T18273">
        <v>34.741093379299997</v>
      </c>
      <c r="U18273">
        <v>1619.0259718899999</v>
      </c>
      <c r="V18273">
        <v>2243.9103456299999</v>
      </c>
      <c r="W18273">
        <v>208.78206912600001</v>
      </c>
      <c r="X18273">
        <v>2035.1282765000001</v>
      </c>
      <c r="Y18273">
        <v>6000</v>
      </c>
      <c r="Z18273">
        <v>0.33918804608399999</v>
      </c>
      <c r="AA18273">
        <v>1.28481037833</v>
      </c>
      <c r="AB18273">
        <v>82.591082307099995</v>
      </c>
      <c r="AC18273">
        <v>0.81831911579700001</v>
      </c>
      <c r="AD18273">
        <v>12.2018850335</v>
      </c>
      <c r="AE18273">
        <v>11.130551567199999</v>
      </c>
      <c r="AF18273">
        <v>340.34100000000001</v>
      </c>
      <c r="AG18273">
        <v>108.02664840200001</v>
      </c>
      <c r="AH18273">
        <v>2576.95548783</v>
      </c>
      <c r="AI18273">
        <v>0.13566900000000001</v>
      </c>
    </row>
    <row r="18274" spans="1:35" hidden="1" x14ac:dyDescent="0.2">
      <c r="A18274">
        <v>18272</v>
      </c>
      <c r="B18274" s="1" t="s">
        <v>18307</v>
      </c>
      <c r="C18274">
        <v>2</v>
      </c>
      <c r="D18274">
        <v>600</v>
      </c>
      <c r="E18274">
        <v>300</v>
      </c>
      <c r="F18274">
        <v>20</v>
      </c>
      <c r="G18274">
        <v>2</v>
      </c>
      <c r="H18274">
        <v>1</v>
      </c>
      <c r="I18274">
        <v>1</v>
      </c>
      <c r="J18274">
        <v>5.9000000000000003E-4</v>
      </c>
      <c r="K18274">
        <v>2</v>
      </c>
      <c r="L18274">
        <v>0.1</v>
      </c>
      <c r="M18274">
        <v>3</v>
      </c>
      <c r="N18274">
        <v>1</v>
      </c>
      <c r="O18274">
        <v>9.25</v>
      </c>
      <c r="P18274">
        <v>0</v>
      </c>
      <c r="Q18274">
        <v>0</v>
      </c>
      <c r="R18274">
        <v>5</v>
      </c>
      <c r="S18274">
        <v>5</v>
      </c>
      <c r="T18274">
        <v>41.741097492999998</v>
      </c>
      <c r="U18274">
        <v>1619.0259718899999</v>
      </c>
      <c r="V18274">
        <v>2076.3121686899999</v>
      </c>
      <c r="W18274">
        <v>147.63121686900001</v>
      </c>
      <c r="X18274">
        <v>1928.68095182</v>
      </c>
      <c r="Y18274">
        <v>6000</v>
      </c>
      <c r="Z18274">
        <v>0.32144682530399998</v>
      </c>
      <c r="AA18274">
        <v>2.36197480462</v>
      </c>
      <c r="AB18274">
        <v>78.539089504100005</v>
      </c>
      <c r="AC18274">
        <v>0.82067763659199999</v>
      </c>
      <c r="AD18274">
        <v>12.2018850335</v>
      </c>
      <c r="AE18274">
        <v>11.130551567199999</v>
      </c>
      <c r="AF18274">
        <v>330.92500000000001</v>
      </c>
      <c r="AG18274">
        <v>105.054178546</v>
      </c>
      <c r="AH18274">
        <v>2506.1094467100002</v>
      </c>
      <c r="AI18274">
        <v>0.13566900000000001</v>
      </c>
    </row>
    <row r="18275" spans="1:35" hidden="1" x14ac:dyDescent="0.2">
      <c r="A18275">
        <v>18273</v>
      </c>
      <c r="B18275" s="1" t="s">
        <v>18308</v>
      </c>
      <c r="C18275">
        <v>0</v>
      </c>
      <c r="D18275">
        <v>700</v>
      </c>
      <c r="E18275">
        <v>700</v>
      </c>
      <c r="F18275">
        <v>10</v>
      </c>
      <c r="G18275">
        <v>1</v>
      </c>
      <c r="H18275">
        <v>1</v>
      </c>
      <c r="I18275">
        <v>0</v>
      </c>
      <c r="J18275">
        <v>1.4999999999999999E-4</v>
      </c>
      <c r="K18275">
        <v>3</v>
      </c>
      <c r="L18275">
        <v>0.2</v>
      </c>
      <c r="M18275">
        <v>1</v>
      </c>
      <c r="N18275">
        <v>0</v>
      </c>
      <c r="O18275">
        <v>5.5</v>
      </c>
      <c r="P18275">
        <v>1</v>
      </c>
      <c r="Q18275">
        <v>0</v>
      </c>
      <c r="R18275">
        <v>5</v>
      </c>
      <c r="S18275">
        <v>5</v>
      </c>
      <c r="T18275">
        <v>22.1703359917</v>
      </c>
      <c r="U18275">
        <v>810.158324634</v>
      </c>
      <c r="V18275">
        <v>2458.59320815</v>
      </c>
      <c r="W18275">
        <v>211.71864163000001</v>
      </c>
      <c r="X18275">
        <v>2246.8745665199999</v>
      </c>
      <c r="Y18275">
        <v>7000</v>
      </c>
      <c r="Z18275">
        <v>0.320982080931</v>
      </c>
      <c r="AA18275">
        <v>1.0049620636600001</v>
      </c>
      <c r="AB18275">
        <v>39.100791153599999</v>
      </c>
      <c r="AC18275">
        <v>0.86570452126399999</v>
      </c>
      <c r="AD18275">
        <v>12.2018850335</v>
      </c>
      <c r="AE18275">
        <v>11.130551567199999</v>
      </c>
      <c r="AF18275">
        <v>202.57499999999999</v>
      </c>
      <c r="AG18275">
        <v>64.303894339099998</v>
      </c>
      <c r="AH18275">
        <v>1789.7025765999999</v>
      </c>
      <c r="AI18275">
        <v>0.13566900000000001</v>
      </c>
    </row>
    <row r="18276" spans="1:35" hidden="1" x14ac:dyDescent="0.2">
      <c r="A18276">
        <v>18274</v>
      </c>
      <c r="B18276" s="1" t="s">
        <v>18309</v>
      </c>
      <c r="C18276">
        <v>2</v>
      </c>
      <c r="D18276">
        <v>600</v>
      </c>
      <c r="E18276">
        <v>300</v>
      </c>
      <c r="F18276">
        <v>20</v>
      </c>
      <c r="G18276">
        <v>2</v>
      </c>
      <c r="H18276">
        <v>1</v>
      </c>
      <c r="I18276">
        <v>1</v>
      </c>
      <c r="J18276">
        <v>1.4999999999999999E-4</v>
      </c>
      <c r="K18276">
        <v>3</v>
      </c>
      <c r="L18276">
        <v>0.5</v>
      </c>
      <c r="M18276">
        <v>0</v>
      </c>
      <c r="N18276">
        <v>0</v>
      </c>
      <c r="O18276">
        <v>3.5</v>
      </c>
      <c r="P18276">
        <v>1</v>
      </c>
      <c r="Q18276">
        <v>0</v>
      </c>
      <c r="R18276">
        <v>5</v>
      </c>
      <c r="S18276">
        <v>5</v>
      </c>
      <c r="T18276">
        <v>15.465932051599999</v>
      </c>
      <c r="U18276">
        <v>1619.0259718899999</v>
      </c>
      <c r="V18276">
        <v>2076.3121686899999</v>
      </c>
      <c r="W18276">
        <v>738.15608434499995</v>
      </c>
      <c r="X18276">
        <v>1338.1560843499999</v>
      </c>
      <c r="Y18276">
        <v>6000</v>
      </c>
      <c r="Z18276">
        <v>0.22302601405799999</v>
      </c>
      <c r="AA18276">
        <v>7.6126554315600004</v>
      </c>
      <c r="AB18276">
        <v>61.592593672</v>
      </c>
      <c r="AC18276">
        <v>0.78561012566400001</v>
      </c>
      <c r="AD18276">
        <v>12.2018850335</v>
      </c>
      <c r="AE18276">
        <v>11.130551567199999</v>
      </c>
      <c r="AF18276">
        <v>293.95100000000002</v>
      </c>
      <c r="AG18276">
        <v>93.323295829800003</v>
      </c>
      <c r="AH18276">
        <v>2226.10373338</v>
      </c>
      <c r="AI18276">
        <v>0.13566900000000001</v>
      </c>
    </row>
    <row r="18277" spans="1:35" hidden="1" x14ac:dyDescent="0.2">
      <c r="A18277">
        <v>3999</v>
      </c>
      <c r="B18277" s="1" t="s">
        <v>4033</v>
      </c>
      <c r="C18277">
        <v>1</v>
      </c>
      <c r="D18277">
        <v>400</v>
      </c>
      <c r="E18277">
        <v>400</v>
      </c>
      <c r="F18277">
        <v>10</v>
      </c>
      <c r="G18277">
        <v>1</v>
      </c>
      <c r="H18277">
        <v>2</v>
      </c>
      <c r="I18277">
        <v>1</v>
      </c>
      <c r="J18277">
        <v>5.9000000000000003E-4</v>
      </c>
      <c r="K18277">
        <v>2</v>
      </c>
      <c r="L18277">
        <v>0.6</v>
      </c>
      <c r="M18277">
        <v>0</v>
      </c>
      <c r="N18277">
        <v>1</v>
      </c>
      <c r="O18277">
        <v>0</v>
      </c>
      <c r="P18277">
        <v>1</v>
      </c>
      <c r="Q18277">
        <v>0</v>
      </c>
      <c r="R18277">
        <v>5</v>
      </c>
      <c r="S18277">
        <v>5</v>
      </c>
      <c r="T18277">
        <v>10.733229270300001</v>
      </c>
      <c r="U18277">
        <v>1170.4097310699999</v>
      </c>
      <c r="V18277">
        <v>1651.37050737</v>
      </c>
      <c r="W18277">
        <v>510.82230441899998</v>
      </c>
      <c r="X18277">
        <v>1140.5482029499999</v>
      </c>
      <c r="Y18277">
        <v>4000</v>
      </c>
      <c r="Z18277">
        <v>0.28513705073599999</v>
      </c>
      <c r="AA18277">
        <v>5.1139841091799996</v>
      </c>
      <c r="AB18277">
        <v>118.55704968000001</v>
      </c>
      <c r="AC18277">
        <v>0.78654818748900002</v>
      </c>
      <c r="AD18277">
        <v>12.2018850335</v>
      </c>
      <c r="AE18277">
        <v>11.130551567199999</v>
      </c>
      <c r="AF18277">
        <v>465.601</v>
      </c>
      <c r="AG18277">
        <v>147.79001857700001</v>
      </c>
      <c r="AH18277">
        <v>2350.4672171900002</v>
      </c>
      <c r="AI18277">
        <v>0.13566900000000001</v>
      </c>
    </row>
    <row r="18278" spans="1:35" hidden="1" x14ac:dyDescent="0.2">
      <c r="A18278">
        <v>18276</v>
      </c>
      <c r="B18278" s="1" t="s">
        <v>18311</v>
      </c>
      <c r="C18278">
        <v>1</v>
      </c>
      <c r="D18278">
        <v>700</v>
      </c>
      <c r="E18278">
        <v>700</v>
      </c>
      <c r="F18278">
        <v>10</v>
      </c>
      <c r="G18278">
        <v>1</v>
      </c>
      <c r="H18278">
        <v>2</v>
      </c>
      <c r="I18278">
        <v>1</v>
      </c>
      <c r="J18278">
        <v>5.9000000000000003E-4</v>
      </c>
      <c r="K18278">
        <v>3</v>
      </c>
      <c r="L18278">
        <v>0.3</v>
      </c>
      <c r="M18278">
        <v>0</v>
      </c>
      <c r="N18278">
        <v>1</v>
      </c>
      <c r="O18278">
        <v>0</v>
      </c>
      <c r="P18278">
        <v>1</v>
      </c>
      <c r="Q18278">
        <v>0</v>
      </c>
      <c r="R18278">
        <v>5</v>
      </c>
      <c r="S18278">
        <v>5</v>
      </c>
      <c r="T18278">
        <v>10.733229270300001</v>
      </c>
      <c r="U18278">
        <v>1170.4097310699999</v>
      </c>
      <c r="V18278">
        <v>2526.2573180300001</v>
      </c>
      <c r="W18278">
        <v>337.87719540900002</v>
      </c>
      <c r="X18278">
        <v>2188.3801226199998</v>
      </c>
      <c r="Y18278">
        <v>7000</v>
      </c>
      <c r="Z18278">
        <v>0.31262573180300002</v>
      </c>
      <c r="AA18278">
        <v>2.1367865025500001</v>
      </c>
      <c r="AB18278">
        <v>89.7881264552</v>
      </c>
      <c r="AC18278">
        <v>0.81913298423900005</v>
      </c>
      <c r="AD18278">
        <v>12.2018850335</v>
      </c>
      <c r="AE18278">
        <v>11.130551567199999</v>
      </c>
      <c r="AF18278">
        <v>365.65</v>
      </c>
      <c r="AG18278">
        <v>116.076482543</v>
      </c>
      <c r="AH18278">
        <v>3230.4319246300001</v>
      </c>
      <c r="AI18278">
        <v>0.13566900000000001</v>
      </c>
    </row>
    <row r="18279" spans="1:35" hidden="1" x14ac:dyDescent="0.2">
      <c r="A18279">
        <v>18277</v>
      </c>
      <c r="B18279" s="1" t="s">
        <v>18312</v>
      </c>
      <c r="C18279">
        <v>3</v>
      </c>
      <c r="D18279">
        <v>700</v>
      </c>
      <c r="E18279">
        <v>700</v>
      </c>
      <c r="F18279">
        <v>10</v>
      </c>
      <c r="G18279">
        <v>1</v>
      </c>
      <c r="H18279">
        <v>2</v>
      </c>
      <c r="I18279">
        <v>1</v>
      </c>
      <c r="J18279">
        <v>5.9000000000000003E-4</v>
      </c>
      <c r="K18279">
        <v>3</v>
      </c>
      <c r="L18279">
        <v>0.1</v>
      </c>
      <c r="M18279">
        <v>1</v>
      </c>
      <c r="N18279">
        <v>0</v>
      </c>
      <c r="O18279">
        <v>5.5</v>
      </c>
      <c r="P18279">
        <v>1</v>
      </c>
      <c r="Q18279">
        <v>0</v>
      </c>
      <c r="R18279">
        <v>5</v>
      </c>
      <c r="S18279">
        <v>5</v>
      </c>
      <c r="T18279">
        <v>22.1703359917</v>
      </c>
      <c r="U18279">
        <v>2225.9549442299999</v>
      </c>
      <c r="V18279">
        <v>2461.1132942999998</v>
      </c>
      <c r="W18279">
        <v>106.111329431</v>
      </c>
      <c r="X18279">
        <v>2355.0019648699999</v>
      </c>
      <c r="Y18279">
        <v>7000</v>
      </c>
      <c r="Z18279">
        <v>0.33642885212500001</v>
      </c>
      <c r="AA18279">
        <v>0.86907906813199998</v>
      </c>
      <c r="AB18279">
        <v>75.892144795700005</v>
      </c>
      <c r="AC18279">
        <v>0.86959915484000005</v>
      </c>
      <c r="AD18279">
        <v>12.2018850335</v>
      </c>
      <c r="AE18279">
        <v>11.130551567199999</v>
      </c>
      <c r="AF18279">
        <v>318.04500000000002</v>
      </c>
      <c r="AG18279">
        <v>100.963259619</v>
      </c>
      <c r="AH18279">
        <v>2809.8529234799998</v>
      </c>
      <c r="AI18279">
        <v>0.135669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8279"/>
  <sheetViews>
    <sheetView topLeftCell="P1" workbookViewId="0">
      <selection activeCell="U27" sqref="U27"/>
    </sheetView>
  </sheetViews>
  <sheetFormatPr baseColWidth="10" defaultRowHeight="16" x14ac:dyDescent="0.2"/>
  <cols>
    <col min="2" max="2" width="10.83203125" customWidth="1"/>
  </cols>
  <sheetData>
    <row r="1" spans="1:35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</row>
    <row r="2" spans="1:35" x14ac:dyDescent="0.2">
      <c r="A2">
        <v>0</v>
      </c>
      <c r="B2" t="s">
        <v>34</v>
      </c>
      <c r="C2">
        <v>2</v>
      </c>
      <c r="D2">
        <v>700</v>
      </c>
      <c r="E2">
        <v>700</v>
      </c>
      <c r="F2">
        <v>10</v>
      </c>
      <c r="G2">
        <v>1</v>
      </c>
      <c r="H2">
        <v>2</v>
      </c>
      <c r="I2">
        <v>1</v>
      </c>
      <c r="J2">
        <v>1.4999999999999999E-4</v>
      </c>
      <c r="K2">
        <v>2</v>
      </c>
      <c r="L2">
        <v>0.5</v>
      </c>
      <c r="M2">
        <v>1</v>
      </c>
      <c r="N2">
        <v>0</v>
      </c>
      <c r="O2">
        <v>5.5</v>
      </c>
      <c r="P2">
        <v>0</v>
      </c>
      <c r="Q2">
        <v>0</v>
      </c>
      <c r="R2">
        <v>5</v>
      </c>
      <c r="S2">
        <v>5</v>
      </c>
      <c r="T2">
        <v>22.1703359917</v>
      </c>
      <c r="U2">
        <v>1619.0259718899999</v>
      </c>
      <c r="V2">
        <v>2527.55204374</v>
      </c>
      <c r="W2">
        <v>563.77602186800004</v>
      </c>
      <c r="X2">
        <v>1963.77602187</v>
      </c>
      <c r="Y2">
        <v>7000</v>
      </c>
      <c r="Z2">
        <v>0.28053943169500001</v>
      </c>
      <c r="AA2">
        <v>3.8916321924399999</v>
      </c>
      <c r="AB2">
        <v>49.518855032600001</v>
      </c>
      <c r="AC2">
        <v>0.79245986504499999</v>
      </c>
      <c r="AD2">
        <v>12.2018850335</v>
      </c>
      <c r="AE2">
        <v>11.130551567199999</v>
      </c>
      <c r="AF2">
        <v>244.25</v>
      </c>
      <c r="AG2">
        <v>77.535383690700002</v>
      </c>
      <c r="AH2">
        <v>2157.8914196400001</v>
      </c>
      <c r="AI2">
        <v>0.13566900000000001</v>
      </c>
    </row>
    <row r="3" spans="1:35" x14ac:dyDescent="0.2">
      <c r="A3">
        <v>1</v>
      </c>
      <c r="B3" t="s">
        <v>35</v>
      </c>
      <c r="C3">
        <v>1</v>
      </c>
      <c r="D3">
        <v>600</v>
      </c>
      <c r="E3">
        <v>600</v>
      </c>
      <c r="F3">
        <v>10</v>
      </c>
      <c r="G3">
        <v>1</v>
      </c>
      <c r="H3">
        <v>2</v>
      </c>
      <c r="I3">
        <v>1</v>
      </c>
      <c r="J3">
        <v>5.9000000000000003E-4</v>
      </c>
      <c r="K3">
        <v>4</v>
      </c>
      <c r="L3">
        <v>0.1</v>
      </c>
      <c r="M3">
        <v>3</v>
      </c>
      <c r="N3">
        <v>0</v>
      </c>
      <c r="O3">
        <v>9.25</v>
      </c>
      <c r="P3">
        <v>1</v>
      </c>
      <c r="Q3">
        <v>0</v>
      </c>
      <c r="R3">
        <v>5</v>
      </c>
      <c r="S3">
        <v>5</v>
      </c>
      <c r="T3">
        <v>34.741093379299997</v>
      </c>
      <c r="U3">
        <v>1170.4097310699999</v>
      </c>
      <c r="V3">
        <v>2242.7116625499998</v>
      </c>
      <c r="W3">
        <v>104.271166255</v>
      </c>
      <c r="X3">
        <v>2138.4404962899998</v>
      </c>
      <c r="Y3">
        <v>6000</v>
      </c>
      <c r="Z3">
        <v>0.35640674938200001</v>
      </c>
      <c r="AA3">
        <v>0.70212789098100004</v>
      </c>
      <c r="AB3">
        <v>79.799161147000007</v>
      </c>
      <c r="AC3">
        <v>0.87071085273899995</v>
      </c>
      <c r="AD3">
        <v>12.2018850335</v>
      </c>
      <c r="AE3">
        <v>11.130551567199999</v>
      </c>
      <c r="AF3">
        <v>329.839</v>
      </c>
      <c r="AG3">
        <v>104.704436491</v>
      </c>
      <c r="AH3">
        <v>2497.4376321099999</v>
      </c>
      <c r="AI3">
        <v>0.13566900000000001</v>
      </c>
    </row>
    <row r="4" spans="1:35" x14ac:dyDescent="0.2">
      <c r="A4">
        <v>2</v>
      </c>
      <c r="B4" t="s">
        <v>36</v>
      </c>
      <c r="C4">
        <v>3</v>
      </c>
      <c r="D4">
        <v>400</v>
      </c>
      <c r="E4">
        <v>400</v>
      </c>
      <c r="F4">
        <v>10</v>
      </c>
      <c r="G4">
        <v>1</v>
      </c>
      <c r="H4">
        <v>2</v>
      </c>
      <c r="I4">
        <v>1</v>
      </c>
      <c r="J4">
        <v>1.4999999999999999E-4</v>
      </c>
      <c r="K4">
        <v>4</v>
      </c>
      <c r="L4">
        <v>0.5</v>
      </c>
      <c r="M4">
        <v>3</v>
      </c>
      <c r="N4">
        <v>1</v>
      </c>
      <c r="O4">
        <v>9.25</v>
      </c>
      <c r="P4">
        <v>0</v>
      </c>
      <c r="Q4">
        <v>5</v>
      </c>
      <c r="R4">
        <v>5</v>
      </c>
      <c r="S4">
        <v>5</v>
      </c>
      <c r="T4">
        <v>41.741097492999998</v>
      </c>
      <c r="U4">
        <v>1972.2173032200001</v>
      </c>
      <c r="V4">
        <v>1607.1294338800001</v>
      </c>
      <c r="W4">
        <v>403.56471693999998</v>
      </c>
      <c r="X4">
        <v>1203.5647169399999</v>
      </c>
      <c r="Y4">
        <v>4000</v>
      </c>
      <c r="Z4">
        <v>0.30089117923499997</v>
      </c>
      <c r="AA4">
        <v>3.4675688230800001</v>
      </c>
      <c r="AB4">
        <v>57.525974402300001</v>
      </c>
      <c r="AC4">
        <v>0.79371792985400003</v>
      </c>
      <c r="AD4">
        <v>12.2018850335</v>
      </c>
      <c r="AE4">
        <v>11.130551567199999</v>
      </c>
      <c r="AF4">
        <v>268.07299999999998</v>
      </c>
      <c r="AG4">
        <v>85.119697755900006</v>
      </c>
      <c r="AH4">
        <v>1353.29777709</v>
      </c>
      <c r="AI4">
        <v>0.13566900000000001</v>
      </c>
    </row>
    <row r="5" spans="1:35" x14ac:dyDescent="0.2">
      <c r="A5">
        <v>3</v>
      </c>
      <c r="B5" t="s">
        <v>37</v>
      </c>
      <c r="C5">
        <v>1</v>
      </c>
      <c r="D5">
        <v>700</v>
      </c>
      <c r="E5">
        <v>700</v>
      </c>
      <c r="F5">
        <v>10</v>
      </c>
      <c r="G5">
        <v>1</v>
      </c>
      <c r="H5">
        <v>2</v>
      </c>
      <c r="I5">
        <v>1</v>
      </c>
      <c r="J5">
        <v>1.4999999999999999E-4</v>
      </c>
      <c r="K5">
        <v>3</v>
      </c>
      <c r="L5">
        <v>0.1</v>
      </c>
      <c r="M5">
        <v>3</v>
      </c>
      <c r="N5">
        <v>1</v>
      </c>
      <c r="O5">
        <v>9.25</v>
      </c>
      <c r="P5">
        <v>0</v>
      </c>
      <c r="Q5">
        <v>5</v>
      </c>
      <c r="R5">
        <v>5</v>
      </c>
      <c r="S5">
        <v>5</v>
      </c>
      <c r="T5">
        <v>41.741097492999998</v>
      </c>
      <c r="U5">
        <v>1050.6464845999999</v>
      </c>
      <c r="V5">
        <v>2507.0919415799999</v>
      </c>
      <c r="W5">
        <v>110.709194158</v>
      </c>
      <c r="X5">
        <v>2396.3827474200002</v>
      </c>
      <c r="Y5">
        <v>7000</v>
      </c>
      <c r="Z5">
        <v>0.342340392489</v>
      </c>
      <c r="AA5">
        <v>0.56761994392100001</v>
      </c>
      <c r="AB5">
        <v>34.096403549800002</v>
      </c>
      <c r="AC5">
        <v>0.885107732408</v>
      </c>
      <c r="AD5">
        <v>12.2018850335</v>
      </c>
      <c r="AE5">
        <v>11.130551567199999</v>
      </c>
      <c r="AF5">
        <v>185.47</v>
      </c>
      <c r="AG5">
        <v>58.8815678267</v>
      </c>
      <c r="AH5">
        <v>1638.58391648</v>
      </c>
      <c r="AI5">
        <v>0.13566900000000001</v>
      </c>
    </row>
    <row r="6" spans="1:35" x14ac:dyDescent="0.2">
      <c r="A6">
        <v>4</v>
      </c>
      <c r="B6" t="s">
        <v>38</v>
      </c>
      <c r="C6">
        <v>0</v>
      </c>
      <c r="D6">
        <v>700</v>
      </c>
      <c r="E6">
        <v>700</v>
      </c>
      <c r="F6">
        <v>10</v>
      </c>
      <c r="G6">
        <v>1</v>
      </c>
      <c r="H6">
        <v>2</v>
      </c>
      <c r="I6">
        <v>1</v>
      </c>
      <c r="J6">
        <v>5.9000000000000003E-4</v>
      </c>
      <c r="K6">
        <v>3</v>
      </c>
      <c r="L6">
        <v>0.4</v>
      </c>
      <c r="M6">
        <v>1</v>
      </c>
      <c r="N6">
        <v>0</v>
      </c>
      <c r="O6">
        <v>5.5</v>
      </c>
      <c r="P6">
        <v>1</v>
      </c>
      <c r="Q6">
        <v>0</v>
      </c>
      <c r="R6">
        <v>5</v>
      </c>
      <c r="S6">
        <v>5</v>
      </c>
      <c r="T6">
        <v>22.1703359917</v>
      </c>
      <c r="U6">
        <v>810.158324634</v>
      </c>
      <c r="V6">
        <v>2458.59320815</v>
      </c>
      <c r="W6">
        <v>423.43728325900003</v>
      </c>
      <c r="X6">
        <v>2035.1559248900001</v>
      </c>
      <c r="Y6">
        <v>7000</v>
      </c>
      <c r="Z6">
        <v>0.29073656069800002</v>
      </c>
      <c r="AA6">
        <v>1.98892927151</v>
      </c>
      <c r="AB6">
        <v>86.786401207200001</v>
      </c>
      <c r="AC6">
        <v>0.81523948954799996</v>
      </c>
      <c r="AD6">
        <v>12.2018850335</v>
      </c>
      <c r="AE6">
        <v>11.130551567199999</v>
      </c>
      <c r="AF6">
        <v>355.71100000000001</v>
      </c>
      <c r="AG6">
        <v>112.92300656899999</v>
      </c>
      <c r="AH6">
        <v>3142.6231925100001</v>
      </c>
      <c r="AI6">
        <v>0.13566900000000001</v>
      </c>
    </row>
    <row r="7" spans="1:35" x14ac:dyDescent="0.2">
      <c r="A7">
        <v>5</v>
      </c>
      <c r="B7" t="s">
        <v>39</v>
      </c>
      <c r="C7">
        <v>2</v>
      </c>
      <c r="D7">
        <v>400</v>
      </c>
      <c r="E7">
        <v>400</v>
      </c>
      <c r="F7">
        <v>10</v>
      </c>
      <c r="G7">
        <v>1</v>
      </c>
      <c r="H7">
        <v>1</v>
      </c>
      <c r="I7">
        <v>0</v>
      </c>
      <c r="J7">
        <v>5.9000000000000003E-4</v>
      </c>
      <c r="K7">
        <v>4</v>
      </c>
      <c r="L7">
        <v>0.2</v>
      </c>
      <c r="M7">
        <v>2</v>
      </c>
      <c r="N7">
        <v>0</v>
      </c>
      <c r="O7">
        <v>7.25</v>
      </c>
      <c r="P7">
        <v>1</v>
      </c>
      <c r="Q7">
        <v>0</v>
      </c>
      <c r="R7">
        <v>5</v>
      </c>
      <c r="S7">
        <v>5</v>
      </c>
      <c r="T7">
        <v>28.0366894392</v>
      </c>
      <c r="U7">
        <v>1619.0259718899999</v>
      </c>
      <c r="V7">
        <v>1652.349228</v>
      </c>
      <c r="W7">
        <v>170.469845601</v>
      </c>
      <c r="X7">
        <v>1481.8793823999999</v>
      </c>
      <c r="Y7">
        <v>4000</v>
      </c>
      <c r="Z7">
        <v>0.37046984560000001</v>
      </c>
      <c r="AA7">
        <v>1.6523820063100001</v>
      </c>
      <c r="AB7">
        <v>94.105769410500002</v>
      </c>
      <c r="AC7">
        <v>0.81002525237699996</v>
      </c>
      <c r="AD7">
        <v>12.2018850335</v>
      </c>
      <c r="AE7">
        <v>11.130551567199999</v>
      </c>
      <c r="AF7">
        <v>377.73599999999999</v>
      </c>
      <c r="AG7">
        <v>119.90061326999999</v>
      </c>
      <c r="AH7">
        <v>1906.90330294</v>
      </c>
      <c r="AI7">
        <v>0.13566900000000001</v>
      </c>
    </row>
    <row r="8" spans="1:35" x14ac:dyDescent="0.2">
      <c r="A8">
        <v>6</v>
      </c>
      <c r="B8" t="s">
        <v>40</v>
      </c>
      <c r="C8">
        <v>1</v>
      </c>
      <c r="D8">
        <v>800</v>
      </c>
      <c r="E8">
        <v>400</v>
      </c>
      <c r="F8">
        <v>20</v>
      </c>
      <c r="G8">
        <v>2</v>
      </c>
      <c r="H8">
        <v>1</v>
      </c>
      <c r="I8">
        <v>1</v>
      </c>
      <c r="J8">
        <v>1.4999999999999999E-4</v>
      </c>
      <c r="K8">
        <v>3</v>
      </c>
      <c r="L8">
        <v>0.2</v>
      </c>
      <c r="M8">
        <v>0</v>
      </c>
      <c r="N8">
        <v>1</v>
      </c>
      <c r="O8">
        <v>0</v>
      </c>
      <c r="P8">
        <v>1</v>
      </c>
      <c r="Q8">
        <v>0</v>
      </c>
      <c r="R8">
        <v>5</v>
      </c>
      <c r="S8">
        <v>5</v>
      </c>
      <c r="T8">
        <v>10.733229270300001</v>
      </c>
      <c r="U8">
        <v>1170.4097310699999</v>
      </c>
      <c r="V8">
        <v>2502.7410147300002</v>
      </c>
      <c r="W8">
        <v>340.548202946</v>
      </c>
      <c r="X8">
        <v>2162.1928117799998</v>
      </c>
      <c r="Y8">
        <v>8000</v>
      </c>
      <c r="Z8">
        <v>0.27027410147300002</v>
      </c>
      <c r="AA8">
        <v>3.64595404619</v>
      </c>
      <c r="AB8">
        <v>46.514184934100001</v>
      </c>
      <c r="AC8">
        <v>0.80880588987299995</v>
      </c>
      <c r="AD8">
        <v>12.2018850335</v>
      </c>
      <c r="AE8">
        <v>11.130551567199999</v>
      </c>
      <c r="AF8">
        <v>234.06899999999999</v>
      </c>
      <c r="AG8">
        <v>74.301381470799996</v>
      </c>
      <c r="AH8">
        <v>2363.2746109200002</v>
      </c>
      <c r="AI8">
        <v>0.13566900000000001</v>
      </c>
    </row>
    <row r="9" spans="1:35" x14ac:dyDescent="0.2">
      <c r="A9">
        <v>7</v>
      </c>
      <c r="B9" t="s">
        <v>41</v>
      </c>
      <c r="C9">
        <v>2</v>
      </c>
      <c r="D9">
        <v>800</v>
      </c>
      <c r="E9">
        <v>400</v>
      </c>
      <c r="F9">
        <v>20</v>
      </c>
      <c r="G9">
        <v>2</v>
      </c>
      <c r="H9">
        <v>1</v>
      </c>
      <c r="I9">
        <v>1</v>
      </c>
      <c r="J9">
        <v>5.9000000000000003E-4</v>
      </c>
      <c r="K9">
        <v>3</v>
      </c>
      <c r="L9">
        <v>0.4</v>
      </c>
      <c r="M9">
        <v>0</v>
      </c>
      <c r="N9">
        <v>0</v>
      </c>
      <c r="O9">
        <v>3.5</v>
      </c>
      <c r="P9">
        <v>1</v>
      </c>
      <c r="Q9">
        <v>0</v>
      </c>
      <c r="R9">
        <v>5</v>
      </c>
      <c r="S9">
        <v>5</v>
      </c>
      <c r="T9">
        <v>15.465932051599999</v>
      </c>
      <c r="U9">
        <v>1619.0259718899999</v>
      </c>
      <c r="V9">
        <v>2504.6984560000001</v>
      </c>
      <c r="W9">
        <v>681.87938240100004</v>
      </c>
      <c r="X9">
        <v>1822.8190735999999</v>
      </c>
      <c r="Y9">
        <v>8000</v>
      </c>
      <c r="Z9">
        <v>0.22785238420000001</v>
      </c>
      <c r="AA9">
        <v>5.2507123722299998</v>
      </c>
      <c r="AB9">
        <v>88.836898577100001</v>
      </c>
      <c r="AC9">
        <v>0.791126953583</v>
      </c>
      <c r="AD9">
        <v>12.2018850335</v>
      </c>
      <c r="AE9">
        <v>11.130551567199999</v>
      </c>
      <c r="AF9">
        <v>372.39800000000002</v>
      </c>
      <c r="AG9">
        <v>118.211174504</v>
      </c>
      <c r="AH9">
        <v>3759.9115583799999</v>
      </c>
      <c r="AI9">
        <v>0.13566900000000001</v>
      </c>
    </row>
    <row r="10" spans="1:35" x14ac:dyDescent="0.2">
      <c r="A10">
        <v>8</v>
      </c>
      <c r="B10" t="s">
        <v>42</v>
      </c>
      <c r="C10">
        <v>2</v>
      </c>
      <c r="D10">
        <v>700</v>
      </c>
      <c r="E10">
        <v>700</v>
      </c>
      <c r="F10">
        <v>10</v>
      </c>
      <c r="G10">
        <v>1</v>
      </c>
      <c r="H10">
        <v>1</v>
      </c>
      <c r="I10">
        <v>0</v>
      </c>
      <c r="J10">
        <v>5.9000000000000003E-4</v>
      </c>
      <c r="K10">
        <v>1</v>
      </c>
      <c r="L10">
        <v>0.1</v>
      </c>
      <c r="M10">
        <v>2</v>
      </c>
      <c r="N10">
        <v>0</v>
      </c>
      <c r="O10">
        <v>7.25</v>
      </c>
      <c r="P10">
        <v>0</v>
      </c>
      <c r="Q10">
        <v>0</v>
      </c>
      <c r="R10">
        <v>5</v>
      </c>
      <c r="S10">
        <v>5</v>
      </c>
      <c r="T10">
        <v>28.0366894392</v>
      </c>
      <c r="U10">
        <v>1619.0259718899999</v>
      </c>
      <c r="V10">
        <v>2527.55204374</v>
      </c>
      <c r="W10">
        <v>112.755204374</v>
      </c>
      <c r="X10">
        <v>2414.7968393599999</v>
      </c>
      <c r="Y10">
        <v>7000</v>
      </c>
      <c r="Z10">
        <v>0.34497097705200003</v>
      </c>
      <c r="AA10">
        <v>0.91255700778299997</v>
      </c>
      <c r="AB10">
        <v>75.897839232199999</v>
      </c>
      <c r="AC10">
        <v>0.845325839217</v>
      </c>
      <c r="AD10">
        <v>12.2018850335</v>
      </c>
      <c r="AE10">
        <v>11.130551567199999</v>
      </c>
      <c r="AF10">
        <v>318.08800000000002</v>
      </c>
      <c r="AG10">
        <v>100.98815868</v>
      </c>
      <c r="AH10">
        <v>2810.23281838</v>
      </c>
      <c r="AI10">
        <v>0.13566900000000001</v>
      </c>
    </row>
    <row r="11" spans="1:35" x14ac:dyDescent="0.2">
      <c r="A11">
        <v>9</v>
      </c>
      <c r="B11" t="s">
        <v>43</v>
      </c>
      <c r="C11">
        <v>2</v>
      </c>
      <c r="D11">
        <v>400</v>
      </c>
      <c r="E11">
        <v>400</v>
      </c>
      <c r="F11">
        <v>10</v>
      </c>
      <c r="G11">
        <v>1</v>
      </c>
      <c r="H11">
        <v>2</v>
      </c>
      <c r="I11">
        <v>1</v>
      </c>
      <c r="J11">
        <v>1.4999999999999999E-4</v>
      </c>
      <c r="K11">
        <v>4</v>
      </c>
      <c r="L11">
        <v>0.5</v>
      </c>
      <c r="M11">
        <v>0</v>
      </c>
      <c r="N11">
        <v>0</v>
      </c>
      <c r="O11">
        <v>3.5</v>
      </c>
      <c r="P11">
        <v>0</v>
      </c>
      <c r="Q11">
        <v>0</v>
      </c>
      <c r="R11">
        <v>5</v>
      </c>
      <c r="S11">
        <v>5</v>
      </c>
      <c r="T11">
        <v>15.465932051599999</v>
      </c>
      <c r="U11">
        <v>1619.0259718899999</v>
      </c>
      <c r="V11">
        <v>1652.349228</v>
      </c>
      <c r="W11">
        <v>426.17461400100001</v>
      </c>
      <c r="X11">
        <v>1226.174614</v>
      </c>
      <c r="Y11">
        <v>4000</v>
      </c>
      <c r="Z11">
        <v>0.30654365350000001</v>
      </c>
      <c r="AA11">
        <v>4.3367875760899999</v>
      </c>
      <c r="AB11">
        <v>62.320535321400001</v>
      </c>
      <c r="AC11">
        <v>0.78746763759100002</v>
      </c>
      <c r="AD11">
        <v>12.2018850335</v>
      </c>
      <c r="AE11">
        <v>11.130551567199999</v>
      </c>
      <c r="AF11">
        <v>285.98899999999998</v>
      </c>
      <c r="AG11">
        <v>90.777227135700002</v>
      </c>
      <c r="AH11">
        <v>1443.7421074599999</v>
      </c>
      <c r="AI11">
        <v>0.13566900000000001</v>
      </c>
    </row>
    <row r="12" spans="1:35" x14ac:dyDescent="0.2">
      <c r="A12">
        <v>10</v>
      </c>
      <c r="B12" t="s">
        <v>44</v>
      </c>
      <c r="C12">
        <v>2</v>
      </c>
      <c r="D12">
        <v>600</v>
      </c>
      <c r="E12">
        <v>600</v>
      </c>
      <c r="F12">
        <v>10</v>
      </c>
      <c r="G12">
        <v>1</v>
      </c>
      <c r="H12">
        <v>2</v>
      </c>
      <c r="I12">
        <v>1</v>
      </c>
      <c r="J12">
        <v>5.9000000000000003E-4</v>
      </c>
      <c r="K12">
        <v>1</v>
      </c>
      <c r="L12">
        <v>0.4</v>
      </c>
      <c r="M12">
        <v>0</v>
      </c>
      <c r="N12">
        <v>0</v>
      </c>
      <c r="O12">
        <v>3.5</v>
      </c>
      <c r="P12">
        <v>1</v>
      </c>
      <c r="Q12">
        <v>0</v>
      </c>
      <c r="R12">
        <v>5</v>
      </c>
      <c r="S12">
        <v>5</v>
      </c>
      <c r="T12">
        <v>15.465932051599999</v>
      </c>
      <c r="U12">
        <v>1619.0259718899999</v>
      </c>
      <c r="V12">
        <v>2243.9103456299999</v>
      </c>
      <c r="W12">
        <v>417.56413825200002</v>
      </c>
      <c r="X12">
        <v>1826.3462073799999</v>
      </c>
      <c r="Y12">
        <v>6000</v>
      </c>
      <c r="Z12">
        <v>0.30439103456299998</v>
      </c>
      <c r="AA12">
        <v>3.47522923957</v>
      </c>
      <c r="AB12">
        <v>91.391434721400003</v>
      </c>
      <c r="AC12">
        <v>0.79476657698800002</v>
      </c>
      <c r="AD12">
        <v>12.2018850335</v>
      </c>
      <c r="AE12">
        <v>11.130551567199999</v>
      </c>
      <c r="AF12">
        <v>374.88299999999998</v>
      </c>
      <c r="AG12">
        <v>118.993867139</v>
      </c>
      <c r="AH12">
        <v>2838.4966963799998</v>
      </c>
      <c r="AI12">
        <v>0.13566900000000001</v>
      </c>
    </row>
    <row r="13" spans="1:35" x14ac:dyDescent="0.2">
      <c r="A13">
        <v>11</v>
      </c>
      <c r="B13" t="s">
        <v>45</v>
      </c>
      <c r="C13">
        <v>1</v>
      </c>
      <c r="D13">
        <v>400</v>
      </c>
      <c r="E13">
        <v>400</v>
      </c>
      <c r="F13">
        <v>10</v>
      </c>
      <c r="G13">
        <v>1</v>
      </c>
      <c r="H13">
        <v>2</v>
      </c>
      <c r="I13">
        <v>2</v>
      </c>
      <c r="J13">
        <v>1.4999999999999999E-4</v>
      </c>
      <c r="K13">
        <v>1</v>
      </c>
      <c r="L13">
        <v>0.6</v>
      </c>
      <c r="M13">
        <v>0</v>
      </c>
      <c r="N13">
        <v>0</v>
      </c>
      <c r="O13">
        <v>3.5</v>
      </c>
      <c r="P13">
        <v>0</v>
      </c>
      <c r="Q13">
        <v>5</v>
      </c>
      <c r="R13">
        <v>5</v>
      </c>
      <c r="S13">
        <v>5</v>
      </c>
      <c r="T13">
        <v>15.465932051599999</v>
      </c>
      <c r="U13">
        <v>1050.6464845999999</v>
      </c>
      <c r="V13">
        <v>1636.88284454</v>
      </c>
      <c r="W13">
        <v>4000</v>
      </c>
      <c r="X13">
        <v>0.409220711136</v>
      </c>
      <c r="Y13">
        <v>5.9835957200600003</v>
      </c>
      <c r="Z13">
        <v>65.0090043573</v>
      </c>
      <c r="AA13">
        <v>0.78850571988999996</v>
      </c>
      <c r="AB13">
        <v>12.2018850335</v>
      </c>
      <c r="AC13">
        <v>11.130551567199999</v>
      </c>
      <c r="AD13">
        <v>299.65100000000001</v>
      </c>
      <c r="AE13">
        <v>95.113542397900005</v>
      </c>
      <c r="AF13">
        <v>1512.71121002</v>
      </c>
      <c r="AG13">
        <v>0.13566900000000001</v>
      </c>
    </row>
    <row r="14" spans="1:35" x14ac:dyDescent="0.2">
      <c r="A14">
        <v>12</v>
      </c>
      <c r="B14" t="s">
        <v>46</v>
      </c>
      <c r="C14">
        <v>0</v>
      </c>
      <c r="D14">
        <v>400</v>
      </c>
      <c r="E14">
        <v>400</v>
      </c>
      <c r="F14">
        <v>10</v>
      </c>
      <c r="G14">
        <v>1</v>
      </c>
      <c r="H14">
        <v>2</v>
      </c>
      <c r="I14">
        <v>1</v>
      </c>
      <c r="J14">
        <v>5.9000000000000003E-4</v>
      </c>
      <c r="K14">
        <v>2</v>
      </c>
      <c r="L14">
        <v>0.1</v>
      </c>
      <c r="M14">
        <v>3</v>
      </c>
      <c r="N14">
        <v>1</v>
      </c>
      <c r="O14">
        <v>9.25</v>
      </c>
      <c r="P14">
        <v>0</v>
      </c>
      <c r="Q14">
        <v>0</v>
      </c>
      <c r="R14">
        <v>5</v>
      </c>
      <c r="S14">
        <v>5</v>
      </c>
      <c r="T14">
        <v>41.741097492999998</v>
      </c>
      <c r="U14">
        <v>810.158324634</v>
      </c>
      <c r="V14">
        <v>1600.2212480999999</v>
      </c>
      <c r="W14">
        <v>80.022124809800005</v>
      </c>
      <c r="X14">
        <v>1520.19912329</v>
      </c>
      <c r="Y14">
        <v>4000</v>
      </c>
      <c r="Z14">
        <v>0.38004978082200003</v>
      </c>
      <c r="AA14">
        <v>0.74600108842099999</v>
      </c>
      <c r="AB14">
        <v>87.998944992899993</v>
      </c>
      <c r="AC14">
        <v>0.88809790338100003</v>
      </c>
      <c r="AD14">
        <v>12.2018850335</v>
      </c>
      <c r="AE14">
        <v>11.130551567199999</v>
      </c>
      <c r="AF14">
        <v>355.78800000000001</v>
      </c>
      <c r="AG14">
        <v>112.96548058499999</v>
      </c>
      <c r="AH14">
        <v>1796.10445482</v>
      </c>
      <c r="AI14">
        <v>0.13566900000000001</v>
      </c>
    </row>
    <row r="15" spans="1:35" x14ac:dyDescent="0.2">
      <c r="A15">
        <v>13</v>
      </c>
      <c r="B15" t="s">
        <v>47</v>
      </c>
      <c r="C15">
        <v>3</v>
      </c>
      <c r="D15">
        <v>600</v>
      </c>
      <c r="E15">
        <v>600</v>
      </c>
      <c r="F15">
        <v>10</v>
      </c>
      <c r="G15">
        <v>1</v>
      </c>
      <c r="H15">
        <v>2</v>
      </c>
      <c r="I15">
        <v>1</v>
      </c>
      <c r="J15">
        <v>1.4999999999999999E-4</v>
      </c>
      <c r="K15">
        <v>4</v>
      </c>
      <c r="L15">
        <v>0.2</v>
      </c>
      <c r="M15">
        <v>0</v>
      </c>
      <c r="N15">
        <v>1</v>
      </c>
      <c r="O15">
        <v>0</v>
      </c>
      <c r="P15">
        <v>1</v>
      </c>
      <c r="Q15">
        <v>0</v>
      </c>
      <c r="R15">
        <v>5</v>
      </c>
      <c r="S15">
        <v>5</v>
      </c>
      <c r="T15">
        <v>10.733229270300001</v>
      </c>
      <c r="U15">
        <v>2225.9549442299999</v>
      </c>
      <c r="V15">
        <v>2182.4000160000001</v>
      </c>
      <c r="W15">
        <v>196.4800032</v>
      </c>
      <c r="X15">
        <v>1985.9200128</v>
      </c>
      <c r="Y15">
        <v>6000</v>
      </c>
      <c r="Z15">
        <v>0.33098666879999999</v>
      </c>
      <c r="AA15">
        <v>1.46724397856</v>
      </c>
      <c r="AB15">
        <v>46.238890455099998</v>
      </c>
      <c r="AC15">
        <v>0.83418977940100003</v>
      </c>
      <c r="AD15">
        <v>12.2018850335</v>
      </c>
      <c r="AE15">
        <v>11.130551567199999</v>
      </c>
      <c r="AF15">
        <v>226.46299999999999</v>
      </c>
      <c r="AG15">
        <v>71.872760813699998</v>
      </c>
      <c r="AH15">
        <v>1714.7069281700001</v>
      </c>
      <c r="AI15">
        <v>0.13566900000000001</v>
      </c>
    </row>
    <row r="16" spans="1:35" x14ac:dyDescent="0.2">
      <c r="A16">
        <v>14</v>
      </c>
      <c r="B16" t="s">
        <v>48</v>
      </c>
      <c r="C16">
        <v>0</v>
      </c>
      <c r="D16">
        <v>700</v>
      </c>
      <c r="E16">
        <v>700</v>
      </c>
      <c r="F16">
        <v>10</v>
      </c>
      <c r="G16">
        <v>1</v>
      </c>
      <c r="H16">
        <v>2</v>
      </c>
      <c r="I16">
        <v>1</v>
      </c>
      <c r="J16">
        <v>5.9000000000000003E-4</v>
      </c>
      <c r="K16">
        <v>1</v>
      </c>
      <c r="L16">
        <v>0.3</v>
      </c>
      <c r="M16">
        <v>0</v>
      </c>
      <c r="N16">
        <v>1</v>
      </c>
      <c r="O16">
        <v>0</v>
      </c>
      <c r="P16">
        <v>1</v>
      </c>
      <c r="Q16">
        <v>0</v>
      </c>
      <c r="R16">
        <v>5</v>
      </c>
      <c r="S16">
        <v>5</v>
      </c>
      <c r="T16">
        <v>10.733229270300001</v>
      </c>
      <c r="U16">
        <v>810.158324634</v>
      </c>
      <c r="V16">
        <v>2458.59320815</v>
      </c>
      <c r="W16">
        <v>317.57796244399998</v>
      </c>
      <c r="X16">
        <v>2141.0152456999999</v>
      </c>
      <c r="Y16">
        <v>7000</v>
      </c>
      <c r="Z16">
        <v>0.305859320815</v>
      </c>
      <c r="AA16">
        <v>2.0812775112100002</v>
      </c>
      <c r="AB16">
        <v>86.083035589000005</v>
      </c>
      <c r="AC16">
        <v>0.825753777109</v>
      </c>
      <c r="AD16">
        <v>12.2018850335</v>
      </c>
      <c r="AE16">
        <v>11.130551567199999</v>
      </c>
      <c r="AF16">
        <v>353.834</v>
      </c>
      <c r="AG16">
        <v>112.322503478</v>
      </c>
      <c r="AH16">
        <v>3126.0403380799999</v>
      </c>
      <c r="AI16">
        <v>0.13566900000000001</v>
      </c>
    </row>
    <row r="17" spans="1:35" x14ac:dyDescent="0.2">
      <c r="A17">
        <v>15</v>
      </c>
      <c r="B17" t="s">
        <v>49</v>
      </c>
      <c r="C17">
        <v>2</v>
      </c>
      <c r="D17">
        <v>700</v>
      </c>
      <c r="E17">
        <v>700</v>
      </c>
      <c r="F17">
        <v>10</v>
      </c>
      <c r="G17">
        <v>1</v>
      </c>
      <c r="H17">
        <v>2</v>
      </c>
      <c r="I17">
        <v>1</v>
      </c>
      <c r="J17">
        <v>5.9000000000000003E-4</v>
      </c>
      <c r="K17">
        <v>3</v>
      </c>
      <c r="L17">
        <v>0.3</v>
      </c>
      <c r="M17">
        <v>0</v>
      </c>
      <c r="N17">
        <v>0</v>
      </c>
      <c r="O17">
        <v>3.5</v>
      </c>
      <c r="P17">
        <v>1</v>
      </c>
      <c r="Q17">
        <v>0</v>
      </c>
      <c r="R17">
        <v>5</v>
      </c>
      <c r="S17">
        <v>5</v>
      </c>
      <c r="T17">
        <v>15.465932051599999</v>
      </c>
      <c r="U17">
        <v>1619.0259718899999</v>
      </c>
      <c r="V17">
        <v>2527.55204374</v>
      </c>
      <c r="W17">
        <v>338.265613121</v>
      </c>
      <c r="X17">
        <v>2189.28643061</v>
      </c>
      <c r="Y17">
        <v>7000</v>
      </c>
      <c r="Z17">
        <v>0.31275520437400001</v>
      </c>
      <c r="AA17">
        <v>2.0970504861400001</v>
      </c>
      <c r="AB17">
        <v>85.454646713900004</v>
      </c>
      <c r="AC17">
        <v>0.81015583018399995</v>
      </c>
      <c r="AD17">
        <v>12.2018850335</v>
      </c>
      <c r="AE17">
        <v>11.130551567199999</v>
      </c>
      <c r="AF17">
        <v>351.87200000000001</v>
      </c>
      <c r="AG17">
        <v>111.694289631</v>
      </c>
      <c r="AH17">
        <v>3108.7065286000002</v>
      </c>
      <c r="AI17">
        <v>0.13566900000000001</v>
      </c>
    </row>
    <row r="18" spans="1:35" x14ac:dyDescent="0.2">
      <c r="A18">
        <v>16</v>
      </c>
      <c r="B18" t="s">
        <v>50</v>
      </c>
      <c r="C18">
        <v>3</v>
      </c>
      <c r="D18">
        <v>700</v>
      </c>
      <c r="E18">
        <v>350</v>
      </c>
      <c r="F18">
        <v>20</v>
      </c>
      <c r="G18">
        <v>2</v>
      </c>
      <c r="H18">
        <v>1</v>
      </c>
      <c r="I18">
        <v>1</v>
      </c>
      <c r="J18">
        <v>5.9000000000000003E-4</v>
      </c>
      <c r="K18">
        <v>2</v>
      </c>
      <c r="L18">
        <v>0.4</v>
      </c>
      <c r="M18">
        <v>0</v>
      </c>
      <c r="N18">
        <v>0</v>
      </c>
      <c r="O18">
        <v>3.5</v>
      </c>
      <c r="P18">
        <v>0</v>
      </c>
      <c r="Q18">
        <v>5</v>
      </c>
      <c r="R18">
        <v>5</v>
      </c>
      <c r="S18">
        <v>5</v>
      </c>
      <c r="T18">
        <v>15.465932051599999</v>
      </c>
      <c r="U18">
        <v>1972.2173032200001</v>
      </c>
      <c r="V18">
        <v>2210.0009041799999</v>
      </c>
      <c r="W18">
        <v>604.00036167099995</v>
      </c>
      <c r="X18">
        <v>1606.0005425100001</v>
      </c>
      <c r="Y18">
        <v>7000</v>
      </c>
      <c r="Z18">
        <v>0.22942864893000001</v>
      </c>
      <c r="AA18">
        <v>5.2986834679100001</v>
      </c>
      <c r="AB18">
        <v>90.765375370399994</v>
      </c>
      <c r="AC18">
        <v>0.79260380612400005</v>
      </c>
      <c r="AD18">
        <v>12.2018850335</v>
      </c>
      <c r="AE18">
        <v>11.130551567199999</v>
      </c>
      <c r="AF18">
        <v>378.61700000000002</v>
      </c>
      <c r="AG18">
        <v>120.18909924499999</v>
      </c>
      <c r="AH18">
        <v>3344.9923260199998</v>
      </c>
      <c r="AI18">
        <v>0.13566900000000001</v>
      </c>
    </row>
    <row r="19" spans="1:35" x14ac:dyDescent="0.2">
      <c r="A19">
        <v>17</v>
      </c>
      <c r="B19" t="s">
        <v>51</v>
      </c>
      <c r="C19">
        <v>3</v>
      </c>
      <c r="D19">
        <v>600</v>
      </c>
      <c r="E19">
        <v>300</v>
      </c>
      <c r="F19">
        <v>20</v>
      </c>
      <c r="G19">
        <v>2</v>
      </c>
      <c r="H19">
        <v>1</v>
      </c>
      <c r="I19">
        <v>1</v>
      </c>
      <c r="J19">
        <v>5.9000000000000003E-4</v>
      </c>
      <c r="K19">
        <v>2</v>
      </c>
      <c r="L19">
        <v>0.4</v>
      </c>
      <c r="M19">
        <v>3</v>
      </c>
      <c r="N19">
        <v>0</v>
      </c>
      <c r="O19">
        <v>9.25</v>
      </c>
      <c r="P19">
        <v>1</v>
      </c>
      <c r="Q19">
        <v>0</v>
      </c>
      <c r="R19">
        <v>5</v>
      </c>
      <c r="S19">
        <v>5</v>
      </c>
      <c r="T19">
        <v>34.741093379299997</v>
      </c>
      <c r="U19">
        <v>2225.9549442299999</v>
      </c>
      <c r="V19">
        <v>1989.3234263100001</v>
      </c>
      <c r="W19">
        <v>555.72937052199995</v>
      </c>
      <c r="X19">
        <v>1433.59405578</v>
      </c>
      <c r="Y19">
        <v>6000</v>
      </c>
      <c r="Z19">
        <v>0.23893234263099999</v>
      </c>
      <c r="AA19">
        <v>5.5506923716000003</v>
      </c>
      <c r="AB19">
        <v>91.232424557599998</v>
      </c>
      <c r="AC19">
        <v>0.79001236342699999</v>
      </c>
      <c r="AD19">
        <v>12.2018850335</v>
      </c>
      <c r="AE19">
        <v>11.130551567199999</v>
      </c>
      <c r="AF19">
        <v>380.90499999999997</v>
      </c>
      <c r="AG19">
        <v>120.905565893</v>
      </c>
      <c r="AH19">
        <v>2884.0933948400002</v>
      </c>
      <c r="AI19">
        <v>0.13566900000000001</v>
      </c>
    </row>
    <row r="20" spans="1:35" x14ac:dyDescent="0.2">
      <c r="A20">
        <v>18</v>
      </c>
      <c r="B20" t="s">
        <v>52</v>
      </c>
      <c r="C20">
        <v>2</v>
      </c>
      <c r="D20">
        <v>600</v>
      </c>
      <c r="E20">
        <v>600</v>
      </c>
      <c r="F20">
        <v>10</v>
      </c>
      <c r="G20">
        <v>1</v>
      </c>
      <c r="H20">
        <v>1</v>
      </c>
      <c r="I20">
        <v>0</v>
      </c>
      <c r="J20">
        <v>5.9000000000000003E-4</v>
      </c>
      <c r="K20">
        <v>3</v>
      </c>
      <c r="L20">
        <v>0.1</v>
      </c>
      <c r="M20">
        <v>0</v>
      </c>
      <c r="N20">
        <v>0</v>
      </c>
      <c r="O20">
        <v>3.5</v>
      </c>
      <c r="P20">
        <v>1</v>
      </c>
      <c r="Q20">
        <v>0</v>
      </c>
      <c r="R20">
        <v>5</v>
      </c>
      <c r="S20">
        <v>5</v>
      </c>
      <c r="T20">
        <v>15.465932051599999</v>
      </c>
      <c r="U20">
        <v>1619.0259718899999</v>
      </c>
      <c r="V20">
        <v>2243.9103456299999</v>
      </c>
      <c r="W20">
        <v>104.39103456300001</v>
      </c>
      <c r="X20">
        <v>2139.5193110700002</v>
      </c>
      <c r="Y20">
        <v>6000</v>
      </c>
      <c r="Z20">
        <v>0.35658655184400001</v>
      </c>
      <c r="AA20">
        <v>1.0946029645399999</v>
      </c>
      <c r="AB20">
        <v>83.754815528099996</v>
      </c>
      <c r="AC20">
        <v>0.85142701890799999</v>
      </c>
      <c r="AD20">
        <v>12.2018850335</v>
      </c>
      <c r="AE20">
        <v>11.130551567199999</v>
      </c>
      <c r="AF20">
        <v>343.47699999999998</v>
      </c>
      <c r="AG20">
        <v>109.03328211199999</v>
      </c>
      <c r="AH20">
        <v>2600.7002979200001</v>
      </c>
      <c r="AI20">
        <v>0.13566900000000001</v>
      </c>
    </row>
    <row r="21" spans="1:35" x14ac:dyDescent="0.2">
      <c r="A21">
        <v>19</v>
      </c>
      <c r="B21" t="s">
        <v>53</v>
      </c>
      <c r="C21">
        <v>3</v>
      </c>
      <c r="D21">
        <v>600</v>
      </c>
      <c r="E21">
        <v>600</v>
      </c>
      <c r="F21">
        <v>10</v>
      </c>
      <c r="G21">
        <v>1</v>
      </c>
      <c r="H21">
        <v>2</v>
      </c>
      <c r="I21">
        <v>1</v>
      </c>
      <c r="J21">
        <v>5.9000000000000003E-4</v>
      </c>
      <c r="K21">
        <v>4</v>
      </c>
      <c r="L21">
        <v>0.6</v>
      </c>
      <c r="M21">
        <v>0</v>
      </c>
      <c r="N21">
        <v>1</v>
      </c>
      <c r="O21">
        <v>0</v>
      </c>
      <c r="P21">
        <v>0</v>
      </c>
      <c r="Q21">
        <v>5</v>
      </c>
      <c r="R21">
        <v>5</v>
      </c>
      <c r="S21">
        <v>5</v>
      </c>
      <c r="T21">
        <v>10.733229270300001</v>
      </c>
      <c r="U21">
        <v>1972.2173032200001</v>
      </c>
      <c r="V21">
        <v>2188.52763469</v>
      </c>
      <c r="W21">
        <v>593.11658081600001</v>
      </c>
      <c r="X21">
        <v>1595.4110538800001</v>
      </c>
      <c r="Y21">
        <v>6000</v>
      </c>
      <c r="Z21">
        <v>0.26590184231300001</v>
      </c>
      <c r="AA21">
        <v>3.08720559654</v>
      </c>
      <c r="AB21">
        <v>97.789839068199996</v>
      </c>
      <c r="AC21">
        <v>0.79585627121400004</v>
      </c>
      <c r="AD21">
        <v>12.2018850335</v>
      </c>
      <c r="AE21">
        <v>11.130551567199999</v>
      </c>
      <c r="AF21">
        <v>393.726</v>
      </c>
      <c r="AG21">
        <v>125.005337537</v>
      </c>
      <c r="AH21">
        <v>2981.70415658</v>
      </c>
      <c r="AI21">
        <v>0.13566900000000001</v>
      </c>
    </row>
    <row r="22" spans="1:35" x14ac:dyDescent="0.2">
      <c r="A22">
        <v>20</v>
      </c>
      <c r="B22" t="s">
        <v>54</v>
      </c>
      <c r="C22">
        <v>0</v>
      </c>
      <c r="D22">
        <v>700</v>
      </c>
      <c r="E22">
        <v>700</v>
      </c>
      <c r="F22">
        <v>10</v>
      </c>
      <c r="G22">
        <v>1</v>
      </c>
      <c r="H22">
        <v>1</v>
      </c>
      <c r="I22">
        <v>0</v>
      </c>
      <c r="J22">
        <v>1.4999999999999999E-4</v>
      </c>
      <c r="K22">
        <v>3</v>
      </c>
      <c r="L22">
        <v>0.1</v>
      </c>
      <c r="M22">
        <v>3</v>
      </c>
      <c r="N22">
        <v>1</v>
      </c>
      <c r="O22">
        <v>9.25</v>
      </c>
      <c r="P22">
        <v>1</v>
      </c>
      <c r="Q22">
        <v>0</v>
      </c>
      <c r="R22">
        <v>5</v>
      </c>
      <c r="S22">
        <v>5</v>
      </c>
      <c r="T22">
        <v>41.741097492999998</v>
      </c>
      <c r="U22">
        <v>810.158324634</v>
      </c>
      <c r="V22">
        <v>2458.59320815</v>
      </c>
      <c r="W22">
        <v>105.859320815</v>
      </c>
      <c r="X22">
        <v>2352.73388733</v>
      </c>
      <c r="Y22">
        <v>7000</v>
      </c>
      <c r="Z22">
        <v>0.33610484104799998</v>
      </c>
      <c r="AA22">
        <v>0.44750042338700002</v>
      </c>
      <c r="AB22">
        <v>33.1691526384</v>
      </c>
      <c r="AC22">
        <v>0.92085918366399999</v>
      </c>
      <c r="AD22">
        <v>12.2018850335</v>
      </c>
      <c r="AE22">
        <v>11.130551567199999</v>
      </c>
      <c r="AF22">
        <v>182.31299999999999</v>
      </c>
      <c r="AG22">
        <v>57.869948846100002</v>
      </c>
      <c r="AH22">
        <v>1610.69256249</v>
      </c>
      <c r="AI22">
        <v>0.13566900000000001</v>
      </c>
    </row>
    <row r="23" spans="1:35" x14ac:dyDescent="0.2">
      <c r="A23">
        <v>21</v>
      </c>
      <c r="B23" t="s">
        <v>55</v>
      </c>
      <c r="C23">
        <v>0</v>
      </c>
      <c r="D23">
        <v>700</v>
      </c>
      <c r="E23">
        <v>350</v>
      </c>
      <c r="F23">
        <v>20</v>
      </c>
      <c r="G23">
        <v>2</v>
      </c>
      <c r="H23">
        <v>1</v>
      </c>
      <c r="I23">
        <v>1</v>
      </c>
      <c r="J23">
        <v>1.4999999999999999E-4</v>
      </c>
      <c r="K23">
        <v>4</v>
      </c>
      <c r="L23">
        <v>0.3</v>
      </c>
      <c r="M23">
        <v>0</v>
      </c>
      <c r="N23">
        <v>0</v>
      </c>
      <c r="O23">
        <v>3.5</v>
      </c>
      <c r="P23">
        <v>1</v>
      </c>
      <c r="Q23">
        <v>0</v>
      </c>
      <c r="R23">
        <v>5</v>
      </c>
      <c r="S23">
        <v>5</v>
      </c>
      <c r="T23">
        <v>15.465932051599999</v>
      </c>
      <c r="U23">
        <v>810.158324634</v>
      </c>
      <c r="V23">
        <v>2197.0768720000001</v>
      </c>
      <c r="W23">
        <v>449.12306159899998</v>
      </c>
      <c r="X23">
        <v>1747.9538104000001</v>
      </c>
      <c r="Y23">
        <v>7000</v>
      </c>
      <c r="Z23">
        <v>0.2497076872</v>
      </c>
      <c r="AA23">
        <v>3.54135393392</v>
      </c>
      <c r="AB23">
        <v>46.800084718500003</v>
      </c>
      <c r="AC23">
        <v>0.81409468944999996</v>
      </c>
      <c r="AD23">
        <v>12.2018850335</v>
      </c>
      <c r="AE23">
        <v>11.130551567199999</v>
      </c>
      <c r="AF23">
        <v>234.65199999999999</v>
      </c>
      <c r="AG23">
        <v>74.487969942500001</v>
      </c>
      <c r="AH23">
        <v>2073.09534248</v>
      </c>
      <c r="AI23">
        <v>0.13566900000000001</v>
      </c>
    </row>
    <row r="24" spans="1:35" x14ac:dyDescent="0.2">
      <c r="A24">
        <v>22</v>
      </c>
      <c r="B24" t="s">
        <v>56</v>
      </c>
      <c r="C24">
        <v>1</v>
      </c>
      <c r="D24">
        <v>600</v>
      </c>
      <c r="E24">
        <v>600</v>
      </c>
      <c r="F24">
        <v>10</v>
      </c>
      <c r="G24">
        <v>1</v>
      </c>
      <c r="H24">
        <v>2</v>
      </c>
      <c r="I24">
        <v>1</v>
      </c>
      <c r="J24">
        <v>5.9000000000000003E-4</v>
      </c>
      <c r="K24">
        <v>4</v>
      </c>
      <c r="L24">
        <v>0.2</v>
      </c>
      <c r="M24">
        <v>0</v>
      </c>
      <c r="N24">
        <v>0</v>
      </c>
      <c r="O24">
        <v>3.5</v>
      </c>
      <c r="P24">
        <v>0</v>
      </c>
      <c r="Q24">
        <v>5</v>
      </c>
      <c r="R24">
        <v>5</v>
      </c>
      <c r="S24">
        <v>5</v>
      </c>
      <c r="T24">
        <v>15.465932051599999</v>
      </c>
      <c r="U24">
        <v>1050.6464845999999</v>
      </c>
      <c r="V24">
        <v>2224.9679718100001</v>
      </c>
      <c r="W24">
        <v>204.99359436200001</v>
      </c>
      <c r="X24">
        <v>2019.97437745</v>
      </c>
      <c r="Y24">
        <v>6000</v>
      </c>
      <c r="Z24">
        <v>0.33666239624099997</v>
      </c>
      <c r="AA24">
        <v>1.2926782916599999</v>
      </c>
      <c r="AB24">
        <v>86.729735925100002</v>
      </c>
      <c r="AC24">
        <v>0.83510085939599998</v>
      </c>
      <c r="AD24">
        <v>12.2018850335</v>
      </c>
      <c r="AE24">
        <v>11.130551567199999</v>
      </c>
      <c r="AF24">
        <v>353.41800000000001</v>
      </c>
      <c r="AG24">
        <v>112.189951677</v>
      </c>
      <c r="AH24">
        <v>2676.44991596</v>
      </c>
      <c r="AI24">
        <v>0.13566900000000001</v>
      </c>
    </row>
    <row r="25" spans="1:35" x14ac:dyDescent="0.2">
      <c r="A25">
        <v>23</v>
      </c>
      <c r="B25" t="s">
        <v>57</v>
      </c>
      <c r="C25">
        <v>2</v>
      </c>
      <c r="D25">
        <v>400</v>
      </c>
      <c r="E25">
        <v>400</v>
      </c>
      <c r="F25">
        <v>10</v>
      </c>
      <c r="G25">
        <v>1</v>
      </c>
      <c r="H25">
        <v>2</v>
      </c>
      <c r="I25">
        <v>1</v>
      </c>
      <c r="J25">
        <v>1.4999999999999999E-4</v>
      </c>
      <c r="K25">
        <v>2</v>
      </c>
      <c r="L25">
        <v>0.1</v>
      </c>
      <c r="M25">
        <v>3</v>
      </c>
      <c r="N25">
        <v>0</v>
      </c>
      <c r="O25">
        <v>9.25</v>
      </c>
      <c r="P25">
        <v>1</v>
      </c>
      <c r="Q25">
        <v>0</v>
      </c>
      <c r="R25">
        <v>5</v>
      </c>
      <c r="S25">
        <v>5</v>
      </c>
      <c r="T25">
        <v>34.741093379299997</v>
      </c>
      <c r="U25">
        <v>1619.0259718899999</v>
      </c>
      <c r="V25">
        <v>1652.349228</v>
      </c>
      <c r="W25">
        <v>85.234922800000007</v>
      </c>
      <c r="X25">
        <v>1567.1143052</v>
      </c>
      <c r="Y25">
        <v>4000</v>
      </c>
      <c r="Z25">
        <v>0.39177857630000001</v>
      </c>
      <c r="AA25">
        <v>1.1932288285199999</v>
      </c>
      <c r="AB25">
        <v>40.0864846825</v>
      </c>
      <c r="AC25">
        <v>0.81692292944199996</v>
      </c>
      <c r="AD25">
        <v>12.2018850335</v>
      </c>
      <c r="AE25">
        <v>11.130551567199999</v>
      </c>
      <c r="AF25">
        <v>206.03800000000001</v>
      </c>
      <c r="AG25">
        <v>65.429073041099997</v>
      </c>
      <c r="AH25">
        <v>1040.1299921899999</v>
      </c>
      <c r="AI25">
        <v>0.13566900000000001</v>
      </c>
    </row>
    <row r="26" spans="1:35" x14ac:dyDescent="0.2">
      <c r="A26">
        <v>24</v>
      </c>
      <c r="B26" t="s">
        <v>58</v>
      </c>
      <c r="C26">
        <v>1</v>
      </c>
      <c r="D26">
        <v>700</v>
      </c>
      <c r="E26">
        <v>350</v>
      </c>
      <c r="F26">
        <v>20</v>
      </c>
      <c r="G26">
        <v>2</v>
      </c>
      <c r="H26">
        <v>1</v>
      </c>
      <c r="I26">
        <v>1</v>
      </c>
      <c r="J26">
        <v>1.4999999999999999E-4</v>
      </c>
      <c r="K26">
        <v>1</v>
      </c>
      <c r="L26">
        <v>0.6</v>
      </c>
      <c r="M26">
        <v>0</v>
      </c>
      <c r="N26">
        <v>1</v>
      </c>
      <c r="O26">
        <v>0</v>
      </c>
      <c r="P26">
        <v>0</v>
      </c>
      <c r="Q26">
        <v>5</v>
      </c>
      <c r="R26">
        <v>5</v>
      </c>
      <c r="S26">
        <v>5</v>
      </c>
      <c r="T26">
        <v>10.733229270300001</v>
      </c>
      <c r="U26">
        <v>1050.6464845999999</v>
      </c>
      <c r="V26">
        <v>2265.66443858</v>
      </c>
      <c r="W26">
        <v>939.39866314599999</v>
      </c>
      <c r="X26">
        <v>1326.2657754300001</v>
      </c>
      <c r="Y26">
        <v>7000</v>
      </c>
      <c r="Z26">
        <v>0.189466539347</v>
      </c>
      <c r="AA26">
        <v>8.1211911150000002</v>
      </c>
      <c r="AB26">
        <v>62.526396519400002</v>
      </c>
      <c r="AC26">
        <v>0.78563099475200004</v>
      </c>
      <c r="AD26">
        <v>12.2018850335</v>
      </c>
      <c r="AE26">
        <v>11.130551567199999</v>
      </c>
      <c r="AF26">
        <v>298.55099999999999</v>
      </c>
      <c r="AG26">
        <v>94.765655229800004</v>
      </c>
      <c r="AH26">
        <v>2637.6280091100002</v>
      </c>
      <c r="AI26">
        <v>0.13566900000000001</v>
      </c>
    </row>
    <row r="27" spans="1:35" x14ac:dyDescent="0.2">
      <c r="A27">
        <v>25</v>
      </c>
      <c r="B27" t="s">
        <v>59</v>
      </c>
      <c r="C27">
        <v>0</v>
      </c>
      <c r="D27">
        <v>700</v>
      </c>
      <c r="E27">
        <v>700</v>
      </c>
      <c r="F27">
        <v>10</v>
      </c>
      <c r="G27">
        <v>1</v>
      </c>
      <c r="H27">
        <v>2</v>
      </c>
      <c r="I27">
        <v>1</v>
      </c>
      <c r="J27">
        <v>5.9000000000000003E-4</v>
      </c>
      <c r="K27">
        <v>1</v>
      </c>
      <c r="L27">
        <v>0.1</v>
      </c>
      <c r="M27">
        <v>0</v>
      </c>
      <c r="N27">
        <v>0</v>
      </c>
      <c r="O27">
        <v>3.5</v>
      </c>
      <c r="P27">
        <v>1</v>
      </c>
      <c r="Q27">
        <v>0</v>
      </c>
      <c r="R27">
        <v>5</v>
      </c>
      <c r="S27">
        <v>5</v>
      </c>
      <c r="T27">
        <v>15.465932051599999</v>
      </c>
      <c r="U27">
        <v>810.158324634</v>
      </c>
      <c r="V27">
        <v>2458.59320815</v>
      </c>
      <c r="W27">
        <v>105.859320815</v>
      </c>
      <c r="X27">
        <v>2352.73388733</v>
      </c>
      <c r="Y27">
        <v>7000</v>
      </c>
      <c r="Z27">
        <v>0.33610484104799998</v>
      </c>
      <c r="AA27">
        <v>0.96644461699600004</v>
      </c>
      <c r="AB27">
        <v>78.408524135799993</v>
      </c>
      <c r="AC27">
        <v>0.88006679659499998</v>
      </c>
      <c r="AD27">
        <v>12.2018850335</v>
      </c>
      <c r="AE27">
        <v>11.130551567199999</v>
      </c>
      <c r="AF27">
        <v>326.32100000000003</v>
      </c>
      <c r="AG27">
        <v>103.58747215</v>
      </c>
      <c r="AH27">
        <v>2882.96944093</v>
      </c>
      <c r="AI27">
        <v>0.13566900000000001</v>
      </c>
    </row>
    <row r="28" spans="1:35" x14ac:dyDescent="0.2">
      <c r="A28">
        <v>26</v>
      </c>
      <c r="B28" t="s">
        <v>60</v>
      </c>
      <c r="C28">
        <v>3</v>
      </c>
      <c r="D28">
        <v>600</v>
      </c>
      <c r="E28">
        <v>600</v>
      </c>
      <c r="F28">
        <v>10</v>
      </c>
      <c r="G28">
        <v>1</v>
      </c>
      <c r="H28">
        <v>1</v>
      </c>
      <c r="I28">
        <v>0</v>
      </c>
      <c r="J28">
        <v>5.9000000000000003E-4</v>
      </c>
      <c r="K28">
        <v>2</v>
      </c>
      <c r="L28">
        <v>0.3</v>
      </c>
      <c r="M28">
        <v>1</v>
      </c>
      <c r="N28">
        <v>0</v>
      </c>
      <c r="O28">
        <v>5.5</v>
      </c>
      <c r="P28">
        <v>0</v>
      </c>
      <c r="Q28">
        <v>5</v>
      </c>
      <c r="R28">
        <v>5</v>
      </c>
      <c r="S28">
        <v>5</v>
      </c>
      <c r="T28">
        <v>22.1703359917</v>
      </c>
      <c r="U28">
        <v>1972.2173032200001</v>
      </c>
      <c r="V28">
        <v>2188.52763469</v>
      </c>
      <c r="W28">
        <v>296.55829040700002</v>
      </c>
      <c r="X28">
        <v>1891.96934429</v>
      </c>
      <c r="Y28">
        <v>6000</v>
      </c>
      <c r="Z28">
        <v>0.31532822404799998</v>
      </c>
      <c r="AA28">
        <v>1.92341441155</v>
      </c>
      <c r="AB28">
        <v>85.089275957200002</v>
      </c>
      <c r="AC28">
        <v>0.81139437865999997</v>
      </c>
      <c r="AD28">
        <v>12.2018850335</v>
      </c>
      <c r="AE28">
        <v>11.130551567199999</v>
      </c>
      <c r="AF28">
        <v>350.13299999999998</v>
      </c>
      <c r="AG28">
        <v>111.156521348</v>
      </c>
      <c r="AH28">
        <v>2651.5724678000001</v>
      </c>
      <c r="AI28">
        <v>0.13566900000000001</v>
      </c>
    </row>
    <row r="29" spans="1:35" x14ac:dyDescent="0.2">
      <c r="A29">
        <v>27</v>
      </c>
      <c r="B29" t="s">
        <v>61</v>
      </c>
      <c r="C29">
        <v>2</v>
      </c>
      <c r="D29">
        <v>400</v>
      </c>
      <c r="E29">
        <v>400</v>
      </c>
      <c r="F29">
        <v>10</v>
      </c>
      <c r="G29">
        <v>1</v>
      </c>
      <c r="H29">
        <v>1</v>
      </c>
      <c r="I29">
        <v>0</v>
      </c>
      <c r="J29">
        <v>1.4999999999999999E-4</v>
      </c>
      <c r="K29">
        <v>4</v>
      </c>
      <c r="L29">
        <v>0.4</v>
      </c>
      <c r="M29">
        <v>2</v>
      </c>
      <c r="N29">
        <v>0</v>
      </c>
      <c r="O29">
        <v>7.25</v>
      </c>
      <c r="P29">
        <v>0</v>
      </c>
      <c r="Q29">
        <v>0</v>
      </c>
      <c r="R29">
        <v>5</v>
      </c>
      <c r="S29">
        <v>5</v>
      </c>
      <c r="T29">
        <v>28.0366894392</v>
      </c>
      <c r="U29">
        <v>1619.0259718899999</v>
      </c>
      <c r="V29">
        <v>1652.349228</v>
      </c>
      <c r="W29">
        <v>340.93969120100002</v>
      </c>
      <c r="X29">
        <v>1311.4095368000001</v>
      </c>
      <c r="Y29">
        <v>4000</v>
      </c>
      <c r="Z29">
        <v>0.32785238420000001</v>
      </c>
      <c r="AA29">
        <v>3.2820595159099999</v>
      </c>
      <c r="AB29">
        <v>53.835073568699997</v>
      </c>
      <c r="AC29">
        <v>0.79309719057500006</v>
      </c>
      <c r="AD29">
        <v>12.2018850335</v>
      </c>
      <c r="AE29">
        <v>11.130551567199999</v>
      </c>
      <c r="AF29">
        <v>255.98</v>
      </c>
      <c r="AG29">
        <v>81.242666875899999</v>
      </c>
      <c r="AH29">
        <v>1292.2493685699999</v>
      </c>
      <c r="AI29">
        <v>0.13566900000000001</v>
      </c>
    </row>
    <row r="30" spans="1:35" x14ac:dyDescent="0.2">
      <c r="A30">
        <v>28</v>
      </c>
      <c r="B30" t="s">
        <v>62</v>
      </c>
      <c r="C30">
        <v>1</v>
      </c>
      <c r="D30">
        <v>600</v>
      </c>
      <c r="E30">
        <v>600</v>
      </c>
      <c r="F30">
        <v>10</v>
      </c>
      <c r="G30">
        <v>1</v>
      </c>
      <c r="H30">
        <v>1</v>
      </c>
      <c r="I30">
        <v>0</v>
      </c>
      <c r="J30">
        <v>1.4999999999999999E-4</v>
      </c>
      <c r="K30">
        <v>2</v>
      </c>
      <c r="L30">
        <v>0.4</v>
      </c>
      <c r="M30">
        <v>3</v>
      </c>
      <c r="N30">
        <v>1</v>
      </c>
      <c r="O30">
        <v>9.25</v>
      </c>
      <c r="P30">
        <v>1</v>
      </c>
      <c r="Q30">
        <v>0</v>
      </c>
      <c r="R30">
        <v>5</v>
      </c>
      <c r="S30">
        <v>5</v>
      </c>
      <c r="T30">
        <v>41.741097492999998</v>
      </c>
      <c r="U30">
        <v>1170.4097310699999</v>
      </c>
      <c r="V30">
        <v>2242.7116625499998</v>
      </c>
      <c r="W30">
        <v>417.08466501999999</v>
      </c>
      <c r="X30">
        <v>1825.6269975299999</v>
      </c>
      <c r="Y30">
        <v>6000</v>
      </c>
      <c r="Z30">
        <v>0.304271166255</v>
      </c>
      <c r="AA30">
        <v>2.3913794343300001</v>
      </c>
      <c r="AB30">
        <v>47.2611609589</v>
      </c>
      <c r="AC30">
        <v>0.80271109280999997</v>
      </c>
      <c r="AD30">
        <v>12.2018850335</v>
      </c>
      <c r="AE30">
        <v>11.130551567199999</v>
      </c>
      <c r="AF30">
        <v>232.435</v>
      </c>
      <c r="AG30">
        <v>73.787688086599999</v>
      </c>
      <c r="AH30">
        <v>1759.9250422800001</v>
      </c>
      <c r="AI30">
        <v>0.13566900000000001</v>
      </c>
    </row>
    <row r="31" spans="1:35" x14ac:dyDescent="0.2">
      <c r="A31">
        <v>29</v>
      </c>
      <c r="B31" t="s">
        <v>63</v>
      </c>
      <c r="C31">
        <v>0</v>
      </c>
      <c r="D31">
        <v>700</v>
      </c>
      <c r="E31">
        <v>350</v>
      </c>
      <c r="F31">
        <v>20</v>
      </c>
      <c r="G31">
        <v>2</v>
      </c>
      <c r="H31">
        <v>1</v>
      </c>
      <c r="I31">
        <v>1</v>
      </c>
      <c r="J31">
        <v>1.4999999999999999E-4</v>
      </c>
      <c r="K31">
        <v>3</v>
      </c>
      <c r="L31">
        <v>0.1</v>
      </c>
      <c r="M31">
        <v>3</v>
      </c>
      <c r="N31">
        <v>1</v>
      </c>
      <c r="O31">
        <v>9.25</v>
      </c>
      <c r="P31">
        <v>0</v>
      </c>
      <c r="Q31">
        <v>0</v>
      </c>
      <c r="R31">
        <v>5</v>
      </c>
      <c r="S31">
        <v>5</v>
      </c>
      <c r="T31">
        <v>41.741097492999998</v>
      </c>
      <c r="U31">
        <v>810.158324634</v>
      </c>
      <c r="V31">
        <v>2197.0768720000001</v>
      </c>
      <c r="W31">
        <v>149.70768720000001</v>
      </c>
      <c r="X31">
        <v>2047.3691848000001</v>
      </c>
      <c r="Y31">
        <v>7000</v>
      </c>
      <c r="Z31">
        <v>0.29248131211400002</v>
      </c>
      <c r="AA31">
        <v>1.95597439593</v>
      </c>
      <c r="AB31">
        <v>30.0780868977</v>
      </c>
      <c r="AC31">
        <v>0.86349422209399995</v>
      </c>
      <c r="AD31">
        <v>12.2018850335</v>
      </c>
      <c r="AE31">
        <v>11.130551567199999</v>
      </c>
      <c r="AF31">
        <v>177.10900000000001</v>
      </c>
      <c r="AG31">
        <v>56.229992116299996</v>
      </c>
      <c r="AH31">
        <v>1564.7164439799999</v>
      </c>
      <c r="AI31">
        <v>0.13566900000000001</v>
      </c>
    </row>
    <row r="32" spans="1:35" x14ac:dyDescent="0.2">
      <c r="A32">
        <v>30</v>
      </c>
      <c r="B32" t="s">
        <v>64</v>
      </c>
      <c r="C32">
        <v>0</v>
      </c>
      <c r="D32">
        <v>600</v>
      </c>
      <c r="E32">
        <v>600</v>
      </c>
      <c r="F32">
        <v>10</v>
      </c>
      <c r="G32">
        <v>1</v>
      </c>
      <c r="H32">
        <v>1</v>
      </c>
      <c r="I32">
        <v>0</v>
      </c>
      <c r="J32">
        <v>5.9000000000000003E-4</v>
      </c>
      <c r="K32">
        <v>2</v>
      </c>
      <c r="L32">
        <v>0.5</v>
      </c>
      <c r="M32">
        <v>0</v>
      </c>
      <c r="N32">
        <v>1</v>
      </c>
      <c r="O32">
        <v>0</v>
      </c>
      <c r="P32">
        <v>0</v>
      </c>
      <c r="Q32">
        <v>0</v>
      </c>
      <c r="R32">
        <v>5</v>
      </c>
      <c r="S32">
        <v>5</v>
      </c>
      <c r="T32">
        <v>10.733229270300001</v>
      </c>
      <c r="U32">
        <v>810.158324634</v>
      </c>
      <c r="V32">
        <v>2180.0668695899999</v>
      </c>
      <c r="W32">
        <v>490.03343479300003</v>
      </c>
      <c r="X32">
        <v>1690.03343479</v>
      </c>
      <c r="Y32">
        <v>6000</v>
      </c>
      <c r="Z32">
        <v>0.28167223913200001</v>
      </c>
      <c r="AA32">
        <v>1.6873579913500001</v>
      </c>
      <c r="AB32">
        <v>96.868855780700002</v>
      </c>
      <c r="AC32">
        <v>0.81964984740299995</v>
      </c>
      <c r="AD32">
        <v>12.2018850335</v>
      </c>
      <c r="AE32">
        <v>11.130551567199999</v>
      </c>
      <c r="AF32">
        <v>386.62900000000002</v>
      </c>
      <c r="AG32">
        <v>122.70830022</v>
      </c>
      <c r="AH32">
        <v>2927.4337305899999</v>
      </c>
      <c r="AI32">
        <v>0.13566900000000001</v>
      </c>
    </row>
    <row r="33" spans="1:35" x14ac:dyDescent="0.2">
      <c r="A33">
        <v>31</v>
      </c>
      <c r="B33" t="s">
        <v>65</v>
      </c>
      <c r="C33">
        <v>0</v>
      </c>
      <c r="D33">
        <v>600</v>
      </c>
      <c r="E33">
        <v>300</v>
      </c>
      <c r="F33">
        <v>20</v>
      </c>
      <c r="G33">
        <v>2</v>
      </c>
      <c r="H33">
        <v>1</v>
      </c>
      <c r="I33">
        <v>1</v>
      </c>
      <c r="J33">
        <v>5.9000000000000003E-4</v>
      </c>
      <c r="K33">
        <v>3</v>
      </c>
      <c r="L33">
        <v>0.1</v>
      </c>
      <c r="M33">
        <v>0</v>
      </c>
      <c r="N33">
        <v>1</v>
      </c>
      <c r="O33">
        <v>0</v>
      </c>
      <c r="P33">
        <v>1</v>
      </c>
      <c r="Q33">
        <v>0</v>
      </c>
      <c r="R33">
        <v>5</v>
      </c>
      <c r="S33">
        <v>5</v>
      </c>
      <c r="T33">
        <v>10.733229270300001</v>
      </c>
      <c r="U33">
        <v>810.158324634</v>
      </c>
      <c r="V33">
        <v>1986.0238589999999</v>
      </c>
      <c r="W33">
        <v>138.6023859</v>
      </c>
      <c r="X33">
        <v>1847.4214731</v>
      </c>
      <c r="Y33">
        <v>6000</v>
      </c>
      <c r="Z33">
        <v>0.30790357885000003</v>
      </c>
      <c r="AA33">
        <v>2.6631850456700001</v>
      </c>
      <c r="AB33">
        <v>90.382787970300001</v>
      </c>
      <c r="AC33">
        <v>0.85135517425600005</v>
      </c>
      <c r="AD33">
        <v>12.2018850335</v>
      </c>
      <c r="AE33">
        <v>11.130551567199999</v>
      </c>
      <c r="AF33">
        <v>369.358</v>
      </c>
      <c r="AG33">
        <v>117.22976479099999</v>
      </c>
      <c r="AH33">
        <v>2796.6631263200002</v>
      </c>
      <c r="AI33">
        <v>0.13566900000000001</v>
      </c>
    </row>
    <row r="34" spans="1:35" x14ac:dyDescent="0.2">
      <c r="A34">
        <v>32</v>
      </c>
      <c r="B34" t="s">
        <v>66</v>
      </c>
      <c r="C34">
        <v>0</v>
      </c>
      <c r="D34">
        <v>400</v>
      </c>
      <c r="E34">
        <v>400</v>
      </c>
      <c r="F34">
        <v>10</v>
      </c>
      <c r="G34">
        <v>1</v>
      </c>
      <c r="H34">
        <v>2</v>
      </c>
      <c r="I34">
        <v>2</v>
      </c>
      <c r="J34">
        <v>1.4999999999999999E-4</v>
      </c>
      <c r="K34">
        <v>1</v>
      </c>
      <c r="L34">
        <v>0.5</v>
      </c>
      <c r="M34">
        <v>0</v>
      </c>
      <c r="N34">
        <v>1</v>
      </c>
      <c r="O34">
        <v>0</v>
      </c>
      <c r="P34">
        <v>1</v>
      </c>
      <c r="Q34">
        <v>0</v>
      </c>
      <c r="R34">
        <v>5</v>
      </c>
      <c r="S34">
        <v>5</v>
      </c>
      <c r="T34">
        <v>10.733229270300001</v>
      </c>
      <c r="U34">
        <v>810.158324634</v>
      </c>
      <c r="V34">
        <v>1600.2212480999999</v>
      </c>
      <c r="W34">
        <v>4000</v>
      </c>
      <c r="X34">
        <v>0.40005531202400002</v>
      </c>
      <c r="Y34">
        <v>4.4321815302000003</v>
      </c>
      <c r="Z34">
        <v>63.234668116800002</v>
      </c>
      <c r="AA34">
        <v>0.80309997535099997</v>
      </c>
      <c r="AB34">
        <v>12.2018850335</v>
      </c>
      <c r="AC34">
        <v>11.130551567199999</v>
      </c>
      <c r="AD34">
        <v>289.19900000000001</v>
      </c>
      <c r="AE34">
        <v>91.802386222999999</v>
      </c>
      <c r="AF34">
        <v>1459.9469690599999</v>
      </c>
      <c r="AG34">
        <v>0.13566900000000001</v>
      </c>
    </row>
    <row r="35" spans="1:35" x14ac:dyDescent="0.2">
      <c r="A35">
        <v>33</v>
      </c>
      <c r="B35" t="s">
        <v>67</v>
      </c>
      <c r="C35">
        <v>1</v>
      </c>
      <c r="D35">
        <v>700</v>
      </c>
      <c r="E35">
        <v>350</v>
      </c>
      <c r="F35">
        <v>20</v>
      </c>
      <c r="G35">
        <v>2</v>
      </c>
      <c r="H35">
        <v>1</v>
      </c>
      <c r="I35">
        <v>1</v>
      </c>
      <c r="J35">
        <v>1.4999999999999999E-4</v>
      </c>
      <c r="K35">
        <v>2</v>
      </c>
      <c r="L35">
        <v>0.3</v>
      </c>
      <c r="M35">
        <v>1</v>
      </c>
      <c r="N35">
        <v>0</v>
      </c>
      <c r="O35">
        <v>5.5</v>
      </c>
      <c r="P35">
        <v>1</v>
      </c>
      <c r="Q35">
        <v>0</v>
      </c>
      <c r="R35">
        <v>5</v>
      </c>
      <c r="S35">
        <v>5</v>
      </c>
      <c r="T35">
        <v>22.1703359917</v>
      </c>
      <c r="U35">
        <v>1170.4097310699999</v>
      </c>
      <c r="V35">
        <v>2292.7683738800001</v>
      </c>
      <c r="W35">
        <v>477.83051216500002</v>
      </c>
      <c r="X35">
        <v>1814.93786172</v>
      </c>
      <c r="Y35">
        <v>7000</v>
      </c>
      <c r="Z35">
        <v>0.259276837388</v>
      </c>
      <c r="AA35">
        <v>4.7345452940700001</v>
      </c>
      <c r="AB35">
        <v>46.417931901400003</v>
      </c>
      <c r="AC35">
        <v>0.79464579077899999</v>
      </c>
      <c r="AD35">
        <v>12.2018850335</v>
      </c>
      <c r="AE35">
        <v>11.130551567199999</v>
      </c>
      <c r="AF35">
        <v>237.16900000000001</v>
      </c>
      <c r="AG35">
        <v>75.279559586800005</v>
      </c>
      <c r="AH35">
        <v>2095.3324466899999</v>
      </c>
      <c r="AI35">
        <v>0.13566900000000001</v>
      </c>
    </row>
    <row r="36" spans="1:35" x14ac:dyDescent="0.2">
      <c r="A36">
        <v>34</v>
      </c>
      <c r="B36" t="s">
        <v>68</v>
      </c>
      <c r="C36">
        <v>1</v>
      </c>
      <c r="D36">
        <v>600</v>
      </c>
      <c r="E36">
        <v>600</v>
      </c>
      <c r="F36">
        <v>10</v>
      </c>
      <c r="G36">
        <v>1</v>
      </c>
      <c r="H36">
        <v>1</v>
      </c>
      <c r="I36">
        <v>0</v>
      </c>
      <c r="J36">
        <v>5.9000000000000003E-4</v>
      </c>
      <c r="K36">
        <v>1</v>
      </c>
      <c r="L36">
        <v>0.2</v>
      </c>
      <c r="M36">
        <v>0</v>
      </c>
      <c r="N36">
        <v>1</v>
      </c>
      <c r="O36">
        <v>0</v>
      </c>
      <c r="P36">
        <v>0</v>
      </c>
      <c r="Q36">
        <v>5</v>
      </c>
      <c r="R36">
        <v>5</v>
      </c>
      <c r="S36">
        <v>5</v>
      </c>
      <c r="T36">
        <v>10.733229270300001</v>
      </c>
      <c r="U36">
        <v>1050.6464845999999</v>
      </c>
      <c r="V36">
        <v>2224.9679718100001</v>
      </c>
      <c r="W36">
        <v>204.99359436200001</v>
      </c>
      <c r="X36">
        <v>2019.97437745</v>
      </c>
      <c r="Y36">
        <v>6000</v>
      </c>
      <c r="Z36">
        <v>0.33666239624099997</v>
      </c>
      <c r="AA36">
        <v>1.9213616121599999</v>
      </c>
      <c r="AB36">
        <v>87.970609551699994</v>
      </c>
      <c r="AC36">
        <v>0.81948729541400001</v>
      </c>
      <c r="AD36">
        <v>12.2018850335</v>
      </c>
      <c r="AE36">
        <v>11.130551567199999</v>
      </c>
      <c r="AF36">
        <v>359.24</v>
      </c>
      <c r="AG36">
        <v>114.04389506</v>
      </c>
      <c r="AH36">
        <v>2720.5401756800002</v>
      </c>
      <c r="AI36">
        <v>0.13566900000000001</v>
      </c>
    </row>
    <row r="37" spans="1:35" x14ac:dyDescent="0.2">
      <c r="A37">
        <v>35</v>
      </c>
      <c r="B37" t="s">
        <v>69</v>
      </c>
      <c r="C37">
        <v>3</v>
      </c>
      <c r="D37">
        <v>600</v>
      </c>
      <c r="E37">
        <v>600</v>
      </c>
      <c r="F37">
        <v>10</v>
      </c>
      <c r="G37">
        <v>1</v>
      </c>
      <c r="H37">
        <v>2</v>
      </c>
      <c r="I37">
        <v>1</v>
      </c>
      <c r="J37">
        <v>1.4999999999999999E-4</v>
      </c>
      <c r="K37">
        <v>1</v>
      </c>
      <c r="L37">
        <v>0.2</v>
      </c>
      <c r="M37">
        <v>3</v>
      </c>
      <c r="N37">
        <v>0</v>
      </c>
      <c r="O37">
        <v>9.25</v>
      </c>
      <c r="P37">
        <v>0</v>
      </c>
      <c r="Q37">
        <v>5</v>
      </c>
      <c r="R37">
        <v>5</v>
      </c>
      <c r="S37">
        <v>5</v>
      </c>
      <c r="T37">
        <v>34.741093379299997</v>
      </c>
      <c r="U37">
        <v>1972.2173032200001</v>
      </c>
      <c r="V37">
        <v>2188.52763469</v>
      </c>
      <c r="W37">
        <v>197.70552693799999</v>
      </c>
      <c r="X37">
        <v>1990.82210775</v>
      </c>
      <c r="Y37">
        <v>6000</v>
      </c>
      <c r="Z37">
        <v>0.33180368462600002</v>
      </c>
      <c r="AA37">
        <v>1.40314539114</v>
      </c>
      <c r="AB37">
        <v>38.019982312800003</v>
      </c>
      <c r="AC37">
        <v>0.83155200176800004</v>
      </c>
      <c r="AD37">
        <v>12.2018850335</v>
      </c>
      <c r="AE37">
        <v>11.130551567199999</v>
      </c>
      <c r="AF37">
        <v>200.297</v>
      </c>
      <c r="AG37">
        <v>63.587116306299997</v>
      </c>
      <c r="AH37">
        <v>1516.8579099399999</v>
      </c>
      <c r="AI37">
        <v>0.13566900000000001</v>
      </c>
    </row>
    <row r="38" spans="1:35" x14ac:dyDescent="0.2">
      <c r="A38">
        <v>36</v>
      </c>
      <c r="B38" t="s">
        <v>70</v>
      </c>
      <c r="C38">
        <v>1</v>
      </c>
      <c r="D38">
        <v>700</v>
      </c>
      <c r="E38">
        <v>700</v>
      </c>
      <c r="F38">
        <v>10</v>
      </c>
      <c r="G38">
        <v>1</v>
      </c>
      <c r="H38">
        <v>1</v>
      </c>
      <c r="I38">
        <v>0</v>
      </c>
      <c r="J38">
        <v>1.4999999999999999E-4</v>
      </c>
      <c r="K38">
        <v>1</v>
      </c>
      <c r="L38">
        <v>0.1</v>
      </c>
      <c r="M38">
        <v>3</v>
      </c>
      <c r="N38">
        <v>1</v>
      </c>
      <c r="O38">
        <v>9.25</v>
      </c>
      <c r="P38">
        <v>0</v>
      </c>
      <c r="Q38">
        <v>5</v>
      </c>
      <c r="R38">
        <v>5</v>
      </c>
      <c r="S38">
        <v>5</v>
      </c>
      <c r="T38">
        <v>41.741097492999998</v>
      </c>
      <c r="U38">
        <v>1050.6464845999999</v>
      </c>
      <c r="V38">
        <v>2507.0919415799999</v>
      </c>
      <c r="W38">
        <v>110.709194158</v>
      </c>
      <c r="X38">
        <v>2396.3827474200002</v>
      </c>
      <c r="Y38">
        <v>7000</v>
      </c>
      <c r="Z38">
        <v>0.342340392489</v>
      </c>
      <c r="AA38">
        <v>0.63876314310299998</v>
      </c>
      <c r="AB38">
        <v>32.736993078799998</v>
      </c>
      <c r="AC38">
        <v>0.87473797297</v>
      </c>
      <c r="AD38">
        <v>12.2018850335</v>
      </c>
      <c r="AE38">
        <v>11.130551567199999</v>
      </c>
      <c r="AF38">
        <v>181.417</v>
      </c>
      <c r="AG38">
        <v>57.582930795499998</v>
      </c>
      <c r="AH38">
        <v>1602.7766128000001</v>
      </c>
      <c r="AI38">
        <v>0.13566900000000001</v>
      </c>
    </row>
    <row r="39" spans="1:35" x14ac:dyDescent="0.2">
      <c r="A39">
        <v>37</v>
      </c>
      <c r="B39" t="s">
        <v>71</v>
      </c>
      <c r="C39">
        <v>1</v>
      </c>
      <c r="D39">
        <v>600</v>
      </c>
      <c r="E39">
        <v>300</v>
      </c>
      <c r="F39">
        <v>20</v>
      </c>
      <c r="G39">
        <v>2</v>
      </c>
      <c r="H39">
        <v>1</v>
      </c>
      <c r="I39">
        <v>1</v>
      </c>
      <c r="J39">
        <v>5.9000000000000003E-4</v>
      </c>
      <c r="K39">
        <v>3</v>
      </c>
      <c r="L39">
        <v>0.1</v>
      </c>
      <c r="M39">
        <v>3</v>
      </c>
      <c r="N39">
        <v>0</v>
      </c>
      <c r="O39">
        <v>9.25</v>
      </c>
      <c r="P39">
        <v>1</v>
      </c>
      <c r="Q39">
        <v>0</v>
      </c>
      <c r="R39">
        <v>5</v>
      </c>
      <c r="S39">
        <v>5</v>
      </c>
      <c r="T39">
        <v>34.741093379299997</v>
      </c>
      <c r="U39">
        <v>1170.4097310699999</v>
      </c>
      <c r="V39">
        <v>2074.61697482</v>
      </c>
      <c r="W39">
        <v>147.46169748200001</v>
      </c>
      <c r="X39">
        <v>1927.1552773400001</v>
      </c>
      <c r="Y39">
        <v>6000</v>
      </c>
      <c r="Z39">
        <v>0.32119254622299998</v>
      </c>
      <c r="AA39">
        <v>2.1119068569000001</v>
      </c>
      <c r="AB39">
        <v>80.406023167300006</v>
      </c>
      <c r="AC39">
        <v>0.82820051922000004</v>
      </c>
      <c r="AD39">
        <v>12.2018850335</v>
      </c>
      <c r="AE39">
        <v>11.130551567199999</v>
      </c>
      <c r="AF39">
        <v>336.00099999999998</v>
      </c>
      <c r="AG39">
        <v>106.678567144</v>
      </c>
      <c r="AH39">
        <v>2544.55021592</v>
      </c>
      <c r="AI39">
        <v>0.13566900000000001</v>
      </c>
    </row>
    <row r="40" spans="1:35" x14ac:dyDescent="0.2">
      <c r="A40">
        <v>38</v>
      </c>
      <c r="B40" t="s">
        <v>72</v>
      </c>
      <c r="C40">
        <v>3</v>
      </c>
      <c r="D40">
        <v>700</v>
      </c>
      <c r="E40">
        <v>700</v>
      </c>
      <c r="F40">
        <v>10</v>
      </c>
      <c r="G40">
        <v>1</v>
      </c>
      <c r="H40">
        <v>1</v>
      </c>
      <c r="I40">
        <v>0</v>
      </c>
      <c r="J40">
        <v>1.4999999999999999E-4</v>
      </c>
      <c r="K40">
        <v>1</v>
      </c>
      <c r="L40">
        <v>0.1</v>
      </c>
      <c r="M40">
        <v>0</v>
      </c>
      <c r="N40">
        <v>1</v>
      </c>
      <c r="O40">
        <v>0</v>
      </c>
      <c r="P40">
        <v>1</v>
      </c>
      <c r="Q40">
        <v>0</v>
      </c>
      <c r="R40">
        <v>5</v>
      </c>
      <c r="S40">
        <v>5</v>
      </c>
      <c r="T40">
        <v>10.733229270300001</v>
      </c>
      <c r="U40">
        <v>2225.9549442299999</v>
      </c>
      <c r="V40">
        <v>2461.1132942999998</v>
      </c>
      <c r="W40">
        <v>106.11132943</v>
      </c>
      <c r="X40">
        <v>2355.0019648699999</v>
      </c>
      <c r="Y40">
        <v>7000</v>
      </c>
      <c r="Z40">
        <v>0.33642885212500001</v>
      </c>
      <c r="AA40">
        <v>1.1012122036600001</v>
      </c>
      <c r="AB40">
        <v>39.770509927500001</v>
      </c>
      <c r="AC40">
        <v>0.87398313475199996</v>
      </c>
      <c r="AD40">
        <v>12.2018850335</v>
      </c>
      <c r="AE40">
        <v>11.130551567199999</v>
      </c>
      <c r="AF40">
        <v>205.006</v>
      </c>
      <c r="AG40">
        <v>65.078141866500005</v>
      </c>
      <c r="AH40">
        <v>1811.1798909900001</v>
      </c>
      <c r="AI40">
        <v>0.13566900000000001</v>
      </c>
    </row>
    <row r="41" spans="1:35" x14ac:dyDescent="0.2">
      <c r="A41">
        <v>39</v>
      </c>
      <c r="B41" t="s">
        <v>73</v>
      </c>
      <c r="C41">
        <v>1</v>
      </c>
      <c r="D41">
        <v>700</v>
      </c>
      <c r="E41">
        <v>350</v>
      </c>
      <c r="F41">
        <v>20</v>
      </c>
      <c r="G41">
        <v>2</v>
      </c>
      <c r="H41">
        <v>1</v>
      </c>
      <c r="I41">
        <v>1</v>
      </c>
      <c r="J41">
        <v>5.9000000000000003E-4</v>
      </c>
      <c r="K41">
        <v>1</v>
      </c>
      <c r="L41">
        <v>0.2</v>
      </c>
      <c r="M41">
        <v>0</v>
      </c>
      <c r="N41">
        <v>1</v>
      </c>
      <c r="O41">
        <v>0</v>
      </c>
      <c r="P41">
        <v>0</v>
      </c>
      <c r="Q41">
        <v>5</v>
      </c>
      <c r="R41">
        <v>5</v>
      </c>
      <c r="S41">
        <v>5</v>
      </c>
      <c r="T41">
        <v>10.733229270300001</v>
      </c>
      <c r="U41">
        <v>1050.6464845999999</v>
      </c>
      <c r="V41">
        <v>2265.66443858</v>
      </c>
      <c r="W41">
        <v>313.13288771499998</v>
      </c>
      <c r="X41">
        <v>1952.5315508599999</v>
      </c>
      <c r="Y41">
        <v>7000</v>
      </c>
      <c r="Z41">
        <v>0.27893307869400003</v>
      </c>
      <c r="AA41">
        <v>3.9138922691100002</v>
      </c>
      <c r="AB41">
        <v>89.1588773549</v>
      </c>
      <c r="AC41">
        <v>0.80542689655300004</v>
      </c>
      <c r="AD41">
        <v>12.2018850335</v>
      </c>
      <c r="AE41">
        <v>11.130551567199999</v>
      </c>
      <c r="AF41">
        <v>369.233</v>
      </c>
      <c r="AG41">
        <v>117.210633121</v>
      </c>
      <c r="AH41">
        <v>3262.08688863</v>
      </c>
      <c r="AI41">
        <v>0.13566900000000001</v>
      </c>
    </row>
    <row r="42" spans="1:35" x14ac:dyDescent="0.2">
      <c r="A42">
        <v>40</v>
      </c>
      <c r="B42" t="s">
        <v>74</v>
      </c>
      <c r="C42">
        <v>1</v>
      </c>
      <c r="D42">
        <v>400</v>
      </c>
      <c r="E42">
        <v>400</v>
      </c>
      <c r="F42">
        <v>10</v>
      </c>
      <c r="G42">
        <v>1</v>
      </c>
      <c r="H42">
        <v>1</v>
      </c>
      <c r="I42">
        <v>0</v>
      </c>
      <c r="J42">
        <v>5.9000000000000003E-4</v>
      </c>
      <c r="K42">
        <v>3</v>
      </c>
      <c r="L42">
        <v>0.1</v>
      </c>
      <c r="M42">
        <v>3</v>
      </c>
      <c r="N42">
        <v>0</v>
      </c>
      <c r="O42">
        <v>9.25</v>
      </c>
      <c r="P42">
        <v>1</v>
      </c>
      <c r="Q42">
        <v>0</v>
      </c>
      <c r="R42">
        <v>5</v>
      </c>
      <c r="S42">
        <v>5</v>
      </c>
      <c r="T42">
        <v>34.741093379299997</v>
      </c>
      <c r="U42">
        <v>1170.4097310699999</v>
      </c>
      <c r="V42">
        <v>1651.37050737</v>
      </c>
      <c r="W42">
        <v>85.137050736500001</v>
      </c>
      <c r="X42">
        <v>1566.2334566300001</v>
      </c>
      <c r="Y42">
        <v>4000</v>
      </c>
      <c r="Z42">
        <v>0.39155836415700002</v>
      </c>
      <c r="AA42">
        <v>1.0350581585500001</v>
      </c>
      <c r="AB42">
        <v>90.272290213100007</v>
      </c>
      <c r="AC42">
        <v>0.84160460167499995</v>
      </c>
      <c r="AD42">
        <v>12.2018850335</v>
      </c>
      <c r="AE42">
        <v>11.130551567199999</v>
      </c>
      <c r="AF42">
        <v>363.851</v>
      </c>
      <c r="AG42">
        <v>115.481389574</v>
      </c>
      <c r="AH42">
        <v>1836.8084420800001</v>
      </c>
      <c r="AI42">
        <v>0.13566900000000001</v>
      </c>
    </row>
    <row r="43" spans="1:35" x14ac:dyDescent="0.2">
      <c r="A43">
        <v>41</v>
      </c>
      <c r="B43" t="s">
        <v>75</v>
      </c>
      <c r="C43">
        <v>2</v>
      </c>
      <c r="D43">
        <v>600</v>
      </c>
      <c r="E43">
        <v>300</v>
      </c>
      <c r="F43">
        <v>20</v>
      </c>
      <c r="G43">
        <v>2</v>
      </c>
      <c r="H43">
        <v>1</v>
      </c>
      <c r="I43">
        <v>1</v>
      </c>
      <c r="J43">
        <v>1.4999999999999999E-4</v>
      </c>
      <c r="K43">
        <v>2</v>
      </c>
      <c r="L43">
        <v>0.5</v>
      </c>
      <c r="M43">
        <v>1</v>
      </c>
      <c r="N43">
        <v>0</v>
      </c>
      <c r="O43">
        <v>5.5</v>
      </c>
      <c r="P43">
        <v>1</v>
      </c>
      <c r="Q43">
        <v>0</v>
      </c>
      <c r="R43">
        <v>5</v>
      </c>
      <c r="S43">
        <v>5</v>
      </c>
      <c r="T43">
        <v>22.1703359917</v>
      </c>
      <c r="U43">
        <v>1619.0259718899999</v>
      </c>
      <c r="V43">
        <v>2076.3121686899999</v>
      </c>
      <c r="W43">
        <v>738.15608434499995</v>
      </c>
      <c r="X43">
        <v>1338.1560843499999</v>
      </c>
      <c r="Y43">
        <v>6000</v>
      </c>
      <c r="Z43">
        <v>0.22302601405799999</v>
      </c>
      <c r="AA43">
        <v>8.2533725955600001</v>
      </c>
      <c r="AB43">
        <v>59.352551010399999</v>
      </c>
      <c r="AC43">
        <v>0.78439554374599996</v>
      </c>
      <c r="AD43">
        <v>12.2018850335</v>
      </c>
      <c r="AE43">
        <v>11.130551567199999</v>
      </c>
      <c r="AF43">
        <v>288.92500000000001</v>
      </c>
      <c r="AG43">
        <v>91.722755750399998</v>
      </c>
      <c r="AH43">
        <v>2188.0416163499999</v>
      </c>
      <c r="AI43">
        <v>0.13566900000000001</v>
      </c>
    </row>
    <row r="44" spans="1:35" x14ac:dyDescent="0.2">
      <c r="A44">
        <v>42</v>
      </c>
      <c r="B44" t="s">
        <v>76</v>
      </c>
      <c r="C44">
        <v>3</v>
      </c>
      <c r="D44">
        <v>700</v>
      </c>
      <c r="E44">
        <v>700</v>
      </c>
      <c r="F44">
        <v>10</v>
      </c>
      <c r="G44">
        <v>1</v>
      </c>
      <c r="H44">
        <v>1</v>
      </c>
      <c r="I44">
        <v>0</v>
      </c>
      <c r="J44">
        <v>1.4999999999999999E-4</v>
      </c>
      <c r="K44">
        <v>1</v>
      </c>
      <c r="L44">
        <v>0.2</v>
      </c>
      <c r="M44">
        <v>2</v>
      </c>
      <c r="N44">
        <v>0</v>
      </c>
      <c r="O44">
        <v>7.25</v>
      </c>
      <c r="P44">
        <v>1</v>
      </c>
      <c r="Q44">
        <v>0</v>
      </c>
      <c r="R44">
        <v>5</v>
      </c>
      <c r="S44">
        <v>5</v>
      </c>
      <c r="T44">
        <v>28.0366894392</v>
      </c>
      <c r="U44">
        <v>2225.9549442299999</v>
      </c>
      <c r="V44">
        <v>2461.1132942999998</v>
      </c>
      <c r="W44">
        <v>212.22265886100001</v>
      </c>
      <c r="X44">
        <v>2248.8906354400001</v>
      </c>
      <c r="Y44">
        <v>7000</v>
      </c>
      <c r="Z44">
        <v>0.32127009077800001</v>
      </c>
      <c r="AA44">
        <v>1.2387279693</v>
      </c>
      <c r="AB44">
        <v>36.161323168099997</v>
      </c>
      <c r="AC44">
        <v>0.83456868869800005</v>
      </c>
      <c r="AD44">
        <v>12.2018850335</v>
      </c>
      <c r="AE44">
        <v>11.130551567199999</v>
      </c>
      <c r="AF44">
        <v>193.916</v>
      </c>
      <c r="AG44">
        <v>61.567056426800001</v>
      </c>
      <c r="AH44">
        <v>1713.2023440400001</v>
      </c>
      <c r="AI44">
        <v>0.13566900000000001</v>
      </c>
    </row>
    <row r="45" spans="1:35" x14ac:dyDescent="0.2">
      <c r="A45">
        <v>43</v>
      </c>
      <c r="B45" t="s">
        <v>77</v>
      </c>
      <c r="C45">
        <v>2</v>
      </c>
      <c r="D45">
        <v>600</v>
      </c>
      <c r="E45">
        <v>600</v>
      </c>
      <c r="F45">
        <v>10</v>
      </c>
      <c r="G45">
        <v>1</v>
      </c>
      <c r="H45">
        <v>2</v>
      </c>
      <c r="I45">
        <v>1</v>
      </c>
      <c r="J45">
        <v>5.9000000000000003E-4</v>
      </c>
      <c r="K45">
        <v>2</v>
      </c>
      <c r="L45">
        <v>0.5</v>
      </c>
      <c r="M45">
        <v>0</v>
      </c>
      <c r="N45">
        <v>0</v>
      </c>
      <c r="O45">
        <v>3.5</v>
      </c>
      <c r="P45">
        <v>1</v>
      </c>
      <c r="Q45">
        <v>0</v>
      </c>
      <c r="R45">
        <v>5</v>
      </c>
      <c r="S45">
        <v>5</v>
      </c>
      <c r="T45">
        <v>15.465932051599999</v>
      </c>
      <c r="U45">
        <v>1619.0259718899999</v>
      </c>
      <c r="V45">
        <v>2243.9103456299999</v>
      </c>
      <c r="W45">
        <v>521.95517281499997</v>
      </c>
      <c r="X45">
        <v>1721.95517281</v>
      </c>
      <c r="Y45">
        <v>6000</v>
      </c>
      <c r="Z45">
        <v>0.28699252880199999</v>
      </c>
      <c r="AA45">
        <v>4.2001260564800003</v>
      </c>
      <c r="AB45">
        <v>95.478141103900001</v>
      </c>
      <c r="AC45">
        <v>0.79027041700199996</v>
      </c>
      <c r="AD45">
        <v>12.2018850335</v>
      </c>
      <c r="AE45">
        <v>11.130551567199999</v>
      </c>
      <c r="AF45">
        <v>390.06400000000002</v>
      </c>
      <c r="AG45">
        <v>123.800974178</v>
      </c>
      <c r="AH45">
        <v>2953.4424750600001</v>
      </c>
      <c r="AI45">
        <v>0.13566900000000001</v>
      </c>
    </row>
    <row r="46" spans="1:35" x14ac:dyDescent="0.2">
      <c r="A46">
        <v>44</v>
      </c>
      <c r="B46" t="s">
        <v>78</v>
      </c>
      <c r="C46">
        <v>0</v>
      </c>
      <c r="D46">
        <v>600</v>
      </c>
      <c r="E46">
        <v>300</v>
      </c>
      <c r="F46">
        <v>20</v>
      </c>
      <c r="G46">
        <v>2</v>
      </c>
      <c r="H46">
        <v>1</v>
      </c>
      <c r="I46">
        <v>1</v>
      </c>
      <c r="J46">
        <v>5.9000000000000003E-4</v>
      </c>
      <c r="K46">
        <v>4</v>
      </c>
      <c r="L46">
        <v>0.4</v>
      </c>
      <c r="M46">
        <v>2</v>
      </c>
      <c r="N46">
        <v>0</v>
      </c>
      <c r="O46">
        <v>7.25</v>
      </c>
      <c r="P46">
        <v>0</v>
      </c>
      <c r="Q46">
        <v>0</v>
      </c>
      <c r="R46">
        <v>5</v>
      </c>
      <c r="S46">
        <v>5</v>
      </c>
      <c r="T46">
        <v>28.0366894392</v>
      </c>
      <c r="U46">
        <v>810.158324634</v>
      </c>
      <c r="V46">
        <v>1986.0238589999999</v>
      </c>
      <c r="W46">
        <v>554.40954360000001</v>
      </c>
      <c r="X46">
        <v>1431.6143153999999</v>
      </c>
      <c r="Y46">
        <v>6000</v>
      </c>
      <c r="Z46">
        <v>0.23860238589999999</v>
      </c>
      <c r="AA46">
        <v>4.1874485748300003</v>
      </c>
      <c r="AB46">
        <v>93.286759625200006</v>
      </c>
      <c r="AC46">
        <v>0.79992169383599998</v>
      </c>
      <c r="AD46">
        <v>12.2018850335</v>
      </c>
      <c r="AE46">
        <v>11.130551567199999</v>
      </c>
      <c r="AF46">
        <v>383.14499999999998</v>
      </c>
      <c r="AG46">
        <v>121.606566495</v>
      </c>
      <c r="AH46">
        <v>2901.0539734700001</v>
      </c>
      <c r="AI46">
        <v>0.13566900000000001</v>
      </c>
    </row>
    <row r="47" spans="1:35" x14ac:dyDescent="0.2">
      <c r="A47">
        <v>45</v>
      </c>
      <c r="B47" t="s">
        <v>79</v>
      </c>
      <c r="C47">
        <v>3</v>
      </c>
      <c r="D47">
        <v>700</v>
      </c>
      <c r="E47">
        <v>700</v>
      </c>
      <c r="F47">
        <v>10</v>
      </c>
      <c r="G47">
        <v>1</v>
      </c>
      <c r="H47">
        <v>1</v>
      </c>
      <c r="I47">
        <v>0</v>
      </c>
      <c r="J47">
        <v>1.4999999999999999E-4</v>
      </c>
      <c r="K47">
        <v>3</v>
      </c>
      <c r="L47">
        <v>0.1</v>
      </c>
      <c r="M47">
        <v>1</v>
      </c>
      <c r="N47">
        <v>0</v>
      </c>
      <c r="O47">
        <v>5.5</v>
      </c>
      <c r="P47">
        <v>1</v>
      </c>
      <c r="Q47">
        <v>0</v>
      </c>
      <c r="R47">
        <v>5</v>
      </c>
      <c r="S47">
        <v>5</v>
      </c>
      <c r="T47">
        <v>22.1703359917</v>
      </c>
      <c r="U47">
        <v>2225.9549442299999</v>
      </c>
      <c r="V47">
        <v>2461.1132942999998</v>
      </c>
      <c r="W47">
        <v>106.11132943</v>
      </c>
      <c r="X47">
        <v>2355.0019648699999</v>
      </c>
      <c r="Y47">
        <v>7000</v>
      </c>
      <c r="Z47">
        <v>0.33642885212500001</v>
      </c>
      <c r="AA47">
        <v>0.74387360403500002</v>
      </c>
      <c r="AB47">
        <v>34.8580928425</v>
      </c>
      <c r="AC47">
        <v>0.87826703045300003</v>
      </c>
      <c r="AD47">
        <v>12.2018850335</v>
      </c>
      <c r="AE47">
        <v>11.130551567199999</v>
      </c>
      <c r="AF47">
        <v>188.41300000000001</v>
      </c>
      <c r="AG47">
        <v>59.812670077600004</v>
      </c>
      <c r="AH47">
        <v>1664.5846306999999</v>
      </c>
      <c r="AI47">
        <v>0.13566900000000001</v>
      </c>
    </row>
    <row r="48" spans="1:35" x14ac:dyDescent="0.2">
      <c r="A48">
        <v>46</v>
      </c>
      <c r="B48" t="s">
        <v>80</v>
      </c>
      <c r="C48">
        <v>1</v>
      </c>
      <c r="D48">
        <v>700</v>
      </c>
      <c r="E48">
        <v>350</v>
      </c>
      <c r="F48">
        <v>20</v>
      </c>
      <c r="G48">
        <v>2</v>
      </c>
      <c r="H48">
        <v>1</v>
      </c>
      <c r="I48">
        <v>1</v>
      </c>
      <c r="J48">
        <v>1.4999999999999999E-4</v>
      </c>
      <c r="K48">
        <v>2</v>
      </c>
      <c r="L48">
        <v>0.4</v>
      </c>
      <c r="M48">
        <v>3</v>
      </c>
      <c r="N48">
        <v>1</v>
      </c>
      <c r="O48">
        <v>9.25</v>
      </c>
      <c r="P48">
        <v>1</v>
      </c>
      <c r="Q48">
        <v>0</v>
      </c>
      <c r="R48">
        <v>5</v>
      </c>
      <c r="S48">
        <v>5</v>
      </c>
      <c r="T48">
        <v>41.741097492999998</v>
      </c>
      <c r="U48">
        <v>1170.4097310699999</v>
      </c>
      <c r="V48">
        <v>2292.7683738800001</v>
      </c>
      <c r="W48">
        <v>637.10734955299995</v>
      </c>
      <c r="X48">
        <v>1655.6610243299999</v>
      </c>
      <c r="Y48">
        <v>7000</v>
      </c>
      <c r="Z48">
        <v>0.236523003476</v>
      </c>
      <c r="AA48">
        <v>5.6785735919800002</v>
      </c>
      <c r="AB48">
        <v>48.883226147099997</v>
      </c>
      <c r="AC48">
        <v>0.79020933224500001</v>
      </c>
      <c r="AD48">
        <v>12.2018850335</v>
      </c>
      <c r="AE48">
        <v>11.130551567199999</v>
      </c>
      <c r="AF48">
        <v>247.833</v>
      </c>
      <c r="AG48">
        <v>78.684445671899994</v>
      </c>
      <c r="AH48">
        <v>2189.5463836399999</v>
      </c>
      <c r="AI48">
        <v>0.13566900000000001</v>
      </c>
    </row>
    <row r="49" spans="1:35" x14ac:dyDescent="0.2">
      <c r="A49">
        <v>47</v>
      </c>
      <c r="B49" t="s">
        <v>81</v>
      </c>
      <c r="C49">
        <v>0</v>
      </c>
      <c r="D49">
        <v>700</v>
      </c>
      <c r="E49">
        <v>700</v>
      </c>
      <c r="F49">
        <v>10</v>
      </c>
      <c r="G49">
        <v>1</v>
      </c>
      <c r="H49">
        <v>1</v>
      </c>
      <c r="I49">
        <v>0</v>
      </c>
      <c r="J49">
        <v>1.4999999999999999E-4</v>
      </c>
      <c r="K49">
        <v>1</v>
      </c>
      <c r="L49">
        <v>0.2</v>
      </c>
      <c r="M49">
        <v>3</v>
      </c>
      <c r="N49">
        <v>0</v>
      </c>
      <c r="O49">
        <v>9.25</v>
      </c>
      <c r="P49">
        <v>0</v>
      </c>
      <c r="Q49">
        <v>0</v>
      </c>
      <c r="R49">
        <v>5</v>
      </c>
      <c r="S49">
        <v>5</v>
      </c>
      <c r="T49">
        <v>34.741093379299997</v>
      </c>
      <c r="U49">
        <v>810.158324634</v>
      </c>
      <c r="V49">
        <v>2458.59320815</v>
      </c>
      <c r="W49">
        <v>211.71864163000001</v>
      </c>
      <c r="X49">
        <v>2246.8745665199999</v>
      </c>
      <c r="Y49">
        <v>7000</v>
      </c>
      <c r="Z49">
        <v>0.320982080931</v>
      </c>
      <c r="AA49">
        <v>1.0632492763700001</v>
      </c>
      <c r="AB49">
        <v>36.173151068000003</v>
      </c>
      <c r="AC49">
        <v>0.84986819430799998</v>
      </c>
      <c r="AD49">
        <v>12.2018850335</v>
      </c>
      <c r="AE49">
        <v>11.130551567199999</v>
      </c>
      <c r="AF49">
        <v>193.489</v>
      </c>
      <c r="AG49">
        <v>61.418705139300002</v>
      </c>
      <c r="AH49">
        <v>1709.42989926</v>
      </c>
      <c r="AI49">
        <v>0.13566900000000001</v>
      </c>
    </row>
    <row r="50" spans="1:35" x14ac:dyDescent="0.2">
      <c r="A50">
        <v>48</v>
      </c>
      <c r="B50" t="s">
        <v>82</v>
      </c>
      <c r="C50">
        <v>3</v>
      </c>
      <c r="D50">
        <v>700</v>
      </c>
      <c r="E50">
        <v>700</v>
      </c>
      <c r="F50">
        <v>10</v>
      </c>
      <c r="G50">
        <v>1</v>
      </c>
      <c r="H50">
        <v>2</v>
      </c>
      <c r="I50">
        <v>1</v>
      </c>
      <c r="J50">
        <v>5.9000000000000003E-4</v>
      </c>
      <c r="K50">
        <v>3</v>
      </c>
      <c r="L50">
        <v>0.4</v>
      </c>
      <c r="M50">
        <v>0</v>
      </c>
      <c r="N50">
        <v>0</v>
      </c>
      <c r="O50">
        <v>3.5</v>
      </c>
      <c r="P50">
        <v>0</v>
      </c>
      <c r="Q50">
        <v>5</v>
      </c>
      <c r="R50">
        <v>5</v>
      </c>
      <c r="S50">
        <v>5</v>
      </c>
      <c r="T50">
        <v>15.465932051599999</v>
      </c>
      <c r="U50">
        <v>1972.2173032200001</v>
      </c>
      <c r="V50">
        <v>2467.7318789400001</v>
      </c>
      <c r="W50">
        <v>427.092751577</v>
      </c>
      <c r="X50">
        <v>2040.63912736</v>
      </c>
      <c r="Y50">
        <v>7000</v>
      </c>
      <c r="Z50">
        <v>0.291519875338</v>
      </c>
      <c r="AA50">
        <v>2.6689259534300001</v>
      </c>
      <c r="AB50">
        <v>86.033524196399995</v>
      </c>
      <c r="AC50">
        <v>0.80598139581899997</v>
      </c>
      <c r="AD50">
        <v>12.2018850335</v>
      </c>
      <c r="AE50">
        <v>11.130551567199999</v>
      </c>
      <c r="AF50">
        <v>355.49799999999999</v>
      </c>
      <c r="AG50">
        <v>112.84086814600001</v>
      </c>
      <c r="AH50">
        <v>3140.7413875100001</v>
      </c>
      <c r="AI50">
        <v>0.13566900000000001</v>
      </c>
    </row>
    <row r="51" spans="1:35" x14ac:dyDescent="0.2">
      <c r="A51">
        <v>49</v>
      </c>
      <c r="B51" t="s">
        <v>83</v>
      </c>
      <c r="C51">
        <v>3</v>
      </c>
      <c r="D51">
        <v>700</v>
      </c>
      <c r="E51">
        <v>350</v>
      </c>
      <c r="F51">
        <v>20</v>
      </c>
      <c r="G51">
        <v>2</v>
      </c>
      <c r="H51">
        <v>1</v>
      </c>
      <c r="I51">
        <v>1</v>
      </c>
      <c r="J51">
        <v>5.9000000000000003E-4</v>
      </c>
      <c r="K51">
        <v>1</v>
      </c>
      <c r="L51">
        <v>0.4</v>
      </c>
      <c r="M51">
        <v>3</v>
      </c>
      <c r="N51">
        <v>0</v>
      </c>
      <c r="O51">
        <v>9.25</v>
      </c>
      <c r="P51">
        <v>1</v>
      </c>
      <c r="Q51">
        <v>0</v>
      </c>
      <c r="R51">
        <v>5</v>
      </c>
      <c r="S51">
        <v>5</v>
      </c>
      <c r="T51">
        <v>34.741093379299997</v>
      </c>
      <c r="U51">
        <v>2225.9549442299999</v>
      </c>
      <c r="V51">
        <v>2200.6408120199999</v>
      </c>
      <c r="W51">
        <v>600.25632480800004</v>
      </c>
      <c r="X51">
        <v>1600.3844872100001</v>
      </c>
      <c r="Y51">
        <v>7000</v>
      </c>
      <c r="Z51">
        <v>0.22862635531600001</v>
      </c>
      <c r="AA51">
        <v>5.1690203502200003</v>
      </c>
      <c r="AB51">
        <v>84.380400181400006</v>
      </c>
      <c r="AC51">
        <v>0.79215685482800002</v>
      </c>
      <c r="AD51">
        <v>12.2018850335</v>
      </c>
      <c r="AE51">
        <v>11.130551567199999</v>
      </c>
      <c r="AF51">
        <v>358.142</v>
      </c>
      <c r="AG51">
        <v>113.674013987</v>
      </c>
      <c r="AH51">
        <v>3164.1005069100001</v>
      </c>
      <c r="AI51">
        <v>0.13566900000000001</v>
      </c>
    </row>
    <row r="52" spans="1:35" x14ac:dyDescent="0.2">
      <c r="A52">
        <v>50</v>
      </c>
      <c r="B52" t="s">
        <v>84</v>
      </c>
      <c r="C52">
        <v>0</v>
      </c>
      <c r="D52">
        <v>800</v>
      </c>
      <c r="E52">
        <v>400</v>
      </c>
      <c r="F52">
        <v>20</v>
      </c>
      <c r="G52">
        <v>2</v>
      </c>
      <c r="H52">
        <v>1</v>
      </c>
      <c r="I52">
        <v>1</v>
      </c>
      <c r="J52">
        <v>1.4999999999999999E-4</v>
      </c>
      <c r="K52">
        <v>3</v>
      </c>
      <c r="L52">
        <v>0.1</v>
      </c>
      <c r="M52">
        <v>3</v>
      </c>
      <c r="N52">
        <v>1</v>
      </c>
      <c r="O52">
        <v>9.25</v>
      </c>
      <c r="P52">
        <v>1</v>
      </c>
      <c r="Q52">
        <v>0</v>
      </c>
      <c r="R52">
        <v>5</v>
      </c>
      <c r="S52">
        <v>5</v>
      </c>
      <c r="T52">
        <v>41.741097492999998</v>
      </c>
      <c r="U52">
        <v>810.158324634</v>
      </c>
      <c r="V52">
        <v>2400.4424961899999</v>
      </c>
      <c r="W52">
        <v>160.04424961999999</v>
      </c>
      <c r="X52">
        <v>2240.3982465700001</v>
      </c>
      <c r="Y52">
        <v>8000</v>
      </c>
      <c r="Z52">
        <v>0.28004978082199999</v>
      </c>
      <c r="AA52">
        <v>1.8642623441299999</v>
      </c>
      <c r="AB52">
        <v>28.579978195799999</v>
      </c>
      <c r="AC52">
        <v>0.86792835058600004</v>
      </c>
      <c r="AD52">
        <v>12.2018850335</v>
      </c>
      <c r="AE52">
        <v>11.130551567199999</v>
      </c>
      <c r="AF52">
        <v>172.14599999999999</v>
      </c>
      <c r="AG52">
        <v>54.644605491100002</v>
      </c>
      <c r="AH52">
        <v>1738.0698476600001</v>
      </c>
      <c r="AI52">
        <v>0.13566900000000001</v>
      </c>
    </row>
    <row r="53" spans="1:35" x14ac:dyDescent="0.2">
      <c r="A53">
        <v>51</v>
      </c>
      <c r="B53" t="s">
        <v>85</v>
      </c>
      <c r="C53">
        <v>3</v>
      </c>
      <c r="D53">
        <v>400</v>
      </c>
      <c r="E53">
        <v>400</v>
      </c>
      <c r="F53">
        <v>10</v>
      </c>
      <c r="G53">
        <v>1</v>
      </c>
      <c r="H53">
        <v>1</v>
      </c>
      <c r="I53">
        <v>0</v>
      </c>
      <c r="J53">
        <v>1.4999999999999999E-4</v>
      </c>
      <c r="K53">
        <v>2</v>
      </c>
      <c r="L53">
        <v>0.2</v>
      </c>
      <c r="M53">
        <v>3</v>
      </c>
      <c r="N53">
        <v>0</v>
      </c>
      <c r="O53">
        <v>9.25</v>
      </c>
      <c r="P53">
        <v>0</v>
      </c>
      <c r="Q53">
        <v>5</v>
      </c>
      <c r="R53">
        <v>5</v>
      </c>
      <c r="S53">
        <v>5</v>
      </c>
      <c r="T53">
        <v>34.741093379299997</v>
      </c>
      <c r="U53">
        <v>1972.2173032200001</v>
      </c>
      <c r="V53">
        <v>1607.1294338800001</v>
      </c>
      <c r="W53">
        <v>161.425886776</v>
      </c>
      <c r="X53">
        <v>1445.7035470999999</v>
      </c>
      <c r="Y53">
        <v>4000</v>
      </c>
      <c r="Z53">
        <v>0.36142588677600002</v>
      </c>
      <c r="AA53">
        <v>1.7238640724300001</v>
      </c>
      <c r="AB53">
        <v>43.306415229499997</v>
      </c>
      <c r="AC53">
        <v>0.81225788249899999</v>
      </c>
      <c r="AD53">
        <v>12.2018850335</v>
      </c>
      <c r="AE53">
        <v>11.130551567199999</v>
      </c>
      <c r="AF53">
        <v>217.90700000000001</v>
      </c>
      <c r="AG53">
        <v>69.174973785000006</v>
      </c>
      <c r="AH53">
        <v>1100.04759418</v>
      </c>
      <c r="AI53">
        <v>0.13566900000000001</v>
      </c>
    </row>
    <row r="54" spans="1:35" x14ac:dyDescent="0.2">
      <c r="A54">
        <v>52</v>
      </c>
      <c r="B54" t="s">
        <v>86</v>
      </c>
      <c r="C54">
        <v>1</v>
      </c>
      <c r="D54">
        <v>700</v>
      </c>
      <c r="E54">
        <v>350</v>
      </c>
      <c r="F54">
        <v>20</v>
      </c>
      <c r="G54">
        <v>2</v>
      </c>
      <c r="H54">
        <v>1</v>
      </c>
      <c r="I54">
        <v>1</v>
      </c>
      <c r="J54">
        <v>5.9000000000000003E-4</v>
      </c>
      <c r="K54">
        <v>3</v>
      </c>
      <c r="L54">
        <v>0.3</v>
      </c>
      <c r="M54">
        <v>3</v>
      </c>
      <c r="N54">
        <v>1</v>
      </c>
      <c r="O54">
        <v>9.25</v>
      </c>
      <c r="P54">
        <v>0</v>
      </c>
      <c r="Q54">
        <v>5</v>
      </c>
      <c r="R54">
        <v>5</v>
      </c>
      <c r="S54">
        <v>5</v>
      </c>
      <c r="T54">
        <v>41.741097492999998</v>
      </c>
      <c r="U54">
        <v>1050.6464845999999</v>
      </c>
      <c r="V54">
        <v>2265.66443858</v>
      </c>
      <c r="W54">
        <v>469.69933157299999</v>
      </c>
      <c r="X54">
        <v>1795.965107</v>
      </c>
      <c r="Y54">
        <v>7000</v>
      </c>
      <c r="Z54">
        <v>0.25656644385799998</v>
      </c>
      <c r="AA54">
        <v>3.9346059181299999</v>
      </c>
      <c r="AB54">
        <v>83.805497792400004</v>
      </c>
      <c r="AC54">
        <v>0.79761239899799996</v>
      </c>
      <c r="AD54">
        <v>12.2018850335</v>
      </c>
      <c r="AE54">
        <v>11.130551567199999</v>
      </c>
      <c r="AF54">
        <v>352.42599999999999</v>
      </c>
      <c r="AG54">
        <v>111.87015271</v>
      </c>
      <c r="AH54">
        <v>3113.60098857</v>
      </c>
      <c r="AI54">
        <v>0.13566900000000001</v>
      </c>
    </row>
    <row r="55" spans="1:35" x14ac:dyDescent="0.2">
      <c r="A55">
        <v>53</v>
      </c>
      <c r="B55" t="s">
        <v>87</v>
      </c>
      <c r="C55">
        <v>0</v>
      </c>
      <c r="D55">
        <v>600</v>
      </c>
      <c r="E55">
        <v>600</v>
      </c>
      <c r="F55">
        <v>10</v>
      </c>
      <c r="G55">
        <v>1</v>
      </c>
      <c r="H55">
        <v>1</v>
      </c>
      <c r="I55">
        <v>0</v>
      </c>
      <c r="J55">
        <v>1.4999999999999999E-4</v>
      </c>
      <c r="K55">
        <v>4</v>
      </c>
      <c r="L55">
        <v>0.3</v>
      </c>
      <c r="M55">
        <v>0</v>
      </c>
      <c r="N55">
        <v>0</v>
      </c>
      <c r="O55">
        <v>3.5</v>
      </c>
      <c r="P55">
        <v>1</v>
      </c>
      <c r="Q55">
        <v>0</v>
      </c>
      <c r="R55">
        <v>5</v>
      </c>
      <c r="S55">
        <v>5</v>
      </c>
      <c r="T55">
        <v>15.465932051599999</v>
      </c>
      <c r="U55">
        <v>810.158324634</v>
      </c>
      <c r="V55">
        <v>2180.0668695899999</v>
      </c>
      <c r="W55">
        <v>294.020060876</v>
      </c>
      <c r="X55">
        <v>1886.0468087100001</v>
      </c>
      <c r="Y55">
        <v>6000</v>
      </c>
      <c r="Z55">
        <v>0.31434113478499998</v>
      </c>
      <c r="AA55">
        <v>1.10897796011</v>
      </c>
      <c r="AB55">
        <v>45.512702850099998</v>
      </c>
      <c r="AC55">
        <v>0.84729791426000001</v>
      </c>
      <c r="AD55">
        <v>12.2018850335</v>
      </c>
      <c r="AE55">
        <v>11.130551567199999</v>
      </c>
      <c r="AF55">
        <v>223.078</v>
      </c>
      <c r="AG55">
        <v>70.801415325099995</v>
      </c>
      <c r="AH55">
        <v>1689.0767680500001</v>
      </c>
      <c r="AI55">
        <v>0.13566900000000001</v>
      </c>
    </row>
    <row r="56" spans="1:35" x14ac:dyDescent="0.2">
      <c r="A56">
        <v>54</v>
      </c>
      <c r="B56" t="s">
        <v>88</v>
      </c>
      <c r="C56">
        <v>2</v>
      </c>
      <c r="D56">
        <v>700</v>
      </c>
      <c r="E56">
        <v>700</v>
      </c>
      <c r="F56">
        <v>10</v>
      </c>
      <c r="G56">
        <v>1</v>
      </c>
      <c r="H56">
        <v>2</v>
      </c>
      <c r="I56">
        <v>1</v>
      </c>
      <c r="J56">
        <v>5.9000000000000003E-4</v>
      </c>
      <c r="K56">
        <v>2</v>
      </c>
      <c r="L56">
        <v>0.5</v>
      </c>
      <c r="M56">
        <v>3</v>
      </c>
      <c r="N56">
        <v>0</v>
      </c>
      <c r="O56">
        <v>9.25</v>
      </c>
      <c r="P56">
        <v>1</v>
      </c>
      <c r="Q56">
        <v>0</v>
      </c>
      <c r="R56">
        <v>5</v>
      </c>
      <c r="S56">
        <v>5</v>
      </c>
      <c r="T56">
        <v>34.741093379299997</v>
      </c>
      <c r="U56">
        <v>1619.0259718899999</v>
      </c>
      <c r="V56">
        <v>2527.55204374</v>
      </c>
      <c r="W56">
        <v>563.77602186800004</v>
      </c>
      <c r="X56">
        <v>1963.77602187</v>
      </c>
      <c r="Y56">
        <v>7000</v>
      </c>
      <c r="Z56">
        <v>0.28053943169500001</v>
      </c>
      <c r="AA56">
        <v>3.6282171264300001</v>
      </c>
      <c r="AB56">
        <v>88.266019984099998</v>
      </c>
      <c r="AC56">
        <v>0.79245987405200002</v>
      </c>
      <c r="AD56">
        <v>12.2018850335</v>
      </c>
      <c r="AE56">
        <v>11.130551567199999</v>
      </c>
      <c r="AF56">
        <v>365.52199999999999</v>
      </c>
      <c r="AG56">
        <v>116.01913358500001</v>
      </c>
      <c r="AH56">
        <v>3229.3010746800001</v>
      </c>
      <c r="AI56">
        <v>0.13566900000000001</v>
      </c>
    </row>
    <row r="57" spans="1:35" x14ac:dyDescent="0.2">
      <c r="A57">
        <v>55</v>
      </c>
      <c r="B57" t="s">
        <v>89</v>
      </c>
      <c r="C57">
        <v>0</v>
      </c>
      <c r="D57">
        <v>600</v>
      </c>
      <c r="E57">
        <v>300</v>
      </c>
      <c r="F57">
        <v>20</v>
      </c>
      <c r="G57">
        <v>2</v>
      </c>
      <c r="H57">
        <v>1</v>
      </c>
      <c r="I57">
        <v>1</v>
      </c>
      <c r="J57">
        <v>5.9000000000000003E-4</v>
      </c>
      <c r="K57">
        <v>3</v>
      </c>
      <c r="L57">
        <v>0.2</v>
      </c>
      <c r="M57">
        <v>0</v>
      </c>
      <c r="N57">
        <v>0</v>
      </c>
      <c r="O57">
        <v>3.5</v>
      </c>
      <c r="P57">
        <v>1</v>
      </c>
      <c r="Q57">
        <v>0</v>
      </c>
      <c r="R57">
        <v>5</v>
      </c>
      <c r="S57">
        <v>5</v>
      </c>
      <c r="T57">
        <v>15.465932051599999</v>
      </c>
      <c r="U57">
        <v>810.158324634</v>
      </c>
      <c r="V57">
        <v>1986.0238589999999</v>
      </c>
      <c r="W57">
        <v>277.2047718</v>
      </c>
      <c r="X57">
        <v>1708.8190872</v>
      </c>
      <c r="Y57">
        <v>6000</v>
      </c>
      <c r="Z57">
        <v>0.28480318119999998</v>
      </c>
      <c r="AA57">
        <v>3.30682876899</v>
      </c>
      <c r="AB57">
        <v>89.090179249000002</v>
      </c>
      <c r="AC57">
        <v>0.81829207072300003</v>
      </c>
      <c r="AD57">
        <v>12.2018850335</v>
      </c>
      <c r="AE57">
        <v>11.130551567199999</v>
      </c>
      <c r="AF57">
        <v>367.16800000000001</v>
      </c>
      <c r="AG57">
        <v>116.547736689</v>
      </c>
      <c r="AH57">
        <v>2780.0811320299999</v>
      </c>
      <c r="AI57">
        <v>0.13566900000000001</v>
      </c>
    </row>
    <row r="58" spans="1:35" x14ac:dyDescent="0.2">
      <c r="A58">
        <v>56</v>
      </c>
      <c r="B58" t="s">
        <v>90</v>
      </c>
      <c r="C58">
        <v>2</v>
      </c>
      <c r="D58">
        <v>600</v>
      </c>
      <c r="E58">
        <v>300</v>
      </c>
      <c r="F58">
        <v>20</v>
      </c>
      <c r="G58">
        <v>2</v>
      </c>
      <c r="H58">
        <v>1</v>
      </c>
      <c r="I58">
        <v>2</v>
      </c>
      <c r="J58">
        <v>5.9000000000000003E-4</v>
      </c>
      <c r="K58">
        <v>1</v>
      </c>
      <c r="L58">
        <v>0.5</v>
      </c>
      <c r="M58">
        <v>3</v>
      </c>
      <c r="N58">
        <v>1</v>
      </c>
      <c r="O58">
        <v>9.25</v>
      </c>
      <c r="P58">
        <v>0</v>
      </c>
      <c r="Q58">
        <v>0</v>
      </c>
      <c r="R58">
        <v>5</v>
      </c>
      <c r="S58">
        <v>5</v>
      </c>
      <c r="T58">
        <v>41.741097492999998</v>
      </c>
      <c r="U58">
        <v>1619.0259718899999</v>
      </c>
      <c r="V58">
        <v>2076.3121686899999</v>
      </c>
      <c r="W58">
        <v>6000</v>
      </c>
      <c r="X58">
        <v>0.34605202811500002</v>
      </c>
      <c r="Y58">
        <v>7.7332563261400002</v>
      </c>
      <c r="Z58">
        <v>99.369404903900005</v>
      </c>
      <c r="AA58">
        <v>0.78445304254799997</v>
      </c>
      <c r="AB58">
        <v>12.2018850335</v>
      </c>
      <c r="AC58">
        <v>11.130551567199999</v>
      </c>
      <c r="AD58">
        <v>413.38200000000001</v>
      </c>
      <c r="AE58">
        <v>131.219550873</v>
      </c>
      <c r="AF58">
        <v>3130.5599011899999</v>
      </c>
      <c r="AG58">
        <v>0.13566900000000001</v>
      </c>
    </row>
    <row r="59" spans="1:35" x14ac:dyDescent="0.2">
      <c r="A59">
        <v>57</v>
      </c>
      <c r="B59" t="s">
        <v>91</v>
      </c>
      <c r="C59">
        <v>3</v>
      </c>
      <c r="D59">
        <v>400</v>
      </c>
      <c r="E59">
        <v>400</v>
      </c>
      <c r="F59">
        <v>10</v>
      </c>
      <c r="G59">
        <v>1</v>
      </c>
      <c r="H59">
        <v>1</v>
      </c>
      <c r="I59">
        <v>0</v>
      </c>
      <c r="J59">
        <v>5.9000000000000003E-4</v>
      </c>
      <c r="K59">
        <v>2</v>
      </c>
      <c r="L59">
        <v>0.2</v>
      </c>
      <c r="M59">
        <v>2</v>
      </c>
      <c r="N59">
        <v>0</v>
      </c>
      <c r="O59">
        <v>7.25</v>
      </c>
      <c r="P59">
        <v>1</v>
      </c>
      <c r="Q59">
        <v>0</v>
      </c>
      <c r="R59">
        <v>5</v>
      </c>
      <c r="S59">
        <v>5</v>
      </c>
      <c r="T59">
        <v>28.0366894392</v>
      </c>
      <c r="U59">
        <v>2225.9549442299999</v>
      </c>
      <c r="V59">
        <v>1602.12625417</v>
      </c>
      <c r="W59">
        <v>160.425250834</v>
      </c>
      <c r="X59">
        <v>1441.7010033399999</v>
      </c>
      <c r="Y59">
        <v>4000</v>
      </c>
      <c r="Z59">
        <v>0.36042525083400001</v>
      </c>
      <c r="AA59">
        <v>1.77184818463</v>
      </c>
      <c r="AB59">
        <v>91.297852654699994</v>
      </c>
      <c r="AC59">
        <v>0.81222857567200002</v>
      </c>
      <c r="AD59">
        <v>12.2018850335</v>
      </c>
      <c r="AE59">
        <v>11.130551567199999</v>
      </c>
      <c r="AF59">
        <v>369.3</v>
      </c>
      <c r="AG59">
        <v>117.214366016</v>
      </c>
      <c r="AH59">
        <v>1864.3163208599999</v>
      </c>
      <c r="AI59">
        <v>0.13566900000000001</v>
      </c>
    </row>
    <row r="60" spans="1:35" x14ac:dyDescent="0.2">
      <c r="A60">
        <v>58</v>
      </c>
      <c r="B60" t="s">
        <v>92</v>
      </c>
      <c r="C60">
        <v>1</v>
      </c>
      <c r="D60">
        <v>700</v>
      </c>
      <c r="E60">
        <v>350</v>
      </c>
      <c r="F60">
        <v>20</v>
      </c>
      <c r="G60">
        <v>2</v>
      </c>
      <c r="H60">
        <v>1</v>
      </c>
      <c r="I60">
        <v>1</v>
      </c>
      <c r="J60">
        <v>5.9000000000000003E-4</v>
      </c>
      <c r="K60">
        <v>1</v>
      </c>
      <c r="L60">
        <v>0.4</v>
      </c>
      <c r="M60">
        <v>3</v>
      </c>
      <c r="N60">
        <v>1</v>
      </c>
      <c r="O60">
        <v>9.25</v>
      </c>
      <c r="P60">
        <v>1</v>
      </c>
      <c r="Q60">
        <v>0</v>
      </c>
      <c r="R60">
        <v>5</v>
      </c>
      <c r="S60">
        <v>5</v>
      </c>
      <c r="T60">
        <v>41.741097492999998</v>
      </c>
      <c r="U60">
        <v>1170.4097310699999</v>
      </c>
      <c r="V60">
        <v>2292.7683738800001</v>
      </c>
      <c r="W60">
        <v>637.10734955299995</v>
      </c>
      <c r="X60">
        <v>1655.6610243299999</v>
      </c>
      <c r="Y60">
        <v>7000</v>
      </c>
      <c r="Z60">
        <v>0.236523003476</v>
      </c>
      <c r="AA60">
        <v>5.6479391626000002</v>
      </c>
      <c r="AB60">
        <v>88.478247219500005</v>
      </c>
      <c r="AC60">
        <v>0.79030787792699997</v>
      </c>
      <c r="AD60">
        <v>12.2018850335</v>
      </c>
      <c r="AE60">
        <v>11.130551567199999</v>
      </c>
      <c r="AF60">
        <v>372.47500000000002</v>
      </c>
      <c r="AG60">
        <v>118.24893086100001</v>
      </c>
      <c r="AH60">
        <v>3290.7291976699998</v>
      </c>
      <c r="AI60">
        <v>0.13566900000000001</v>
      </c>
    </row>
    <row r="61" spans="1:35" x14ac:dyDescent="0.2">
      <c r="A61">
        <v>59</v>
      </c>
      <c r="B61" t="s">
        <v>93</v>
      </c>
      <c r="C61">
        <v>0</v>
      </c>
      <c r="D61">
        <v>600</v>
      </c>
      <c r="E61">
        <v>600</v>
      </c>
      <c r="F61">
        <v>10</v>
      </c>
      <c r="G61">
        <v>1</v>
      </c>
      <c r="H61">
        <v>2</v>
      </c>
      <c r="I61">
        <v>1</v>
      </c>
      <c r="J61">
        <v>5.9000000000000003E-4</v>
      </c>
      <c r="K61">
        <v>2</v>
      </c>
      <c r="L61">
        <v>0.3</v>
      </c>
      <c r="M61">
        <v>3</v>
      </c>
      <c r="N61">
        <v>1</v>
      </c>
      <c r="O61">
        <v>9.25</v>
      </c>
      <c r="P61">
        <v>1</v>
      </c>
      <c r="Q61">
        <v>0</v>
      </c>
      <c r="R61">
        <v>5</v>
      </c>
      <c r="S61">
        <v>5</v>
      </c>
      <c r="T61">
        <v>41.741097492999998</v>
      </c>
      <c r="U61">
        <v>810.158324634</v>
      </c>
      <c r="V61">
        <v>2180.0668695899999</v>
      </c>
      <c r="W61">
        <v>294.020060876</v>
      </c>
      <c r="X61">
        <v>1886.0468087100001</v>
      </c>
      <c r="Y61">
        <v>6000</v>
      </c>
      <c r="Z61">
        <v>0.31434113478499998</v>
      </c>
      <c r="AA61">
        <v>1.10670481428</v>
      </c>
      <c r="AB61">
        <v>85.997996158399999</v>
      </c>
      <c r="AC61">
        <v>0.83697160211300003</v>
      </c>
      <c r="AD61">
        <v>12.2018850335</v>
      </c>
      <c r="AE61">
        <v>11.130551567199999</v>
      </c>
      <c r="AF61">
        <v>350.48200000000003</v>
      </c>
      <c r="AG61">
        <v>111.27410917500001</v>
      </c>
      <c r="AH61">
        <v>2654.2154600099998</v>
      </c>
      <c r="AI61">
        <v>0.13566900000000001</v>
      </c>
    </row>
    <row r="62" spans="1:35" x14ac:dyDescent="0.2">
      <c r="A62">
        <v>60</v>
      </c>
      <c r="B62" t="s">
        <v>94</v>
      </c>
      <c r="C62">
        <v>1</v>
      </c>
      <c r="D62">
        <v>800</v>
      </c>
      <c r="E62">
        <v>400</v>
      </c>
      <c r="F62">
        <v>20</v>
      </c>
      <c r="G62">
        <v>2</v>
      </c>
      <c r="H62">
        <v>1</v>
      </c>
      <c r="I62">
        <v>1</v>
      </c>
      <c r="J62">
        <v>5.9000000000000003E-4</v>
      </c>
      <c r="K62">
        <v>1</v>
      </c>
      <c r="L62">
        <v>0.6</v>
      </c>
      <c r="M62">
        <v>0</v>
      </c>
      <c r="N62">
        <v>1</v>
      </c>
      <c r="O62">
        <v>0</v>
      </c>
      <c r="P62">
        <v>1</v>
      </c>
      <c r="Q62">
        <v>0</v>
      </c>
      <c r="R62">
        <v>5</v>
      </c>
      <c r="S62">
        <v>5</v>
      </c>
      <c r="T62">
        <v>10.733229270300001</v>
      </c>
      <c r="U62">
        <v>1170.4097310699999</v>
      </c>
      <c r="V62">
        <v>2502.7410147300002</v>
      </c>
      <c r="W62">
        <v>1021.64460884</v>
      </c>
      <c r="X62">
        <v>1481.0964058899999</v>
      </c>
      <c r="Y62">
        <v>8000</v>
      </c>
      <c r="Z62">
        <v>0.18513705073699999</v>
      </c>
      <c r="AA62">
        <v>7.5375488289000003</v>
      </c>
      <c r="AB62">
        <v>98.262117704999994</v>
      </c>
      <c r="AC62">
        <v>0.78580701549599996</v>
      </c>
      <c r="AD62">
        <v>12.2018850335</v>
      </c>
      <c r="AE62">
        <v>11.130551567199999</v>
      </c>
      <c r="AF62">
        <v>409.27600000000001</v>
      </c>
      <c r="AG62">
        <v>129.91791015000001</v>
      </c>
      <c r="AH62">
        <v>4132.2498052299998</v>
      </c>
      <c r="AI62">
        <v>0.13566900000000001</v>
      </c>
    </row>
    <row r="63" spans="1:35" x14ac:dyDescent="0.2">
      <c r="A63">
        <v>61</v>
      </c>
      <c r="B63" t="s">
        <v>95</v>
      </c>
      <c r="C63">
        <v>1</v>
      </c>
      <c r="D63">
        <v>600</v>
      </c>
      <c r="E63">
        <v>600</v>
      </c>
      <c r="F63">
        <v>10</v>
      </c>
      <c r="G63">
        <v>1</v>
      </c>
      <c r="H63">
        <v>2</v>
      </c>
      <c r="I63">
        <v>1</v>
      </c>
      <c r="J63">
        <v>5.9000000000000003E-4</v>
      </c>
      <c r="K63">
        <v>2</v>
      </c>
      <c r="L63">
        <v>0.6</v>
      </c>
      <c r="M63">
        <v>3</v>
      </c>
      <c r="N63">
        <v>0</v>
      </c>
      <c r="O63">
        <v>9.25</v>
      </c>
      <c r="P63">
        <v>1</v>
      </c>
      <c r="Q63">
        <v>0</v>
      </c>
      <c r="R63">
        <v>5</v>
      </c>
      <c r="S63">
        <v>5</v>
      </c>
      <c r="T63">
        <v>34.741093379299997</v>
      </c>
      <c r="U63">
        <v>1170.4097310699999</v>
      </c>
      <c r="V63">
        <v>2242.7116625499998</v>
      </c>
      <c r="W63">
        <v>625.62699753000004</v>
      </c>
      <c r="X63">
        <v>1617.0846650200001</v>
      </c>
      <c r="Y63">
        <v>6000</v>
      </c>
      <c r="Z63">
        <v>0.269514110837</v>
      </c>
      <c r="AA63">
        <v>3.5803156481</v>
      </c>
      <c r="AB63">
        <v>98.914404183800002</v>
      </c>
      <c r="AC63">
        <v>0.79258997314299995</v>
      </c>
      <c r="AD63">
        <v>12.2018850335</v>
      </c>
      <c r="AE63">
        <v>11.130551567199999</v>
      </c>
      <c r="AF63">
        <v>398.923</v>
      </c>
      <c r="AG63">
        <v>126.619746406</v>
      </c>
      <c r="AH63">
        <v>3020.5200492200001</v>
      </c>
      <c r="AI63">
        <v>0.13566900000000001</v>
      </c>
    </row>
    <row r="64" spans="1:35" x14ac:dyDescent="0.2">
      <c r="A64">
        <v>62</v>
      </c>
      <c r="B64" t="s">
        <v>96</v>
      </c>
      <c r="C64">
        <v>1</v>
      </c>
      <c r="D64">
        <v>600</v>
      </c>
      <c r="E64">
        <v>600</v>
      </c>
      <c r="F64">
        <v>10</v>
      </c>
      <c r="G64">
        <v>1</v>
      </c>
      <c r="H64">
        <v>2</v>
      </c>
      <c r="I64">
        <v>1</v>
      </c>
      <c r="J64">
        <v>1.4999999999999999E-4</v>
      </c>
      <c r="K64">
        <v>4</v>
      </c>
      <c r="L64">
        <v>0.3</v>
      </c>
      <c r="M64">
        <v>0</v>
      </c>
      <c r="N64">
        <v>0</v>
      </c>
      <c r="O64">
        <v>3.5</v>
      </c>
      <c r="P64">
        <v>0</v>
      </c>
      <c r="Q64">
        <v>5</v>
      </c>
      <c r="R64">
        <v>5</v>
      </c>
      <c r="S64">
        <v>5</v>
      </c>
      <c r="T64">
        <v>15.465932051599999</v>
      </c>
      <c r="U64">
        <v>1050.6464845999999</v>
      </c>
      <c r="V64">
        <v>2224.9679718100001</v>
      </c>
      <c r="W64">
        <v>307.49039154299999</v>
      </c>
      <c r="X64">
        <v>1917.4775802700001</v>
      </c>
      <c r="Y64">
        <v>6000</v>
      </c>
      <c r="Z64">
        <v>0.319579596711</v>
      </c>
      <c r="AA64">
        <v>1.72773280236</v>
      </c>
      <c r="AB64">
        <v>47.151680703399997</v>
      </c>
      <c r="AC64">
        <v>0.81872060247400003</v>
      </c>
      <c r="AD64">
        <v>12.2018850335</v>
      </c>
      <c r="AE64">
        <v>11.130551567199999</v>
      </c>
      <c r="AF64">
        <v>230.005</v>
      </c>
      <c r="AG64">
        <v>73.030570708900001</v>
      </c>
      <c r="AH64">
        <v>1741.8378886200001</v>
      </c>
      <c r="AI64">
        <v>0.13566900000000001</v>
      </c>
    </row>
    <row r="65" spans="1:35" x14ac:dyDescent="0.2">
      <c r="A65">
        <v>63</v>
      </c>
      <c r="B65" t="s">
        <v>97</v>
      </c>
      <c r="C65">
        <v>2</v>
      </c>
      <c r="D65">
        <v>600</v>
      </c>
      <c r="E65">
        <v>300</v>
      </c>
      <c r="F65">
        <v>20</v>
      </c>
      <c r="G65">
        <v>2</v>
      </c>
      <c r="H65">
        <v>1</v>
      </c>
      <c r="I65">
        <v>1</v>
      </c>
      <c r="J65">
        <v>1.4999999999999999E-4</v>
      </c>
      <c r="K65">
        <v>3</v>
      </c>
      <c r="L65">
        <v>0.2</v>
      </c>
      <c r="M65">
        <v>2</v>
      </c>
      <c r="N65">
        <v>0</v>
      </c>
      <c r="O65">
        <v>7.25</v>
      </c>
      <c r="P65">
        <v>0</v>
      </c>
      <c r="Q65">
        <v>0</v>
      </c>
      <c r="R65">
        <v>5</v>
      </c>
      <c r="S65">
        <v>5</v>
      </c>
      <c r="T65">
        <v>28.0366894392</v>
      </c>
      <c r="U65">
        <v>1619.0259718899999</v>
      </c>
      <c r="V65">
        <v>2076.3121686899999</v>
      </c>
      <c r="W65">
        <v>295.26243373800003</v>
      </c>
      <c r="X65">
        <v>1781.0497349499999</v>
      </c>
      <c r="Y65">
        <v>6000</v>
      </c>
      <c r="Z65">
        <v>0.29684162249200002</v>
      </c>
      <c r="AA65">
        <v>3.8292618863599999</v>
      </c>
      <c r="AB65">
        <v>41.088796912699998</v>
      </c>
      <c r="AC65">
        <v>0.80288876667800002</v>
      </c>
      <c r="AD65">
        <v>12.2018850335</v>
      </c>
      <c r="AE65">
        <v>11.130551567199999</v>
      </c>
      <c r="AF65">
        <v>217.465</v>
      </c>
      <c r="AG65">
        <v>69.053384166399994</v>
      </c>
      <c r="AH65">
        <v>1646.8719221199999</v>
      </c>
      <c r="AI65">
        <v>0.13566900000000001</v>
      </c>
    </row>
    <row r="66" spans="1:35" x14ac:dyDescent="0.2">
      <c r="A66">
        <v>64</v>
      </c>
      <c r="B66" t="s">
        <v>98</v>
      </c>
      <c r="C66">
        <v>0</v>
      </c>
      <c r="D66">
        <v>700</v>
      </c>
      <c r="E66">
        <v>700</v>
      </c>
      <c r="F66">
        <v>10</v>
      </c>
      <c r="G66">
        <v>1</v>
      </c>
      <c r="H66">
        <v>1</v>
      </c>
      <c r="I66">
        <v>0</v>
      </c>
      <c r="J66">
        <v>1.4999999999999999E-4</v>
      </c>
      <c r="K66">
        <v>1</v>
      </c>
      <c r="L66">
        <v>0.3</v>
      </c>
      <c r="M66">
        <v>2</v>
      </c>
      <c r="N66">
        <v>0</v>
      </c>
      <c r="O66">
        <v>7.25</v>
      </c>
      <c r="P66">
        <v>1</v>
      </c>
      <c r="Q66">
        <v>0</v>
      </c>
      <c r="R66">
        <v>5</v>
      </c>
      <c r="S66">
        <v>5</v>
      </c>
      <c r="T66">
        <v>28.0366894392</v>
      </c>
      <c r="U66">
        <v>810.158324634</v>
      </c>
      <c r="V66">
        <v>2458.59320815</v>
      </c>
      <c r="W66">
        <v>317.57796244399998</v>
      </c>
      <c r="X66">
        <v>2141.0152456999999</v>
      </c>
      <c r="Y66">
        <v>7000</v>
      </c>
      <c r="Z66">
        <v>0.305859320815</v>
      </c>
      <c r="AA66">
        <v>1.6008171339399999</v>
      </c>
      <c r="AB66">
        <v>40.067122786399999</v>
      </c>
      <c r="AC66">
        <v>0.82929408601099996</v>
      </c>
      <c r="AD66">
        <v>12.2018850335</v>
      </c>
      <c r="AE66">
        <v>11.130551567199999</v>
      </c>
      <c r="AF66">
        <v>207.352</v>
      </c>
      <c r="AG66">
        <v>65.829670606999997</v>
      </c>
      <c r="AH66">
        <v>1831.90625034</v>
      </c>
      <c r="AI66">
        <v>0.13566900000000001</v>
      </c>
    </row>
    <row r="67" spans="1:35" x14ac:dyDescent="0.2">
      <c r="A67">
        <v>65</v>
      </c>
      <c r="B67" t="s">
        <v>99</v>
      </c>
      <c r="C67">
        <v>3</v>
      </c>
      <c r="D67">
        <v>600</v>
      </c>
      <c r="E67">
        <v>600</v>
      </c>
      <c r="F67">
        <v>10</v>
      </c>
      <c r="G67">
        <v>1</v>
      </c>
      <c r="H67">
        <v>1</v>
      </c>
      <c r="I67">
        <v>0</v>
      </c>
      <c r="J67">
        <v>5.9000000000000003E-4</v>
      </c>
      <c r="K67">
        <v>1</v>
      </c>
      <c r="L67">
        <v>0.3</v>
      </c>
      <c r="M67">
        <v>3</v>
      </c>
      <c r="N67">
        <v>0</v>
      </c>
      <c r="O67">
        <v>9.25</v>
      </c>
      <c r="P67">
        <v>1</v>
      </c>
      <c r="Q67">
        <v>0</v>
      </c>
      <c r="R67">
        <v>5</v>
      </c>
      <c r="S67">
        <v>5</v>
      </c>
      <c r="T67">
        <v>34.741093379299997</v>
      </c>
      <c r="U67">
        <v>2225.9549442299999</v>
      </c>
      <c r="V67">
        <v>2182.4000160000001</v>
      </c>
      <c r="W67">
        <v>294.72000480100002</v>
      </c>
      <c r="X67">
        <v>1887.6800112000001</v>
      </c>
      <c r="Y67">
        <v>6000</v>
      </c>
      <c r="Z67">
        <v>0.31461333520000001</v>
      </c>
      <c r="AA67">
        <v>1.85406904879</v>
      </c>
      <c r="AB67">
        <v>81.440448234000002</v>
      </c>
      <c r="AC67">
        <v>0.81199908749500005</v>
      </c>
      <c r="AD67">
        <v>12.2018850335</v>
      </c>
      <c r="AE67">
        <v>11.130551567199999</v>
      </c>
      <c r="AF67">
        <v>338.45</v>
      </c>
      <c r="AG67">
        <v>107.43895297100001</v>
      </c>
      <c r="AH67">
        <v>2562.6374279199999</v>
      </c>
      <c r="AI67">
        <v>0.13566900000000001</v>
      </c>
    </row>
    <row r="68" spans="1:35" x14ac:dyDescent="0.2">
      <c r="A68">
        <v>66</v>
      </c>
      <c r="B68" t="s">
        <v>100</v>
      </c>
      <c r="C68">
        <v>2</v>
      </c>
      <c r="D68">
        <v>700</v>
      </c>
      <c r="E68">
        <v>700</v>
      </c>
      <c r="F68">
        <v>10</v>
      </c>
      <c r="G68">
        <v>1</v>
      </c>
      <c r="H68">
        <v>1</v>
      </c>
      <c r="I68">
        <v>0</v>
      </c>
      <c r="J68">
        <v>5.9000000000000003E-4</v>
      </c>
      <c r="K68">
        <v>3</v>
      </c>
      <c r="L68">
        <v>0.4</v>
      </c>
      <c r="M68">
        <v>0</v>
      </c>
      <c r="N68">
        <v>0</v>
      </c>
      <c r="O68">
        <v>3.5</v>
      </c>
      <c r="P68">
        <v>1</v>
      </c>
      <c r="Q68">
        <v>0</v>
      </c>
      <c r="R68">
        <v>5</v>
      </c>
      <c r="S68">
        <v>5</v>
      </c>
      <c r="T68">
        <v>15.465932051599999</v>
      </c>
      <c r="U68">
        <v>1619.0259718899999</v>
      </c>
      <c r="V68">
        <v>2527.55204374</v>
      </c>
      <c r="W68">
        <v>451.02081749400003</v>
      </c>
      <c r="X68">
        <v>2076.5312262399998</v>
      </c>
      <c r="Y68">
        <v>7000</v>
      </c>
      <c r="Z68">
        <v>0.29664731803400002</v>
      </c>
      <c r="AA68">
        <v>2.4802176302799999</v>
      </c>
      <c r="AB68">
        <v>87.063024382999998</v>
      </c>
      <c r="AC68">
        <v>0.801100940988</v>
      </c>
      <c r="AD68">
        <v>12.2018850335</v>
      </c>
      <c r="AE68">
        <v>11.130551567199999</v>
      </c>
      <c r="AF68">
        <v>358.1</v>
      </c>
      <c r="AG68">
        <v>113.676779555</v>
      </c>
      <c r="AH68">
        <v>3163.7294467699999</v>
      </c>
      <c r="AI68">
        <v>0.13566900000000001</v>
      </c>
    </row>
    <row r="69" spans="1:35" x14ac:dyDescent="0.2">
      <c r="A69">
        <v>67</v>
      </c>
      <c r="B69" t="s">
        <v>101</v>
      </c>
      <c r="C69">
        <v>2</v>
      </c>
      <c r="D69">
        <v>600</v>
      </c>
      <c r="E69">
        <v>600</v>
      </c>
      <c r="F69">
        <v>10</v>
      </c>
      <c r="G69">
        <v>1</v>
      </c>
      <c r="H69">
        <v>2</v>
      </c>
      <c r="I69">
        <v>1</v>
      </c>
      <c r="J69">
        <v>1.4999999999999999E-4</v>
      </c>
      <c r="K69">
        <v>2</v>
      </c>
      <c r="L69">
        <v>0.3</v>
      </c>
      <c r="M69">
        <v>3</v>
      </c>
      <c r="N69">
        <v>1</v>
      </c>
      <c r="O69">
        <v>9.25</v>
      </c>
      <c r="P69">
        <v>0</v>
      </c>
      <c r="Q69">
        <v>0</v>
      </c>
      <c r="R69">
        <v>5</v>
      </c>
      <c r="S69">
        <v>5</v>
      </c>
      <c r="T69">
        <v>41.741097492999998</v>
      </c>
      <c r="U69">
        <v>1619.0259718899999</v>
      </c>
      <c r="V69">
        <v>2243.9103456299999</v>
      </c>
      <c r="W69">
        <v>313.17310368900002</v>
      </c>
      <c r="X69">
        <v>1930.7372419400001</v>
      </c>
      <c r="Y69">
        <v>6000</v>
      </c>
      <c r="Z69">
        <v>0.32178954032399998</v>
      </c>
      <c r="AA69">
        <v>2.5227101377199999</v>
      </c>
      <c r="AB69">
        <v>42.760126679499997</v>
      </c>
      <c r="AC69">
        <v>0.80134215356000005</v>
      </c>
      <c r="AD69">
        <v>12.2018850335</v>
      </c>
      <c r="AE69">
        <v>11.130551567199999</v>
      </c>
      <c r="AF69">
        <v>218.69800000000001</v>
      </c>
      <c r="AG69">
        <v>69.416615571400001</v>
      </c>
      <c r="AH69">
        <v>1655.91277947</v>
      </c>
      <c r="AI69">
        <v>0.13566900000000001</v>
      </c>
    </row>
    <row r="70" spans="1:35" x14ac:dyDescent="0.2">
      <c r="A70">
        <v>68</v>
      </c>
      <c r="B70" t="s">
        <v>102</v>
      </c>
      <c r="C70">
        <v>2</v>
      </c>
      <c r="D70">
        <v>600</v>
      </c>
      <c r="E70">
        <v>600</v>
      </c>
      <c r="F70">
        <v>10</v>
      </c>
      <c r="G70">
        <v>1</v>
      </c>
      <c r="H70">
        <v>1</v>
      </c>
      <c r="I70">
        <v>0</v>
      </c>
      <c r="J70">
        <v>5.9000000000000003E-4</v>
      </c>
      <c r="K70">
        <v>3</v>
      </c>
      <c r="L70">
        <v>0.1</v>
      </c>
      <c r="M70">
        <v>3</v>
      </c>
      <c r="N70">
        <v>0</v>
      </c>
      <c r="O70">
        <v>9.25</v>
      </c>
      <c r="P70">
        <v>0</v>
      </c>
      <c r="Q70">
        <v>0</v>
      </c>
      <c r="R70">
        <v>5</v>
      </c>
      <c r="S70">
        <v>5</v>
      </c>
      <c r="T70">
        <v>34.741093379299997</v>
      </c>
      <c r="U70">
        <v>1619.0259718899999</v>
      </c>
      <c r="V70">
        <v>2243.9103456299999</v>
      </c>
      <c r="W70">
        <v>104.39103456300001</v>
      </c>
      <c r="X70">
        <v>2139.5193110700002</v>
      </c>
      <c r="Y70">
        <v>6000</v>
      </c>
      <c r="Z70">
        <v>0.35658655184400001</v>
      </c>
      <c r="AA70">
        <v>0.82711126311000005</v>
      </c>
      <c r="AB70">
        <v>78.9928084055</v>
      </c>
      <c r="AC70">
        <v>0.85144107796199997</v>
      </c>
      <c r="AD70">
        <v>12.2018850335</v>
      </c>
      <c r="AE70">
        <v>11.130551567199999</v>
      </c>
      <c r="AF70">
        <v>327.649</v>
      </c>
      <c r="AG70">
        <v>104.003797347</v>
      </c>
      <c r="AH70">
        <v>2480.8556378200001</v>
      </c>
      <c r="AI70">
        <v>0.13566900000000001</v>
      </c>
    </row>
    <row r="71" spans="1:35" x14ac:dyDescent="0.2">
      <c r="A71">
        <v>69</v>
      </c>
      <c r="B71" t="s">
        <v>103</v>
      </c>
      <c r="C71">
        <v>0</v>
      </c>
      <c r="D71">
        <v>400</v>
      </c>
      <c r="E71">
        <v>400</v>
      </c>
      <c r="F71">
        <v>10</v>
      </c>
      <c r="G71">
        <v>1</v>
      </c>
      <c r="H71">
        <v>2</v>
      </c>
      <c r="I71">
        <v>2</v>
      </c>
      <c r="J71">
        <v>1.4999999999999999E-4</v>
      </c>
      <c r="K71">
        <v>1</v>
      </c>
      <c r="L71">
        <v>0.1</v>
      </c>
      <c r="M71">
        <v>0</v>
      </c>
      <c r="N71">
        <v>1</v>
      </c>
      <c r="O71">
        <v>0</v>
      </c>
      <c r="P71">
        <v>1</v>
      </c>
      <c r="Q71">
        <v>0</v>
      </c>
      <c r="R71">
        <v>5</v>
      </c>
      <c r="S71">
        <v>5</v>
      </c>
      <c r="T71">
        <v>10.733229270300001</v>
      </c>
      <c r="U71">
        <v>810.158324634</v>
      </c>
      <c r="V71">
        <v>1600.2212480999999</v>
      </c>
      <c r="W71">
        <v>4000</v>
      </c>
      <c r="X71">
        <v>0.40005531202400002</v>
      </c>
      <c r="Y71">
        <v>1.61095558646</v>
      </c>
      <c r="Z71">
        <v>49.866882504099998</v>
      </c>
      <c r="AA71">
        <v>0.88020877244899998</v>
      </c>
      <c r="AB71">
        <v>12.2018850335</v>
      </c>
      <c r="AC71">
        <v>11.130551567199999</v>
      </c>
      <c r="AD71">
        <v>238.43700000000001</v>
      </c>
      <c r="AE71">
        <v>75.690483463700005</v>
      </c>
      <c r="AF71">
        <v>1203.68803303</v>
      </c>
      <c r="AG71">
        <v>0.13566900000000001</v>
      </c>
    </row>
    <row r="72" spans="1:35" x14ac:dyDescent="0.2">
      <c r="A72">
        <v>70</v>
      </c>
      <c r="B72" t="s">
        <v>104</v>
      </c>
      <c r="C72">
        <v>3</v>
      </c>
      <c r="D72">
        <v>600</v>
      </c>
      <c r="E72">
        <v>600</v>
      </c>
      <c r="F72">
        <v>10</v>
      </c>
      <c r="G72">
        <v>1</v>
      </c>
      <c r="H72">
        <v>1</v>
      </c>
      <c r="I72">
        <v>0</v>
      </c>
      <c r="J72">
        <v>5.9000000000000003E-4</v>
      </c>
      <c r="K72">
        <v>3</v>
      </c>
      <c r="L72">
        <v>0.4</v>
      </c>
      <c r="M72">
        <v>0</v>
      </c>
      <c r="N72">
        <v>0</v>
      </c>
      <c r="O72">
        <v>3.5</v>
      </c>
      <c r="P72">
        <v>0</v>
      </c>
      <c r="Q72">
        <v>5</v>
      </c>
      <c r="R72">
        <v>5</v>
      </c>
      <c r="S72">
        <v>5</v>
      </c>
      <c r="T72">
        <v>15.465932051599999</v>
      </c>
      <c r="U72">
        <v>1972.2173032200001</v>
      </c>
      <c r="V72">
        <v>2188.52763469</v>
      </c>
      <c r="W72">
        <v>395.41105387699997</v>
      </c>
      <c r="X72">
        <v>1793.1165808200001</v>
      </c>
      <c r="Y72">
        <v>6000</v>
      </c>
      <c r="Z72">
        <v>0.29885276346900003</v>
      </c>
      <c r="AA72">
        <v>2.6975108827900001</v>
      </c>
      <c r="AB72">
        <v>88.961403523300007</v>
      </c>
      <c r="AC72">
        <v>0.80557341743699995</v>
      </c>
      <c r="AD72">
        <v>12.2018850335</v>
      </c>
      <c r="AE72">
        <v>11.130551567199999</v>
      </c>
      <c r="AF72">
        <v>364.76400000000001</v>
      </c>
      <c r="AG72">
        <v>115.796924424</v>
      </c>
      <c r="AH72">
        <v>2762.3736684199998</v>
      </c>
      <c r="AI72">
        <v>0.13566900000000001</v>
      </c>
    </row>
    <row r="73" spans="1:35" x14ac:dyDescent="0.2">
      <c r="A73">
        <v>71</v>
      </c>
      <c r="B73" t="s">
        <v>105</v>
      </c>
      <c r="C73">
        <v>0</v>
      </c>
      <c r="D73">
        <v>400</v>
      </c>
      <c r="E73">
        <v>400</v>
      </c>
      <c r="F73">
        <v>10</v>
      </c>
      <c r="G73">
        <v>1</v>
      </c>
      <c r="H73">
        <v>2</v>
      </c>
      <c r="I73">
        <v>2</v>
      </c>
      <c r="J73">
        <v>5.9000000000000003E-4</v>
      </c>
      <c r="K73">
        <v>1</v>
      </c>
      <c r="L73">
        <v>0.3</v>
      </c>
      <c r="M73">
        <v>2</v>
      </c>
      <c r="N73">
        <v>0</v>
      </c>
      <c r="O73">
        <v>7.25</v>
      </c>
      <c r="P73">
        <v>0</v>
      </c>
      <c r="Q73">
        <v>0</v>
      </c>
      <c r="R73">
        <v>5</v>
      </c>
      <c r="S73">
        <v>5</v>
      </c>
      <c r="T73">
        <v>28.0366894392</v>
      </c>
      <c r="U73">
        <v>810.158324634</v>
      </c>
      <c r="V73">
        <v>1600.2212480999999</v>
      </c>
      <c r="W73">
        <v>4000</v>
      </c>
      <c r="X73">
        <v>0.40005531202400002</v>
      </c>
      <c r="Y73">
        <v>2.60148463704</v>
      </c>
      <c r="Z73">
        <v>96.268210490000001</v>
      </c>
      <c r="AA73">
        <v>0.82150458647400004</v>
      </c>
      <c r="AB73">
        <v>12.2018850335</v>
      </c>
      <c r="AC73">
        <v>11.130551567199999</v>
      </c>
      <c r="AD73">
        <v>387.59</v>
      </c>
      <c r="AE73">
        <v>123.023636314</v>
      </c>
      <c r="AF73">
        <v>1956.6486942900001</v>
      </c>
      <c r="AG73">
        <v>0.13566900000000001</v>
      </c>
    </row>
    <row r="74" spans="1:35" x14ac:dyDescent="0.2">
      <c r="A74">
        <v>72</v>
      </c>
      <c r="B74" t="s">
        <v>106</v>
      </c>
      <c r="C74">
        <v>2</v>
      </c>
      <c r="D74">
        <v>700</v>
      </c>
      <c r="E74">
        <v>350</v>
      </c>
      <c r="F74">
        <v>20</v>
      </c>
      <c r="G74">
        <v>2</v>
      </c>
      <c r="H74">
        <v>1</v>
      </c>
      <c r="I74">
        <v>1</v>
      </c>
      <c r="J74">
        <v>1.4999999999999999E-4</v>
      </c>
      <c r="K74">
        <v>3</v>
      </c>
      <c r="L74">
        <v>0.4</v>
      </c>
      <c r="M74">
        <v>3</v>
      </c>
      <c r="N74">
        <v>1</v>
      </c>
      <c r="O74">
        <v>9.25</v>
      </c>
      <c r="P74">
        <v>0</v>
      </c>
      <c r="Q74">
        <v>0</v>
      </c>
      <c r="R74">
        <v>5</v>
      </c>
      <c r="S74">
        <v>5</v>
      </c>
      <c r="T74">
        <v>41.741097492999998</v>
      </c>
      <c r="U74">
        <v>1619.0259718899999</v>
      </c>
      <c r="V74">
        <v>2294.5993925299999</v>
      </c>
      <c r="W74">
        <v>637.83975701300005</v>
      </c>
      <c r="X74">
        <v>1656.7596355200001</v>
      </c>
      <c r="Y74">
        <v>7000</v>
      </c>
      <c r="Z74">
        <v>0.236679947931</v>
      </c>
      <c r="AA74">
        <v>5.7984924621799996</v>
      </c>
      <c r="AB74">
        <v>47.7819266646</v>
      </c>
      <c r="AC74">
        <v>0.78989249099299996</v>
      </c>
      <c r="AD74">
        <v>12.2018850335</v>
      </c>
      <c r="AE74">
        <v>11.130551567199999</v>
      </c>
      <c r="AF74">
        <v>244.762</v>
      </c>
      <c r="AG74">
        <v>77.702748218400004</v>
      </c>
      <c r="AH74">
        <v>2162.4148194600002</v>
      </c>
      <c r="AI74">
        <v>0.13566900000000001</v>
      </c>
    </row>
    <row r="75" spans="1:35" x14ac:dyDescent="0.2">
      <c r="A75">
        <v>73</v>
      </c>
      <c r="B75" t="s">
        <v>107</v>
      </c>
      <c r="C75">
        <v>3</v>
      </c>
      <c r="D75">
        <v>400</v>
      </c>
      <c r="E75">
        <v>400</v>
      </c>
      <c r="F75">
        <v>10</v>
      </c>
      <c r="G75">
        <v>1</v>
      </c>
      <c r="H75">
        <v>2</v>
      </c>
      <c r="I75">
        <v>1</v>
      </c>
      <c r="J75">
        <v>5.9000000000000003E-4</v>
      </c>
      <c r="K75">
        <v>3</v>
      </c>
      <c r="L75">
        <v>0.2</v>
      </c>
      <c r="M75">
        <v>3</v>
      </c>
      <c r="N75">
        <v>1</v>
      </c>
      <c r="O75">
        <v>9.25</v>
      </c>
      <c r="P75">
        <v>1</v>
      </c>
      <c r="Q75">
        <v>0</v>
      </c>
      <c r="R75">
        <v>5</v>
      </c>
      <c r="S75">
        <v>5</v>
      </c>
      <c r="T75">
        <v>41.741097492999998</v>
      </c>
      <c r="U75">
        <v>2225.9549442299999</v>
      </c>
      <c r="V75">
        <v>1602.12625417</v>
      </c>
      <c r="W75">
        <v>160.425250834</v>
      </c>
      <c r="X75">
        <v>1441.7010033399999</v>
      </c>
      <c r="Y75">
        <v>4000</v>
      </c>
      <c r="Z75">
        <v>0.36042525083400001</v>
      </c>
      <c r="AA75">
        <v>1.80251773874</v>
      </c>
      <c r="AB75">
        <v>90.273516653499996</v>
      </c>
      <c r="AC75">
        <v>0.81836829044000003</v>
      </c>
      <c r="AD75">
        <v>12.2018850335</v>
      </c>
      <c r="AE75">
        <v>11.130551567199999</v>
      </c>
      <c r="AF75">
        <v>366.16500000000002</v>
      </c>
      <c r="AG75">
        <v>116.226839283</v>
      </c>
      <c r="AH75">
        <v>1848.4900775200001</v>
      </c>
      <c r="AI75">
        <v>0.13566900000000001</v>
      </c>
    </row>
    <row r="76" spans="1:35" x14ac:dyDescent="0.2">
      <c r="A76">
        <v>74</v>
      </c>
      <c r="B76" t="s">
        <v>108</v>
      </c>
      <c r="C76">
        <v>0</v>
      </c>
      <c r="D76">
        <v>600</v>
      </c>
      <c r="E76">
        <v>600</v>
      </c>
      <c r="F76">
        <v>10</v>
      </c>
      <c r="G76">
        <v>1</v>
      </c>
      <c r="H76">
        <v>1</v>
      </c>
      <c r="I76">
        <v>0</v>
      </c>
      <c r="J76">
        <v>1.4999999999999999E-4</v>
      </c>
      <c r="K76">
        <v>1</v>
      </c>
      <c r="L76">
        <v>0.3</v>
      </c>
      <c r="M76">
        <v>1</v>
      </c>
      <c r="N76">
        <v>0</v>
      </c>
      <c r="O76">
        <v>5.5</v>
      </c>
      <c r="P76">
        <v>0</v>
      </c>
      <c r="Q76">
        <v>0</v>
      </c>
      <c r="R76">
        <v>5</v>
      </c>
      <c r="S76">
        <v>5</v>
      </c>
      <c r="T76">
        <v>22.1703359917</v>
      </c>
      <c r="U76">
        <v>810.158324634</v>
      </c>
      <c r="V76">
        <v>2180.0668695899999</v>
      </c>
      <c r="W76">
        <v>294.020060876</v>
      </c>
      <c r="X76">
        <v>1886.0468087100001</v>
      </c>
      <c r="Y76">
        <v>6000</v>
      </c>
      <c r="Z76">
        <v>0.31434113478499998</v>
      </c>
      <c r="AA76">
        <v>1.8577660460700001</v>
      </c>
      <c r="AB76">
        <v>42.924457586800003</v>
      </c>
      <c r="AC76">
        <v>0.83827529414799995</v>
      </c>
      <c r="AD76">
        <v>12.2018850335</v>
      </c>
      <c r="AE76">
        <v>11.130551567199999</v>
      </c>
      <c r="AF76">
        <v>217.255</v>
      </c>
      <c r="AG76">
        <v>68.952935527600005</v>
      </c>
      <c r="AH76">
        <v>1644.98683529</v>
      </c>
      <c r="AI76">
        <v>0.13566900000000001</v>
      </c>
    </row>
    <row r="77" spans="1:35" x14ac:dyDescent="0.2">
      <c r="A77">
        <v>75</v>
      </c>
      <c r="B77" t="s">
        <v>109</v>
      </c>
      <c r="C77">
        <v>1</v>
      </c>
      <c r="D77">
        <v>700</v>
      </c>
      <c r="E77">
        <v>700</v>
      </c>
      <c r="F77">
        <v>10</v>
      </c>
      <c r="G77">
        <v>1</v>
      </c>
      <c r="H77">
        <v>1</v>
      </c>
      <c r="I77">
        <v>0</v>
      </c>
      <c r="J77">
        <v>1.4999999999999999E-4</v>
      </c>
      <c r="K77">
        <v>1</v>
      </c>
      <c r="L77">
        <v>0.5</v>
      </c>
      <c r="M77">
        <v>0</v>
      </c>
      <c r="N77">
        <v>0</v>
      </c>
      <c r="O77">
        <v>3.5</v>
      </c>
      <c r="P77">
        <v>1</v>
      </c>
      <c r="Q77">
        <v>0</v>
      </c>
      <c r="R77">
        <v>5</v>
      </c>
      <c r="S77">
        <v>5</v>
      </c>
      <c r="T77">
        <v>15.465932051599999</v>
      </c>
      <c r="U77">
        <v>1170.4097310699999</v>
      </c>
      <c r="V77">
        <v>2526.2573180300001</v>
      </c>
      <c r="W77">
        <v>563.12865901500004</v>
      </c>
      <c r="X77">
        <v>1963.12865902</v>
      </c>
      <c r="Y77">
        <v>7000</v>
      </c>
      <c r="Z77">
        <v>0.28044695128800001</v>
      </c>
      <c r="AA77">
        <v>3.45196929996</v>
      </c>
      <c r="AB77">
        <v>49.0193229112</v>
      </c>
      <c r="AC77">
        <v>0.79981120440999998</v>
      </c>
      <c r="AD77">
        <v>12.2018850335</v>
      </c>
      <c r="AE77">
        <v>11.130551567199999</v>
      </c>
      <c r="AF77">
        <v>241.30699999999999</v>
      </c>
      <c r="AG77">
        <v>76.6035400162</v>
      </c>
      <c r="AH77">
        <v>2131.8907054199999</v>
      </c>
      <c r="AI77">
        <v>0.13566900000000001</v>
      </c>
    </row>
    <row r="78" spans="1:35" x14ac:dyDescent="0.2">
      <c r="A78">
        <v>76</v>
      </c>
      <c r="B78" t="s">
        <v>110</v>
      </c>
      <c r="C78">
        <v>1</v>
      </c>
      <c r="D78">
        <v>700</v>
      </c>
      <c r="E78">
        <v>700</v>
      </c>
      <c r="F78">
        <v>10</v>
      </c>
      <c r="G78">
        <v>1</v>
      </c>
      <c r="H78">
        <v>2</v>
      </c>
      <c r="I78">
        <v>1</v>
      </c>
      <c r="J78">
        <v>5.9000000000000003E-4</v>
      </c>
      <c r="K78">
        <v>1</v>
      </c>
      <c r="L78">
        <v>0.4</v>
      </c>
      <c r="M78">
        <v>0</v>
      </c>
      <c r="N78">
        <v>1</v>
      </c>
      <c r="O78">
        <v>0</v>
      </c>
      <c r="P78">
        <v>0</v>
      </c>
      <c r="Q78">
        <v>5</v>
      </c>
      <c r="R78">
        <v>5</v>
      </c>
      <c r="S78">
        <v>5</v>
      </c>
      <c r="T78">
        <v>10.733229270300001</v>
      </c>
      <c r="U78">
        <v>1050.6464845999999</v>
      </c>
      <c r="V78">
        <v>2507.0919415799999</v>
      </c>
      <c r="W78">
        <v>442.83677663200001</v>
      </c>
      <c r="X78">
        <v>2064.2551649500001</v>
      </c>
      <c r="Y78">
        <v>7000</v>
      </c>
      <c r="Z78">
        <v>0.29489359499200002</v>
      </c>
      <c r="AA78">
        <v>2.9884895764000001</v>
      </c>
      <c r="AB78">
        <v>89.055692028400003</v>
      </c>
      <c r="AC78">
        <v>0.80921973366400002</v>
      </c>
      <c r="AD78">
        <v>12.2018850335</v>
      </c>
      <c r="AE78">
        <v>11.130551567199999</v>
      </c>
      <c r="AF78">
        <v>366.03399999999999</v>
      </c>
      <c r="AG78">
        <v>116.185837939</v>
      </c>
      <c r="AH78">
        <v>3233.8244745000002</v>
      </c>
      <c r="AI78">
        <v>0.13566900000000001</v>
      </c>
    </row>
    <row r="79" spans="1:35" x14ac:dyDescent="0.2">
      <c r="A79">
        <v>77</v>
      </c>
      <c r="B79" t="s">
        <v>111</v>
      </c>
      <c r="C79">
        <v>1</v>
      </c>
      <c r="D79">
        <v>600</v>
      </c>
      <c r="E79">
        <v>600</v>
      </c>
      <c r="F79">
        <v>10</v>
      </c>
      <c r="G79">
        <v>1</v>
      </c>
      <c r="H79">
        <v>1</v>
      </c>
      <c r="I79">
        <v>0</v>
      </c>
      <c r="J79">
        <v>5.9000000000000003E-4</v>
      </c>
      <c r="K79">
        <v>1</v>
      </c>
      <c r="L79">
        <v>0.4</v>
      </c>
      <c r="M79">
        <v>0</v>
      </c>
      <c r="N79">
        <v>0</v>
      </c>
      <c r="O79">
        <v>3.5</v>
      </c>
      <c r="P79">
        <v>0</v>
      </c>
      <c r="Q79">
        <v>5</v>
      </c>
      <c r="R79">
        <v>5</v>
      </c>
      <c r="S79">
        <v>5</v>
      </c>
      <c r="T79">
        <v>15.465932051599999</v>
      </c>
      <c r="U79">
        <v>1050.6464845999999</v>
      </c>
      <c r="V79">
        <v>2224.9679718100001</v>
      </c>
      <c r="W79">
        <v>409.98718872400002</v>
      </c>
      <c r="X79">
        <v>1814.9807830899999</v>
      </c>
      <c r="Y79">
        <v>6000</v>
      </c>
      <c r="Z79">
        <v>0.30249679718099998</v>
      </c>
      <c r="AA79">
        <v>2.9185725775</v>
      </c>
      <c r="AB79">
        <v>90.0196098423</v>
      </c>
      <c r="AC79">
        <v>0.80171543803400003</v>
      </c>
      <c r="AD79">
        <v>12.2018850335</v>
      </c>
      <c r="AE79">
        <v>11.130551567199999</v>
      </c>
      <c r="AF79">
        <v>368.79500000000002</v>
      </c>
      <c r="AG79">
        <v>117.072334458</v>
      </c>
      <c r="AH79">
        <v>2792.90060709</v>
      </c>
      <c r="AI79">
        <v>0.13566900000000001</v>
      </c>
    </row>
    <row r="80" spans="1:35" x14ac:dyDescent="0.2">
      <c r="A80">
        <v>78</v>
      </c>
      <c r="B80" t="s">
        <v>112</v>
      </c>
      <c r="C80">
        <v>1</v>
      </c>
      <c r="D80">
        <v>700</v>
      </c>
      <c r="E80">
        <v>350</v>
      </c>
      <c r="F80">
        <v>20</v>
      </c>
      <c r="G80">
        <v>2</v>
      </c>
      <c r="H80">
        <v>1</v>
      </c>
      <c r="I80">
        <v>1</v>
      </c>
      <c r="J80">
        <v>1.4999999999999999E-4</v>
      </c>
      <c r="K80">
        <v>2</v>
      </c>
      <c r="L80">
        <v>0.5</v>
      </c>
      <c r="M80">
        <v>2</v>
      </c>
      <c r="N80">
        <v>0</v>
      </c>
      <c r="O80">
        <v>7.25</v>
      </c>
      <c r="P80">
        <v>1</v>
      </c>
      <c r="Q80">
        <v>0</v>
      </c>
      <c r="R80">
        <v>5</v>
      </c>
      <c r="S80">
        <v>5</v>
      </c>
      <c r="T80">
        <v>28.0366894392</v>
      </c>
      <c r="U80">
        <v>1170.4097310699999</v>
      </c>
      <c r="V80">
        <v>2292.7683738800001</v>
      </c>
      <c r="W80">
        <v>796.38418693999995</v>
      </c>
      <c r="X80">
        <v>1496.3841869400001</v>
      </c>
      <c r="Y80">
        <v>7000</v>
      </c>
      <c r="Z80">
        <v>0.21376916956299999</v>
      </c>
      <c r="AA80">
        <v>6.7779331990099996</v>
      </c>
      <c r="AB80">
        <v>55.776251405700002</v>
      </c>
      <c r="AC80">
        <v>0.78705105458900004</v>
      </c>
      <c r="AD80">
        <v>12.2018850335</v>
      </c>
      <c r="AE80">
        <v>11.130551567199999</v>
      </c>
      <c r="AF80">
        <v>273.04300000000001</v>
      </c>
      <c r="AG80">
        <v>86.673672260000004</v>
      </c>
      <c r="AH80">
        <v>2412.2708163500001</v>
      </c>
      <c r="AI80">
        <v>0.13566900000000001</v>
      </c>
    </row>
    <row r="81" spans="1:35" x14ac:dyDescent="0.2">
      <c r="A81">
        <v>79</v>
      </c>
      <c r="B81" t="s">
        <v>113</v>
      </c>
      <c r="C81">
        <v>2</v>
      </c>
      <c r="D81">
        <v>700</v>
      </c>
      <c r="E81">
        <v>350</v>
      </c>
      <c r="F81">
        <v>20</v>
      </c>
      <c r="G81">
        <v>2</v>
      </c>
      <c r="H81">
        <v>1</v>
      </c>
      <c r="I81">
        <v>1</v>
      </c>
      <c r="J81">
        <v>5.9000000000000003E-4</v>
      </c>
      <c r="K81">
        <v>1</v>
      </c>
      <c r="L81">
        <v>0.5</v>
      </c>
      <c r="M81">
        <v>1</v>
      </c>
      <c r="N81">
        <v>0</v>
      </c>
      <c r="O81">
        <v>5.5</v>
      </c>
      <c r="P81">
        <v>1</v>
      </c>
      <c r="Q81">
        <v>0</v>
      </c>
      <c r="R81">
        <v>5</v>
      </c>
      <c r="S81">
        <v>5</v>
      </c>
      <c r="T81">
        <v>22.1703359917</v>
      </c>
      <c r="U81">
        <v>1619.0259718899999</v>
      </c>
      <c r="V81">
        <v>2294.5993925299999</v>
      </c>
      <c r="W81">
        <v>797.29969626599996</v>
      </c>
      <c r="X81">
        <v>1497.2996962699999</v>
      </c>
      <c r="Y81">
        <v>7000</v>
      </c>
      <c r="Z81">
        <v>0.21389995661</v>
      </c>
      <c r="AA81">
        <v>7.2928447647999999</v>
      </c>
      <c r="AB81">
        <v>95.266788331200004</v>
      </c>
      <c r="AC81">
        <v>0.78545047618499997</v>
      </c>
      <c r="AD81">
        <v>12.2018850335</v>
      </c>
      <c r="AE81">
        <v>11.130551567199999</v>
      </c>
      <c r="AF81">
        <v>399.09199999999998</v>
      </c>
      <c r="AG81">
        <v>126.677520173</v>
      </c>
      <c r="AH81">
        <v>3525.88414513</v>
      </c>
      <c r="AI81">
        <v>0.13566900000000001</v>
      </c>
    </row>
    <row r="82" spans="1:35" x14ac:dyDescent="0.2">
      <c r="A82">
        <v>80</v>
      </c>
      <c r="B82" t="s">
        <v>114</v>
      </c>
      <c r="C82">
        <v>1</v>
      </c>
      <c r="D82">
        <v>400</v>
      </c>
      <c r="E82">
        <v>400</v>
      </c>
      <c r="F82">
        <v>10</v>
      </c>
      <c r="G82">
        <v>1</v>
      </c>
      <c r="H82">
        <v>2</v>
      </c>
      <c r="I82">
        <v>2</v>
      </c>
      <c r="J82">
        <v>1.4999999999999999E-4</v>
      </c>
      <c r="K82">
        <v>1</v>
      </c>
      <c r="L82">
        <v>0.5</v>
      </c>
      <c r="M82">
        <v>1</v>
      </c>
      <c r="N82">
        <v>0</v>
      </c>
      <c r="O82">
        <v>5.5</v>
      </c>
      <c r="P82">
        <v>1</v>
      </c>
      <c r="Q82">
        <v>0</v>
      </c>
      <c r="R82">
        <v>5</v>
      </c>
      <c r="S82">
        <v>5</v>
      </c>
      <c r="T82">
        <v>22.1703359917</v>
      </c>
      <c r="U82">
        <v>1170.4097310699999</v>
      </c>
      <c r="V82">
        <v>1651.37050737</v>
      </c>
      <c r="W82">
        <v>4000</v>
      </c>
      <c r="X82">
        <v>0.41284262684099998</v>
      </c>
      <c r="Y82">
        <v>5.2205047818399999</v>
      </c>
      <c r="Z82">
        <v>59.910256187100003</v>
      </c>
      <c r="AA82">
        <v>0.78804749537300001</v>
      </c>
      <c r="AB82">
        <v>12.2018850335</v>
      </c>
      <c r="AC82">
        <v>11.130551567199999</v>
      </c>
      <c r="AD82">
        <v>281.137</v>
      </c>
      <c r="AE82">
        <v>89.251245065000006</v>
      </c>
      <c r="AF82">
        <v>1419.2480300499999</v>
      </c>
      <c r="AG82">
        <v>0.13566900000000001</v>
      </c>
    </row>
    <row r="83" spans="1:35" x14ac:dyDescent="0.2">
      <c r="A83">
        <v>81</v>
      </c>
      <c r="B83" t="s">
        <v>115</v>
      </c>
      <c r="C83">
        <v>0</v>
      </c>
      <c r="D83">
        <v>800</v>
      </c>
      <c r="E83">
        <v>400</v>
      </c>
      <c r="F83">
        <v>20</v>
      </c>
      <c r="G83">
        <v>2</v>
      </c>
      <c r="H83">
        <v>1</v>
      </c>
      <c r="I83">
        <v>1</v>
      </c>
      <c r="J83">
        <v>5.9000000000000003E-4</v>
      </c>
      <c r="K83">
        <v>1</v>
      </c>
      <c r="L83">
        <v>0.4</v>
      </c>
      <c r="M83">
        <v>0</v>
      </c>
      <c r="N83">
        <v>0</v>
      </c>
      <c r="O83">
        <v>3.5</v>
      </c>
      <c r="P83">
        <v>0</v>
      </c>
      <c r="Q83">
        <v>0</v>
      </c>
      <c r="R83">
        <v>5</v>
      </c>
      <c r="S83">
        <v>5</v>
      </c>
      <c r="T83">
        <v>15.465932051599999</v>
      </c>
      <c r="U83">
        <v>810.158324634</v>
      </c>
      <c r="V83">
        <v>2400.4424961899999</v>
      </c>
      <c r="W83">
        <v>640.17699847799997</v>
      </c>
      <c r="X83">
        <v>1760.26549772</v>
      </c>
      <c r="Y83">
        <v>8000</v>
      </c>
      <c r="Z83">
        <v>0.22003318721500001</v>
      </c>
      <c r="AA83">
        <v>4.6546196858800002</v>
      </c>
      <c r="AB83">
        <v>85.009384172500006</v>
      </c>
      <c r="AC83">
        <v>0.80416799900500002</v>
      </c>
      <c r="AD83">
        <v>12.2018850335</v>
      </c>
      <c r="AE83">
        <v>11.130551567199999</v>
      </c>
      <c r="AF83">
        <v>358.51299999999998</v>
      </c>
      <c r="AG83">
        <v>113.800608458</v>
      </c>
      <c r="AH83">
        <v>3619.72183666</v>
      </c>
      <c r="AI83">
        <v>0.13566900000000001</v>
      </c>
    </row>
    <row r="84" spans="1:35" x14ac:dyDescent="0.2">
      <c r="A84">
        <v>82</v>
      </c>
      <c r="B84" t="s">
        <v>116</v>
      </c>
      <c r="C84">
        <v>2</v>
      </c>
      <c r="D84">
        <v>600</v>
      </c>
      <c r="E84">
        <v>600</v>
      </c>
      <c r="F84">
        <v>10</v>
      </c>
      <c r="G84">
        <v>1</v>
      </c>
      <c r="H84">
        <v>1</v>
      </c>
      <c r="I84">
        <v>0</v>
      </c>
      <c r="J84">
        <v>1.4999999999999999E-4</v>
      </c>
      <c r="K84">
        <v>2</v>
      </c>
      <c r="L84">
        <v>0.6</v>
      </c>
      <c r="M84">
        <v>1</v>
      </c>
      <c r="N84">
        <v>0</v>
      </c>
      <c r="O84">
        <v>5.5</v>
      </c>
      <c r="P84">
        <v>0</v>
      </c>
      <c r="Q84">
        <v>0</v>
      </c>
      <c r="R84">
        <v>5</v>
      </c>
      <c r="S84">
        <v>5</v>
      </c>
      <c r="T84">
        <v>22.1703359917</v>
      </c>
      <c r="U84">
        <v>1619.0259718899999</v>
      </c>
      <c r="V84">
        <v>2243.9103456299999</v>
      </c>
      <c r="W84">
        <v>626.34620737800003</v>
      </c>
      <c r="X84">
        <v>1617.56413825</v>
      </c>
      <c r="Y84">
        <v>6000</v>
      </c>
      <c r="Z84">
        <v>0.26959402304199998</v>
      </c>
      <c r="AA84">
        <v>4.7846016256699997</v>
      </c>
      <c r="AB84">
        <v>54.644152962200003</v>
      </c>
      <c r="AC84">
        <v>0.78855840033199998</v>
      </c>
      <c r="AD84">
        <v>12.2018850335</v>
      </c>
      <c r="AE84">
        <v>11.130551567199999</v>
      </c>
      <c r="AF84">
        <v>263.24400000000003</v>
      </c>
      <c r="AG84">
        <v>83.549749588799997</v>
      </c>
      <c r="AH84">
        <v>1993.20114367</v>
      </c>
      <c r="AI84">
        <v>0.13566900000000001</v>
      </c>
    </row>
    <row r="85" spans="1:35" x14ac:dyDescent="0.2">
      <c r="A85">
        <v>83</v>
      </c>
      <c r="B85" t="s">
        <v>117</v>
      </c>
      <c r="C85">
        <v>0</v>
      </c>
      <c r="D85">
        <v>700</v>
      </c>
      <c r="E85">
        <v>350</v>
      </c>
      <c r="F85">
        <v>20</v>
      </c>
      <c r="G85">
        <v>2</v>
      </c>
      <c r="H85">
        <v>1</v>
      </c>
      <c r="I85">
        <v>1</v>
      </c>
      <c r="J85">
        <v>5.9000000000000003E-4</v>
      </c>
      <c r="K85">
        <v>2</v>
      </c>
      <c r="L85">
        <v>0.3</v>
      </c>
      <c r="M85">
        <v>2</v>
      </c>
      <c r="N85">
        <v>0</v>
      </c>
      <c r="O85">
        <v>7.25</v>
      </c>
      <c r="P85">
        <v>0</v>
      </c>
      <c r="Q85">
        <v>0</v>
      </c>
      <c r="R85">
        <v>5</v>
      </c>
      <c r="S85">
        <v>5</v>
      </c>
      <c r="T85">
        <v>28.0366894392</v>
      </c>
      <c r="U85">
        <v>810.158324634</v>
      </c>
      <c r="V85">
        <v>2197.0768720000001</v>
      </c>
      <c r="W85">
        <v>449.12306159899998</v>
      </c>
      <c r="X85">
        <v>1747.9538104000001</v>
      </c>
      <c r="Y85">
        <v>7000</v>
      </c>
      <c r="Z85">
        <v>0.2497076872</v>
      </c>
      <c r="AA85">
        <v>3.48956198637</v>
      </c>
      <c r="AB85">
        <v>83.957365048</v>
      </c>
      <c r="AC85">
        <v>0.810174728989</v>
      </c>
      <c r="AD85">
        <v>12.2018850335</v>
      </c>
      <c r="AE85">
        <v>11.130551567199999</v>
      </c>
      <c r="AF85">
        <v>351.53100000000001</v>
      </c>
      <c r="AG85">
        <v>111.58953836400001</v>
      </c>
      <c r="AH85">
        <v>3105.6938736400002</v>
      </c>
      <c r="AI85">
        <v>0.13566900000000001</v>
      </c>
    </row>
    <row r="86" spans="1:35" x14ac:dyDescent="0.2">
      <c r="A86">
        <v>84</v>
      </c>
      <c r="B86" t="s">
        <v>118</v>
      </c>
      <c r="C86">
        <v>3</v>
      </c>
      <c r="D86">
        <v>700</v>
      </c>
      <c r="E86">
        <v>350</v>
      </c>
      <c r="F86">
        <v>20</v>
      </c>
      <c r="G86">
        <v>2</v>
      </c>
      <c r="H86">
        <v>1</v>
      </c>
      <c r="I86">
        <v>1</v>
      </c>
      <c r="J86">
        <v>1.4999999999999999E-4</v>
      </c>
      <c r="K86">
        <v>4</v>
      </c>
      <c r="L86">
        <v>0.2</v>
      </c>
      <c r="M86">
        <v>1</v>
      </c>
      <c r="N86">
        <v>0</v>
      </c>
      <c r="O86">
        <v>5.5</v>
      </c>
      <c r="P86">
        <v>0</v>
      </c>
      <c r="Q86">
        <v>5</v>
      </c>
      <c r="R86">
        <v>5</v>
      </c>
      <c r="S86">
        <v>5</v>
      </c>
      <c r="T86">
        <v>22.1703359917</v>
      </c>
      <c r="U86">
        <v>1972.2173032200001</v>
      </c>
      <c r="V86">
        <v>2210.0009041799999</v>
      </c>
      <c r="W86">
        <v>302.00018083499998</v>
      </c>
      <c r="X86">
        <v>1908.0007233399999</v>
      </c>
      <c r="Y86">
        <v>7000</v>
      </c>
      <c r="Z86">
        <v>0.27257153190599998</v>
      </c>
      <c r="AA86">
        <v>3.2083299830600001</v>
      </c>
      <c r="AB86">
        <v>38.752990146599998</v>
      </c>
      <c r="AC86">
        <v>0.81104133039799997</v>
      </c>
      <c r="AD86">
        <v>12.2018850335</v>
      </c>
      <c r="AE86">
        <v>11.130551567199999</v>
      </c>
      <c r="AF86">
        <v>208.24799999999999</v>
      </c>
      <c r="AG86">
        <v>66.104798060700006</v>
      </c>
      <c r="AH86">
        <v>1839.82220003</v>
      </c>
      <c r="AI86">
        <v>0.13566900000000001</v>
      </c>
    </row>
    <row r="87" spans="1:35" x14ac:dyDescent="0.2">
      <c r="A87">
        <v>85</v>
      </c>
      <c r="B87" t="s">
        <v>119</v>
      </c>
      <c r="C87">
        <v>2</v>
      </c>
      <c r="D87">
        <v>400</v>
      </c>
      <c r="E87">
        <v>400</v>
      </c>
      <c r="F87">
        <v>10</v>
      </c>
      <c r="G87">
        <v>1</v>
      </c>
      <c r="H87">
        <v>1</v>
      </c>
      <c r="I87">
        <v>0</v>
      </c>
      <c r="J87">
        <v>1.4999999999999999E-4</v>
      </c>
      <c r="K87">
        <v>3</v>
      </c>
      <c r="L87">
        <v>0.6</v>
      </c>
      <c r="M87">
        <v>3</v>
      </c>
      <c r="N87">
        <v>1</v>
      </c>
      <c r="O87">
        <v>9.25</v>
      </c>
      <c r="P87">
        <v>1</v>
      </c>
      <c r="Q87">
        <v>0</v>
      </c>
      <c r="R87">
        <v>5</v>
      </c>
      <c r="S87">
        <v>5</v>
      </c>
      <c r="T87">
        <v>41.741097492999998</v>
      </c>
      <c r="U87">
        <v>1619.0259718899999</v>
      </c>
      <c r="V87">
        <v>1652.349228</v>
      </c>
      <c r="W87">
        <v>511.409536801</v>
      </c>
      <c r="X87">
        <v>1140.9396912</v>
      </c>
      <c r="Y87">
        <v>4000</v>
      </c>
      <c r="Z87">
        <v>0.28523492280000001</v>
      </c>
      <c r="AA87">
        <v>5.2267103712200003</v>
      </c>
      <c r="AB87">
        <v>61.849242548399999</v>
      </c>
      <c r="AC87">
        <v>0.78602305674700002</v>
      </c>
      <c r="AD87">
        <v>12.2018850335</v>
      </c>
      <c r="AE87">
        <v>11.130551567199999</v>
      </c>
      <c r="AF87">
        <v>287.33300000000003</v>
      </c>
      <c r="AG87">
        <v>91.194412576999994</v>
      </c>
      <c r="AH87">
        <v>1450.5269467099999</v>
      </c>
      <c r="AI87">
        <v>0.13566900000000001</v>
      </c>
    </row>
    <row r="88" spans="1:35" x14ac:dyDescent="0.2">
      <c r="A88">
        <v>86</v>
      </c>
      <c r="B88" t="s">
        <v>120</v>
      </c>
      <c r="C88">
        <v>2</v>
      </c>
      <c r="D88">
        <v>800</v>
      </c>
      <c r="E88">
        <v>400</v>
      </c>
      <c r="F88">
        <v>20</v>
      </c>
      <c r="G88">
        <v>2</v>
      </c>
      <c r="H88">
        <v>1</v>
      </c>
      <c r="I88">
        <v>1</v>
      </c>
      <c r="J88">
        <v>1.4999999999999999E-4</v>
      </c>
      <c r="K88">
        <v>2</v>
      </c>
      <c r="L88">
        <v>0.4</v>
      </c>
      <c r="M88">
        <v>3</v>
      </c>
      <c r="N88">
        <v>1</v>
      </c>
      <c r="O88">
        <v>9.25</v>
      </c>
      <c r="P88">
        <v>1</v>
      </c>
      <c r="Q88">
        <v>0</v>
      </c>
      <c r="R88">
        <v>5</v>
      </c>
      <c r="S88">
        <v>5</v>
      </c>
      <c r="T88">
        <v>41.741097492999998</v>
      </c>
      <c r="U88">
        <v>1619.0259718899999</v>
      </c>
      <c r="V88">
        <v>2504.6984560000001</v>
      </c>
      <c r="W88">
        <v>681.87938240100004</v>
      </c>
      <c r="X88">
        <v>1822.8190735999999</v>
      </c>
      <c r="Y88">
        <v>8000</v>
      </c>
      <c r="Z88">
        <v>0.22785238420000001</v>
      </c>
      <c r="AA88">
        <v>5.9738354659999997</v>
      </c>
      <c r="AB88">
        <v>45.073190338700002</v>
      </c>
      <c r="AC88">
        <v>0.78946940409599997</v>
      </c>
      <c r="AD88">
        <v>12.2018850335</v>
      </c>
      <c r="AE88">
        <v>11.130551567199999</v>
      </c>
      <c r="AF88">
        <v>236.83099999999999</v>
      </c>
      <c r="AG88">
        <v>75.168931809399993</v>
      </c>
      <c r="AH88">
        <v>2391.1611079600002</v>
      </c>
      <c r="AI88">
        <v>0.13566900000000001</v>
      </c>
    </row>
    <row r="89" spans="1:35" x14ac:dyDescent="0.2">
      <c r="A89">
        <v>87</v>
      </c>
      <c r="B89" t="s">
        <v>121</v>
      </c>
      <c r="C89">
        <v>2</v>
      </c>
      <c r="D89">
        <v>700</v>
      </c>
      <c r="E89">
        <v>350</v>
      </c>
      <c r="F89">
        <v>20</v>
      </c>
      <c r="G89">
        <v>2</v>
      </c>
      <c r="H89">
        <v>1</v>
      </c>
      <c r="I89">
        <v>1</v>
      </c>
      <c r="J89">
        <v>5.9000000000000003E-4</v>
      </c>
      <c r="K89">
        <v>4</v>
      </c>
      <c r="L89">
        <v>0.1</v>
      </c>
      <c r="M89">
        <v>3</v>
      </c>
      <c r="N89">
        <v>1</v>
      </c>
      <c r="O89">
        <v>9.25</v>
      </c>
      <c r="P89">
        <v>1</v>
      </c>
      <c r="Q89">
        <v>0</v>
      </c>
      <c r="R89">
        <v>5</v>
      </c>
      <c r="S89">
        <v>5</v>
      </c>
      <c r="T89">
        <v>41.741097492999998</v>
      </c>
      <c r="U89">
        <v>1619.0259718899999</v>
      </c>
      <c r="V89">
        <v>2294.5993925299999</v>
      </c>
      <c r="W89">
        <v>159.45993925299999</v>
      </c>
      <c r="X89">
        <v>2135.13945328</v>
      </c>
      <c r="Y89">
        <v>7000</v>
      </c>
      <c r="Z89">
        <v>0.305019921897</v>
      </c>
      <c r="AA89">
        <v>1.95498696464</v>
      </c>
      <c r="AB89">
        <v>73.877533585400002</v>
      </c>
      <c r="AC89">
        <v>0.82990326770599998</v>
      </c>
      <c r="AD89">
        <v>12.2018850335</v>
      </c>
      <c r="AE89">
        <v>11.130551567199999</v>
      </c>
      <c r="AF89">
        <v>314.97399999999999</v>
      </c>
      <c r="AG89">
        <v>99.994860418299993</v>
      </c>
      <c r="AH89">
        <v>2782.7213593000001</v>
      </c>
      <c r="AI89">
        <v>0.13566900000000001</v>
      </c>
    </row>
    <row r="90" spans="1:35" x14ac:dyDescent="0.2">
      <c r="A90">
        <v>88</v>
      </c>
      <c r="B90" t="s">
        <v>122</v>
      </c>
      <c r="C90">
        <v>0</v>
      </c>
      <c r="D90">
        <v>700</v>
      </c>
      <c r="E90">
        <v>350</v>
      </c>
      <c r="F90">
        <v>20</v>
      </c>
      <c r="G90">
        <v>2</v>
      </c>
      <c r="H90">
        <v>1</v>
      </c>
      <c r="I90">
        <v>1</v>
      </c>
      <c r="J90">
        <v>1.4999999999999999E-4</v>
      </c>
      <c r="K90">
        <v>1</v>
      </c>
      <c r="L90">
        <v>0.4</v>
      </c>
      <c r="M90">
        <v>1</v>
      </c>
      <c r="N90">
        <v>0</v>
      </c>
      <c r="O90">
        <v>5.5</v>
      </c>
      <c r="P90">
        <v>0</v>
      </c>
      <c r="Q90">
        <v>0</v>
      </c>
      <c r="R90">
        <v>5</v>
      </c>
      <c r="S90">
        <v>5</v>
      </c>
      <c r="T90">
        <v>22.1703359917</v>
      </c>
      <c r="U90">
        <v>810.158324634</v>
      </c>
      <c r="V90">
        <v>2197.0768720000001</v>
      </c>
      <c r="W90">
        <v>598.83074879900005</v>
      </c>
      <c r="X90">
        <v>1598.2461232000001</v>
      </c>
      <c r="Y90">
        <v>7000</v>
      </c>
      <c r="Z90">
        <v>0.228320874743</v>
      </c>
      <c r="AA90">
        <v>5.18330184632</v>
      </c>
      <c r="AB90">
        <v>48.0934345923</v>
      </c>
      <c r="AC90">
        <v>0.80117246318799995</v>
      </c>
      <c r="AD90">
        <v>12.2018850335</v>
      </c>
      <c r="AE90">
        <v>11.130551567199999</v>
      </c>
      <c r="AF90">
        <v>243.86600000000001</v>
      </c>
      <c r="AG90">
        <v>77.410345502400006</v>
      </c>
      <c r="AH90">
        <v>2154.4988697700001</v>
      </c>
      <c r="AI90">
        <v>0.13566900000000001</v>
      </c>
    </row>
    <row r="91" spans="1:35" x14ac:dyDescent="0.2">
      <c r="A91">
        <v>89</v>
      </c>
      <c r="B91" t="s">
        <v>123</v>
      </c>
      <c r="C91">
        <v>1</v>
      </c>
      <c r="D91">
        <v>600</v>
      </c>
      <c r="E91">
        <v>600</v>
      </c>
      <c r="F91">
        <v>10</v>
      </c>
      <c r="G91">
        <v>1</v>
      </c>
      <c r="H91">
        <v>1</v>
      </c>
      <c r="I91">
        <v>0</v>
      </c>
      <c r="J91">
        <v>5.9000000000000003E-4</v>
      </c>
      <c r="K91">
        <v>3</v>
      </c>
      <c r="L91">
        <v>0.6</v>
      </c>
      <c r="M91">
        <v>3</v>
      </c>
      <c r="N91">
        <v>0</v>
      </c>
      <c r="O91">
        <v>9.25</v>
      </c>
      <c r="P91">
        <v>0</v>
      </c>
      <c r="Q91">
        <v>5</v>
      </c>
      <c r="R91">
        <v>5</v>
      </c>
      <c r="S91">
        <v>5</v>
      </c>
      <c r="T91">
        <v>34.741093379299997</v>
      </c>
      <c r="U91">
        <v>1050.6464845999999</v>
      </c>
      <c r="V91">
        <v>2224.9679718100001</v>
      </c>
      <c r="W91">
        <v>614.98078308599997</v>
      </c>
      <c r="X91">
        <v>1609.9871887199999</v>
      </c>
      <c r="Y91">
        <v>6000</v>
      </c>
      <c r="Z91">
        <v>0.26833119812099998</v>
      </c>
      <c r="AA91">
        <v>3.4429719199100002</v>
      </c>
      <c r="AB91">
        <v>96.4121863604</v>
      </c>
      <c r="AC91">
        <v>0.79702162935900001</v>
      </c>
      <c r="AD91">
        <v>12.2018850335</v>
      </c>
      <c r="AE91">
        <v>11.130551567199999</v>
      </c>
      <c r="AF91">
        <v>390.541</v>
      </c>
      <c r="AG91">
        <v>123.98461651</v>
      </c>
      <c r="AH91">
        <v>2957.5840127800002</v>
      </c>
      <c r="AI91">
        <v>0.13566900000000001</v>
      </c>
    </row>
    <row r="92" spans="1:35" x14ac:dyDescent="0.2">
      <c r="A92">
        <v>90</v>
      </c>
      <c r="B92" t="s">
        <v>124</v>
      </c>
      <c r="C92">
        <v>1</v>
      </c>
      <c r="D92">
        <v>700</v>
      </c>
      <c r="E92">
        <v>700</v>
      </c>
      <c r="F92">
        <v>10</v>
      </c>
      <c r="G92">
        <v>1</v>
      </c>
      <c r="H92">
        <v>1</v>
      </c>
      <c r="I92">
        <v>0</v>
      </c>
      <c r="J92">
        <v>5.9000000000000003E-4</v>
      </c>
      <c r="K92">
        <v>2</v>
      </c>
      <c r="L92">
        <v>0.4</v>
      </c>
      <c r="M92">
        <v>0</v>
      </c>
      <c r="N92">
        <v>1</v>
      </c>
      <c r="O92">
        <v>0</v>
      </c>
      <c r="P92">
        <v>0</v>
      </c>
      <c r="Q92">
        <v>5</v>
      </c>
      <c r="R92">
        <v>5</v>
      </c>
      <c r="S92">
        <v>5</v>
      </c>
      <c r="T92">
        <v>10.733229270300001</v>
      </c>
      <c r="U92">
        <v>1050.6464845999999</v>
      </c>
      <c r="V92">
        <v>2507.0919415799999</v>
      </c>
      <c r="W92">
        <v>442.83677663200001</v>
      </c>
      <c r="X92">
        <v>2064.2551649500001</v>
      </c>
      <c r="Y92">
        <v>7000</v>
      </c>
      <c r="Z92">
        <v>0.29489359499200002</v>
      </c>
      <c r="AA92">
        <v>2.05036462673</v>
      </c>
      <c r="AB92">
        <v>90.622794322000004</v>
      </c>
      <c r="AC92">
        <v>0.80942304919800001</v>
      </c>
      <c r="AD92">
        <v>12.2018850335</v>
      </c>
      <c r="AE92">
        <v>11.130551567199999</v>
      </c>
      <c r="AF92">
        <v>367.99599999999998</v>
      </c>
      <c r="AG92">
        <v>116.815018599</v>
      </c>
      <c r="AH92">
        <v>3251.1582839799999</v>
      </c>
      <c r="AI92">
        <v>0.13566900000000001</v>
      </c>
    </row>
    <row r="93" spans="1:35" x14ac:dyDescent="0.2">
      <c r="A93">
        <v>91</v>
      </c>
      <c r="B93" t="s">
        <v>125</v>
      </c>
      <c r="C93">
        <v>2</v>
      </c>
      <c r="D93">
        <v>700</v>
      </c>
      <c r="E93">
        <v>350</v>
      </c>
      <c r="F93">
        <v>20</v>
      </c>
      <c r="G93">
        <v>2</v>
      </c>
      <c r="H93">
        <v>1</v>
      </c>
      <c r="I93">
        <v>1</v>
      </c>
      <c r="J93">
        <v>5.9000000000000003E-4</v>
      </c>
      <c r="K93">
        <v>4</v>
      </c>
      <c r="L93">
        <v>0.2</v>
      </c>
      <c r="M93">
        <v>0</v>
      </c>
      <c r="N93">
        <v>1</v>
      </c>
      <c r="O93">
        <v>0</v>
      </c>
      <c r="P93">
        <v>0</v>
      </c>
      <c r="Q93">
        <v>0</v>
      </c>
      <c r="R93">
        <v>5</v>
      </c>
      <c r="S93">
        <v>5</v>
      </c>
      <c r="T93">
        <v>10.733229270300001</v>
      </c>
      <c r="U93">
        <v>1619.0259718899999</v>
      </c>
      <c r="V93">
        <v>2294.5993925299999</v>
      </c>
      <c r="W93">
        <v>318.91987850599998</v>
      </c>
      <c r="X93">
        <v>1975.6795140300001</v>
      </c>
      <c r="Y93">
        <v>7000</v>
      </c>
      <c r="Z93">
        <v>0.28223993057500002</v>
      </c>
      <c r="AA93">
        <v>3.6474910507399998</v>
      </c>
      <c r="AB93">
        <v>90.602159880900004</v>
      </c>
      <c r="AC93">
        <v>0.805741217924</v>
      </c>
      <c r="AD93">
        <v>12.2018850335</v>
      </c>
      <c r="AE93">
        <v>11.130551567199999</v>
      </c>
      <c r="AF93">
        <v>372.94400000000002</v>
      </c>
      <c r="AG93">
        <v>118.38782875</v>
      </c>
      <c r="AH93">
        <v>3294.8727025799999</v>
      </c>
      <c r="AI93">
        <v>0.13566900000000001</v>
      </c>
    </row>
    <row r="94" spans="1:35" x14ac:dyDescent="0.2">
      <c r="A94">
        <v>92</v>
      </c>
      <c r="B94" t="s">
        <v>126</v>
      </c>
      <c r="C94">
        <v>3</v>
      </c>
      <c r="D94">
        <v>400</v>
      </c>
      <c r="E94">
        <v>400</v>
      </c>
      <c r="F94">
        <v>10</v>
      </c>
      <c r="G94">
        <v>1</v>
      </c>
      <c r="H94">
        <v>1</v>
      </c>
      <c r="I94">
        <v>0</v>
      </c>
      <c r="J94">
        <v>5.9000000000000003E-4</v>
      </c>
      <c r="K94">
        <v>2</v>
      </c>
      <c r="L94">
        <v>0.6</v>
      </c>
      <c r="M94">
        <v>1</v>
      </c>
      <c r="N94">
        <v>0</v>
      </c>
      <c r="O94">
        <v>5.5</v>
      </c>
      <c r="P94">
        <v>1</v>
      </c>
      <c r="Q94">
        <v>0</v>
      </c>
      <c r="R94">
        <v>5</v>
      </c>
      <c r="S94">
        <v>5</v>
      </c>
      <c r="T94">
        <v>22.1703359917</v>
      </c>
      <c r="U94">
        <v>2225.9549442299999</v>
      </c>
      <c r="V94">
        <v>1602.12625417</v>
      </c>
      <c r="W94">
        <v>481.27575250199999</v>
      </c>
      <c r="X94">
        <v>1120.8505016700001</v>
      </c>
      <c r="Y94">
        <v>4000</v>
      </c>
      <c r="Z94">
        <v>0.28021262541699998</v>
      </c>
      <c r="AA94">
        <v>4.7748294487000003</v>
      </c>
      <c r="AB94">
        <v>107.34494837</v>
      </c>
      <c r="AC94">
        <v>0.78901602080400002</v>
      </c>
      <c r="AD94">
        <v>12.2018850335</v>
      </c>
      <c r="AE94">
        <v>11.130551567199999</v>
      </c>
      <c r="AF94">
        <v>429.245</v>
      </c>
      <c r="AG94">
        <v>136.24123044000001</v>
      </c>
      <c r="AH94">
        <v>2166.9332768700001</v>
      </c>
      <c r="AI94">
        <v>0.13566900000000001</v>
      </c>
    </row>
    <row r="95" spans="1:35" x14ac:dyDescent="0.2">
      <c r="A95">
        <v>93</v>
      </c>
      <c r="B95" t="s">
        <v>127</v>
      </c>
      <c r="C95">
        <v>3</v>
      </c>
      <c r="D95">
        <v>600</v>
      </c>
      <c r="E95">
        <v>600</v>
      </c>
      <c r="F95">
        <v>10</v>
      </c>
      <c r="G95">
        <v>1</v>
      </c>
      <c r="H95">
        <v>1</v>
      </c>
      <c r="I95">
        <v>0</v>
      </c>
      <c r="J95">
        <v>1.4999999999999999E-4</v>
      </c>
      <c r="K95">
        <v>2</v>
      </c>
      <c r="L95">
        <v>0.2</v>
      </c>
      <c r="M95">
        <v>0</v>
      </c>
      <c r="N95">
        <v>0</v>
      </c>
      <c r="O95">
        <v>3.5</v>
      </c>
      <c r="P95">
        <v>1</v>
      </c>
      <c r="Q95">
        <v>0</v>
      </c>
      <c r="R95">
        <v>5</v>
      </c>
      <c r="S95">
        <v>5</v>
      </c>
      <c r="T95">
        <v>15.465932051599999</v>
      </c>
      <c r="U95">
        <v>2225.9549442299999</v>
      </c>
      <c r="V95">
        <v>2182.4000160000001</v>
      </c>
      <c r="W95">
        <v>196.48000320099999</v>
      </c>
      <c r="X95">
        <v>1985.9200128</v>
      </c>
      <c r="Y95">
        <v>6000</v>
      </c>
      <c r="Z95">
        <v>0.33098666879999999</v>
      </c>
      <c r="AA95">
        <v>1.6023303136</v>
      </c>
      <c r="AB95">
        <v>42.139538053400003</v>
      </c>
      <c r="AC95">
        <v>0.82380450105400005</v>
      </c>
      <c r="AD95">
        <v>12.2018850335</v>
      </c>
      <c r="AE95">
        <v>11.130551567199999</v>
      </c>
      <c r="AF95">
        <v>213.87</v>
      </c>
      <c r="AG95">
        <v>67.8981094687</v>
      </c>
      <c r="AH95">
        <v>1619.3566751599999</v>
      </c>
      <c r="AI95">
        <v>0.13566900000000001</v>
      </c>
    </row>
    <row r="96" spans="1:35" x14ac:dyDescent="0.2">
      <c r="A96">
        <v>94</v>
      </c>
      <c r="B96" t="s">
        <v>128</v>
      </c>
      <c r="C96">
        <v>3</v>
      </c>
      <c r="D96">
        <v>600</v>
      </c>
      <c r="E96">
        <v>600</v>
      </c>
      <c r="F96">
        <v>10</v>
      </c>
      <c r="G96">
        <v>1</v>
      </c>
      <c r="H96">
        <v>1</v>
      </c>
      <c r="I96">
        <v>0</v>
      </c>
      <c r="J96">
        <v>5.9000000000000003E-4</v>
      </c>
      <c r="K96">
        <v>4</v>
      </c>
      <c r="L96">
        <v>0.4</v>
      </c>
      <c r="M96">
        <v>0</v>
      </c>
      <c r="N96">
        <v>0</v>
      </c>
      <c r="O96">
        <v>3.5</v>
      </c>
      <c r="P96">
        <v>1</v>
      </c>
      <c r="Q96">
        <v>0</v>
      </c>
      <c r="R96">
        <v>5</v>
      </c>
      <c r="S96">
        <v>5</v>
      </c>
      <c r="T96">
        <v>15.465932051599999</v>
      </c>
      <c r="U96">
        <v>2225.9549442299999</v>
      </c>
      <c r="V96">
        <v>2182.4000160000001</v>
      </c>
      <c r="W96">
        <v>392.96000640099999</v>
      </c>
      <c r="X96">
        <v>1789.4400095999999</v>
      </c>
      <c r="Y96">
        <v>6000</v>
      </c>
      <c r="Z96">
        <v>0.29824000160000003</v>
      </c>
      <c r="AA96">
        <v>1.9744654829499999</v>
      </c>
      <c r="AB96">
        <v>88.578981767499997</v>
      </c>
      <c r="AC96">
        <v>0.80814564420400004</v>
      </c>
      <c r="AD96">
        <v>12.2018850335</v>
      </c>
      <c r="AE96">
        <v>11.130551567199999</v>
      </c>
      <c r="AF96">
        <v>361.34500000000003</v>
      </c>
      <c r="AG96">
        <v>114.694029495</v>
      </c>
      <c r="AH96">
        <v>2735.9911992699999</v>
      </c>
      <c r="AI96">
        <v>0.13566900000000001</v>
      </c>
    </row>
    <row r="97" spans="1:35" x14ac:dyDescent="0.2">
      <c r="A97">
        <v>95</v>
      </c>
      <c r="B97" t="s">
        <v>129</v>
      </c>
      <c r="C97">
        <v>1</v>
      </c>
      <c r="D97">
        <v>800</v>
      </c>
      <c r="E97">
        <v>400</v>
      </c>
      <c r="F97">
        <v>20</v>
      </c>
      <c r="G97">
        <v>2</v>
      </c>
      <c r="H97">
        <v>1</v>
      </c>
      <c r="I97">
        <v>1</v>
      </c>
      <c r="J97">
        <v>5.9000000000000003E-4</v>
      </c>
      <c r="K97">
        <v>1</v>
      </c>
      <c r="L97">
        <v>0.2</v>
      </c>
      <c r="M97">
        <v>0</v>
      </c>
      <c r="N97">
        <v>0</v>
      </c>
      <c r="O97">
        <v>3.5</v>
      </c>
      <c r="P97">
        <v>1</v>
      </c>
      <c r="Q97">
        <v>0</v>
      </c>
      <c r="R97">
        <v>5</v>
      </c>
      <c r="S97">
        <v>5</v>
      </c>
      <c r="T97">
        <v>15.465932051599999</v>
      </c>
      <c r="U97">
        <v>1170.4097310699999</v>
      </c>
      <c r="V97">
        <v>2502.7410147300002</v>
      </c>
      <c r="W97">
        <v>340.548202946</v>
      </c>
      <c r="X97">
        <v>2162.1928117799998</v>
      </c>
      <c r="Y97">
        <v>8000</v>
      </c>
      <c r="Z97">
        <v>0.27027410147300002</v>
      </c>
      <c r="AA97">
        <v>3.5257692196199999</v>
      </c>
      <c r="AB97">
        <v>81.118844488899995</v>
      </c>
      <c r="AC97">
        <v>0.80558610821599996</v>
      </c>
      <c r="AD97">
        <v>12.2018850335</v>
      </c>
      <c r="AE97">
        <v>11.130551567199999</v>
      </c>
      <c r="AF97">
        <v>342.72399999999999</v>
      </c>
      <c r="AG97">
        <v>108.78263641700001</v>
      </c>
      <c r="AH97">
        <v>3460.30840373</v>
      </c>
      <c r="AI97">
        <v>0.13566900000000001</v>
      </c>
    </row>
    <row r="98" spans="1:35" x14ac:dyDescent="0.2">
      <c r="A98">
        <v>96</v>
      </c>
      <c r="B98" t="s">
        <v>130</v>
      </c>
      <c r="C98">
        <v>1</v>
      </c>
      <c r="D98">
        <v>600</v>
      </c>
      <c r="E98">
        <v>300</v>
      </c>
      <c r="F98">
        <v>20</v>
      </c>
      <c r="G98">
        <v>2</v>
      </c>
      <c r="H98">
        <v>1</v>
      </c>
      <c r="I98">
        <v>2</v>
      </c>
      <c r="J98">
        <v>5.9000000000000003E-4</v>
      </c>
      <c r="K98">
        <v>2</v>
      </c>
      <c r="L98">
        <v>0.1</v>
      </c>
      <c r="M98">
        <v>0</v>
      </c>
      <c r="N98">
        <v>1</v>
      </c>
      <c r="O98">
        <v>0</v>
      </c>
      <c r="P98">
        <v>0</v>
      </c>
      <c r="Q98">
        <v>5</v>
      </c>
      <c r="R98">
        <v>5</v>
      </c>
      <c r="S98">
        <v>5</v>
      </c>
      <c r="T98">
        <v>10.733229270300001</v>
      </c>
      <c r="U98">
        <v>1050.6464845999999</v>
      </c>
      <c r="V98">
        <v>2049.5236067300002</v>
      </c>
      <c r="W98">
        <v>6000</v>
      </c>
      <c r="X98">
        <v>0.341587267789</v>
      </c>
      <c r="Y98">
        <v>2.9141516849200002</v>
      </c>
      <c r="Z98">
        <v>93.222224723799997</v>
      </c>
      <c r="AA98">
        <v>0.842501510259</v>
      </c>
      <c r="AB98">
        <v>12.2018850335</v>
      </c>
      <c r="AC98">
        <v>11.130551567199999</v>
      </c>
      <c r="AD98">
        <v>379.01400000000001</v>
      </c>
      <c r="AE98">
        <v>120.31131452</v>
      </c>
      <c r="AF98">
        <v>2869.7753349300001</v>
      </c>
      <c r="AG98">
        <v>0.13566900000000001</v>
      </c>
    </row>
    <row r="99" spans="1:35" x14ac:dyDescent="0.2">
      <c r="A99">
        <v>97</v>
      </c>
      <c r="B99" t="s">
        <v>131</v>
      </c>
      <c r="C99">
        <v>0</v>
      </c>
      <c r="D99">
        <v>400</v>
      </c>
      <c r="E99">
        <v>400</v>
      </c>
      <c r="F99">
        <v>10</v>
      </c>
      <c r="G99">
        <v>1</v>
      </c>
      <c r="H99">
        <v>1</v>
      </c>
      <c r="I99">
        <v>0</v>
      </c>
      <c r="J99">
        <v>5.9000000000000003E-4</v>
      </c>
      <c r="K99">
        <v>2</v>
      </c>
      <c r="L99">
        <v>0.4</v>
      </c>
      <c r="M99">
        <v>1</v>
      </c>
      <c r="N99">
        <v>0</v>
      </c>
      <c r="O99">
        <v>5.5</v>
      </c>
      <c r="P99">
        <v>1</v>
      </c>
      <c r="Q99">
        <v>0</v>
      </c>
      <c r="R99">
        <v>5</v>
      </c>
      <c r="S99">
        <v>5</v>
      </c>
      <c r="T99">
        <v>22.1703359917</v>
      </c>
      <c r="U99">
        <v>810.158324634</v>
      </c>
      <c r="V99">
        <v>1600.2212480999999</v>
      </c>
      <c r="W99">
        <v>320.08849923899999</v>
      </c>
      <c r="X99">
        <v>1280.13274886</v>
      </c>
      <c r="Y99">
        <v>4000</v>
      </c>
      <c r="Z99">
        <v>0.32003318721500001</v>
      </c>
      <c r="AA99">
        <v>2.0974075349599999</v>
      </c>
      <c r="AB99">
        <v>103.0151084</v>
      </c>
      <c r="AC99">
        <v>0.81376904188900001</v>
      </c>
      <c r="AD99">
        <v>12.2018850335</v>
      </c>
      <c r="AE99">
        <v>11.130551567199999</v>
      </c>
      <c r="AF99">
        <v>407.22300000000001</v>
      </c>
      <c r="AG99">
        <v>129.25872157800001</v>
      </c>
      <c r="AH99">
        <v>2055.7608587300001</v>
      </c>
      <c r="AI99">
        <v>0.13566900000000001</v>
      </c>
    </row>
    <row r="100" spans="1:35" x14ac:dyDescent="0.2">
      <c r="A100">
        <v>98</v>
      </c>
      <c r="B100" t="s">
        <v>132</v>
      </c>
      <c r="C100">
        <v>3</v>
      </c>
      <c r="D100">
        <v>600</v>
      </c>
      <c r="E100">
        <v>300</v>
      </c>
      <c r="F100">
        <v>20</v>
      </c>
      <c r="G100">
        <v>2</v>
      </c>
      <c r="H100">
        <v>1</v>
      </c>
      <c r="I100">
        <v>2</v>
      </c>
      <c r="J100">
        <v>1.4999999999999999E-4</v>
      </c>
      <c r="K100">
        <v>1</v>
      </c>
      <c r="L100">
        <v>0.4</v>
      </c>
      <c r="M100">
        <v>1</v>
      </c>
      <c r="N100">
        <v>0</v>
      </c>
      <c r="O100">
        <v>5.5</v>
      </c>
      <c r="P100">
        <v>0</v>
      </c>
      <c r="Q100">
        <v>5</v>
      </c>
      <c r="R100">
        <v>5</v>
      </c>
      <c r="S100">
        <v>5</v>
      </c>
      <c r="T100">
        <v>22.1703359917</v>
      </c>
      <c r="U100">
        <v>1972.2173032200001</v>
      </c>
      <c r="V100">
        <v>1997.98918776</v>
      </c>
      <c r="W100">
        <v>6000</v>
      </c>
      <c r="X100">
        <v>0.33299819796000002</v>
      </c>
      <c r="Y100">
        <v>6.0814149342399997</v>
      </c>
      <c r="Z100">
        <v>50.929943685300003</v>
      </c>
      <c r="AA100">
        <v>0.79059908211899999</v>
      </c>
      <c r="AB100">
        <v>12.2018850335</v>
      </c>
      <c r="AC100">
        <v>11.130551567199999</v>
      </c>
      <c r="AD100">
        <v>255.53399999999999</v>
      </c>
      <c r="AE100">
        <v>81.134394302199993</v>
      </c>
      <c r="AF100">
        <v>1935.17011817</v>
      </c>
      <c r="AG100">
        <v>0.13566900000000001</v>
      </c>
    </row>
    <row r="101" spans="1:35" x14ac:dyDescent="0.2">
      <c r="A101">
        <v>99</v>
      </c>
      <c r="B101" t="s">
        <v>133</v>
      </c>
      <c r="C101">
        <v>0</v>
      </c>
      <c r="D101">
        <v>800</v>
      </c>
      <c r="E101">
        <v>400</v>
      </c>
      <c r="F101">
        <v>20</v>
      </c>
      <c r="G101">
        <v>2</v>
      </c>
      <c r="H101">
        <v>1</v>
      </c>
      <c r="I101">
        <v>1</v>
      </c>
      <c r="J101">
        <v>5.9000000000000003E-4</v>
      </c>
      <c r="K101">
        <v>3</v>
      </c>
      <c r="L101">
        <v>0.2</v>
      </c>
      <c r="M101">
        <v>3</v>
      </c>
      <c r="N101">
        <v>0</v>
      </c>
      <c r="O101">
        <v>9.25</v>
      </c>
      <c r="P101">
        <v>1</v>
      </c>
      <c r="Q101">
        <v>0</v>
      </c>
      <c r="R101">
        <v>5</v>
      </c>
      <c r="S101">
        <v>5</v>
      </c>
      <c r="T101">
        <v>34.741093379299997</v>
      </c>
      <c r="U101">
        <v>810.158324634</v>
      </c>
      <c r="V101">
        <v>2400.4424961899999</v>
      </c>
      <c r="W101">
        <v>320.08849923899999</v>
      </c>
      <c r="X101">
        <v>2080.3539969600001</v>
      </c>
      <c r="Y101">
        <v>8000</v>
      </c>
      <c r="Z101">
        <v>0.26004424961900002</v>
      </c>
      <c r="AA101">
        <v>2.6149709246800001</v>
      </c>
      <c r="AB101">
        <v>73.287886982499998</v>
      </c>
      <c r="AC101">
        <v>0.82992567359500002</v>
      </c>
      <c r="AD101">
        <v>12.2018850335</v>
      </c>
      <c r="AE101">
        <v>11.130551567199999</v>
      </c>
      <c r="AF101">
        <v>315.25299999999999</v>
      </c>
      <c r="AG101">
        <v>100.065220181</v>
      </c>
      <c r="AH101">
        <v>3182.9478099100002</v>
      </c>
      <c r="AI101">
        <v>0.13566900000000001</v>
      </c>
    </row>
    <row r="102" spans="1:35" x14ac:dyDescent="0.2">
      <c r="A102">
        <v>100</v>
      </c>
      <c r="B102" t="s">
        <v>134</v>
      </c>
      <c r="C102">
        <v>1</v>
      </c>
      <c r="D102">
        <v>400</v>
      </c>
      <c r="E102">
        <v>400</v>
      </c>
      <c r="F102">
        <v>10</v>
      </c>
      <c r="G102">
        <v>1</v>
      </c>
      <c r="H102">
        <v>2</v>
      </c>
      <c r="I102">
        <v>1</v>
      </c>
      <c r="J102">
        <v>1.4999999999999999E-4</v>
      </c>
      <c r="K102">
        <v>2</v>
      </c>
      <c r="L102">
        <v>0.2</v>
      </c>
      <c r="M102">
        <v>3</v>
      </c>
      <c r="N102">
        <v>1</v>
      </c>
      <c r="O102">
        <v>9.25</v>
      </c>
      <c r="P102">
        <v>1</v>
      </c>
      <c r="Q102">
        <v>0</v>
      </c>
      <c r="R102">
        <v>5</v>
      </c>
      <c r="S102">
        <v>5</v>
      </c>
      <c r="T102">
        <v>41.741097492999998</v>
      </c>
      <c r="U102">
        <v>1170.4097310699999</v>
      </c>
      <c r="V102">
        <v>1651.37050737</v>
      </c>
      <c r="W102">
        <v>170.274101473</v>
      </c>
      <c r="X102">
        <v>1481.0964058899999</v>
      </c>
      <c r="Y102">
        <v>4000</v>
      </c>
      <c r="Z102">
        <v>0.37027410147299999</v>
      </c>
      <c r="AA102">
        <v>1.7749500245800001</v>
      </c>
      <c r="AB102">
        <v>45.216569977200002</v>
      </c>
      <c r="AC102">
        <v>0.80077539699599998</v>
      </c>
      <c r="AD102">
        <v>12.2018850335</v>
      </c>
      <c r="AE102">
        <v>11.130551567199999</v>
      </c>
      <c r="AF102">
        <v>224.10300000000001</v>
      </c>
      <c r="AG102">
        <v>71.124731999399998</v>
      </c>
      <c r="AH102">
        <v>1131.3265108400001</v>
      </c>
      <c r="AI102">
        <v>0.13566900000000001</v>
      </c>
    </row>
    <row r="103" spans="1:35" x14ac:dyDescent="0.2">
      <c r="A103">
        <v>101</v>
      </c>
      <c r="B103" t="s">
        <v>135</v>
      </c>
      <c r="C103">
        <v>2</v>
      </c>
      <c r="D103">
        <v>600</v>
      </c>
      <c r="E103">
        <v>600</v>
      </c>
      <c r="F103">
        <v>10</v>
      </c>
      <c r="G103">
        <v>1</v>
      </c>
      <c r="H103">
        <v>1</v>
      </c>
      <c r="I103">
        <v>0</v>
      </c>
      <c r="J103">
        <v>5.9000000000000003E-4</v>
      </c>
      <c r="K103">
        <v>4</v>
      </c>
      <c r="L103">
        <v>0.2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5</v>
      </c>
      <c r="S103">
        <v>5</v>
      </c>
      <c r="T103">
        <v>10.733229270300001</v>
      </c>
      <c r="U103">
        <v>1619.0259718899999</v>
      </c>
      <c r="V103">
        <v>2243.9103456299999</v>
      </c>
      <c r="W103">
        <v>208.78206912600001</v>
      </c>
      <c r="X103">
        <v>2035.1282765000001</v>
      </c>
      <c r="Y103">
        <v>6000</v>
      </c>
      <c r="Z103">
        <v>0.33918804608399999</v>
      </c>
      <c r="AA103">
        <v>1.60401514771</v>
      </c>
      <c r="AB103">
        <v>89.311444644399998</v>
      </c>
      <c r="AC103">
        <v>0.82010665512799996</v>
      </c>
      <c r="AD103">
        <v>12.2018850335</v>
      </c>
      <c r="AE103">
        <v>11.130551567199999</v>
      </c>
      <c r="AF103">
        <v>362.54</v>
      </c>
      <c r="AG103">
        <v>115.06800304799999</v>
      </c>
      <c r="AH103">
        <v>2745.0393650999999</v>
      </c>
      <c r="AI103">
        <v>0.13566900000000001</v>
      </c>
    </row>
    <row r="104" spans="1:35" x14ac:dyDescent="0.2">
      <c r="A104">
        <v>102</v>
      </c>
      <c r="B104" t="s">
        <v>136</v>
      </c>
      <c r="C104">
        <v>0</v>
      </c>
      <c r="D104">
        <v>600</v>
      </c>
      <c r="E104">
        <v>600</v>
      </c>
      <c r="F104">
        <v>10</v>
      </c>
      <c r="G104">
        <v>1</v>
      </c>
      <c r="H104">
        <v>1</v>
      </c>
      <c r="I104">
        <v>0</v>
      </c>
      <c r="J104">
        <v>5.9000000000000003E-4</v>
      </c>
      <c r="K104">
        <v>1</v>
      </c>
      <c r="L104">
        <v>0.6</v>
      </c>
      <c r="M104">
        <v>0</v>
      </c>
      <c r="N104">
        <v>0</v>
      </c>
      <c r="O104">
        <v>3.5</v>
      </c>
      <c r="P104">
        <v>0</v>
      </c>
      <c r="Q104">
        <v>0</v>
      </c>
      <c r="R104">
        <v>5</v>
      </c>
      <c r="S104">
        <v>5</v>
      </c>
      <c r="T104">
        <v>15.465932051599999</v>
      </c>
      <c r="U104">
        <v>810.158324634</v>
      </c>
      <c r="V104">
        <v>2180.0668695899999</v>
      </c>
      <c r="W104">
        <v>588.04012175100002</v>
      </c>
      <c r="X104">
        <v>1592.02674783</v>
      </c>
      <c r="Y104">
        <v>6000</v>
      </c>
      <c r="Z104">
        <v>0.26533779130599999</v>
      </c>
      <c r="AA104">
        <v>3.3968690160600001</v>
      </c>
      <c r="AB104">
        <v>94.220521503000001</v>
      </c>
      <c r="AC104">
        <v>0.80892884272700005</v>
      </c>
      <c r="AD104">
        <v>12.2018850335</v>
      </c>
      <c r="AE104">
        <v>11.130551567199999</v>
      </c>
      <c r="AF104">
        <v>383.59300000000002</v>
      </c>
      <c r="AG104">
        <v>121.758755962</v>
      </c>
      <c r="AH104">
        <v>2904.4460892000002</v>
      </c>
      <c r="AI104">
        <v>0.13566900000000001</v>
      </c>
    </row>
    <row r="105" spans="1:35" x14ac:dyDescent="0.2">
      <c r="A105">
        <v>103</v>
      </c>
      <c r="B105" t="s">
        <v>137</v>
      </c>
      <c r="C105">
        <v>2</v>
      </c>
      <c r="D105">
        <v>700</v>
      </c>
      <c r="E105">
        <v>350</v>
      </c>
      <c r="F105">
        <v>20</v>
      </c>
      <c r="G105">
        <v>2</v>
      </c>
      <c r="H105">
        <v>1</v>
      </c>
      <c r="I105">
        <v>1</v>
      </c>
      <c r="J105">
        <v>1.4999999999999999E-4</v>
      </c>
      <c r="K105">
        <v>3</v>
      </c>
      <c r="L105">
        <v>0.6</v>
      </c>
      <c r="M105">
        <v>0</v>
      </c>
      <c r="N105">
        <v>0</v>
      </c>
      <c r="O105">
        <v>3.5</v>
      </c>
      <c r="P105">
        <v>1</v>
      </c>
      <c r="Q105">
        <v>0</v>
      </c>
      <c r="R105">
        <v>5</v>
      </c>
      <c r="S105">
        <v>5</v>
      </c>
      <c r="T105">
        <v>15.465932051599999</v>
      </c>
      <c r="U105">
        <v>1619.0259718899999</v>
      </c>
      <c r="V105">
        <v>2294.5993925299999</v>
      </c>
      <c r="W105">
        <v>956.75963551999996</v>
      </c>
      <c r="X105">
        <v>1337.8397570100001</v>
      </c>
      <c r="Y105">
        <v>7000</v>
      </c>
      <c r="Z105">
        <v>0.19111996528799999</v>
      </c>
      <c r="AA105">
        <v>8.0459998300399995</v>
      </c>
      <c r="AB105">
        <v>61.994249773900002</v>
      </c>
      <c r="AC105">
        <v>0.78430542117199997</v>
      </c>
      <c r="AD105">
        <v>12.2018850335</v>
      </c>
      <c r="AE105">
        <v>11.130551567199999</v>
      </c>
      <c r="AF105">
        <v>296.589</v>
      </c>
      <c r="AG105">
        <v>94.156991625800003</v>
      </c>
      <c r="AH105">
        <v>2620.2941996300001</v>
      </c>
      <c r="AI105">
        <v>0.13566900000000001</v>
      </c>
    </row>
    <row r="106" spans="1:35" x14ac:dyDescent="0.2">
      <c r="A106">
        <v>104</v>
      </c>
      <c r="B106" t="s">
        <v>138</v>
      </c>
      <c r="C106">
        <v>3</v>
      </c>
      <c r="D106">
        <v>400</v>
      </c>
      <c r="E106">
        <v>400</v>
      </c>
      <c r="F106">
        <v>10</v>
      </c>
      <c r="G106">
        <v>1</v>
      </c>
      <c r="H106">
        <v>2</v>
      </c>
      <c r="I106">
        <v>1</v>
      </c>
      <c r="J106">
        <v>5.9000000000000003E-4</v>
      </c>
      <c r="K106">
        <v>3</v>
      </c>
      <c r="L106">
        <v>0.4</v>
      </c>
      <c r="M106">
        <v>3</v>
      </c>
      <c r="N106">
        <v>0</v>
      </c>
      <c r="O106">
        <v>9.25</v>
      </c>
      <c r="P106">
        <v>1</v>
      </c>
      <c r="Q106">
        <v>0</v>
      </c>
      <c r="R106">
        <v>5</v>
      </c>
      <c r="S106">
        <v>5</v>
      </c>
      <c r="T106">
        <v>34.741093379299997</v>
      </c>
      <c r="U106">
        <v>2225.9549442299999</v>
      </c>
      <c r="V106">
        <v>1602.12625417</v>
      </c>
      <c r="W106">
        <v>320.85050166799999</v>
      </c>
      <c r="X106">
        <v>1281.2757525</v>
      </c>
      <c r="Y106">
        <v>4000</v>
      </c>
      <c r="Z106">
        <v>0.32031893812500001</v>
      </c>
      <c r="AA106">
        <v>3.56443829576</v>
      </c>
      <c r="AB106">
        <v>99.178054664800001</v>
      </c>
      <c r="AC106">
        <v>0.797311982812</v>
      </c>
      <c r="AD106">
        <v>12.2018850335</v>
      </c>
      <c r="AE106">
        <v>11.130551567199999</v>
      </c>
      <c r="AF106">
        <v>399.68299999999999</v>
      </c>
      <c r="AG106">
        <v>126.872241544</v>
      </c>
      <c r="AH106">
        <v>2017.6971028099999</v>
      </c>
      <c r="AI106">
        <v>0.13566900000000001</v>
      </c>
    </row>
    <row r="107" spans="1:35" x14ac:dyDescent="0.2">
      <c r="A107">
        <v>105</v>
      </c>
      <c r="B107" t="s">
        <v>139</v>
      </c>
      <c r="C107">
        <v>1</v>
      </c>
      <c r="D107">
        <v>600</v>
      </c>
      <c r="E107">
        <v>600</v>
      </c>
      <c r="F107">
        <v>10</v>
      </c>
      <c r="G107">
        <v>1</v>
      </c>
      <c r="H107">
        <v>2</v>
      </c>
      <c r="I107">
        <v>1</v>
      </c>
      <c r="J107">
        <v>1.4999999999999999E-4</v>
      </c>
      <c r="K107">
        <v>1</v>
      </c>
      <c r="L107">
        <v>0.1</v>
      </c>
      <c r="M107">
        <v>3</v>
      </c>
      <c r="N107">
        <v>0</v>
      </c>
      <c r="O107">
        <v>9.25</v>
      </c>
      <c r="P107">
        <v>0</v>
      </c>
      <c r="Q107">
        <v>5</v>
      </c>
      <c r="R107">
        <v>5</v>
      </c>
      <c r="S107">
        <v>5</v>
      </c>
      <c r="T107">
        <v>34.741093379299997</v>
      </c>
      <c r="U107">
        <v>1050.6464845999999</v>
      </c>
      <c r="V107">
        <v>2224.9679718100001</v>
      </c>
      <c r="W107">
        <v>102.49679718100001</v>
      </c>
      <c r="X107">
        <v>2122.47117463</v>
      </c>
      <c r="Y107">
        <v>6000</v>
      </c>
      <c r="Z107">
        <v>0.35374519577199998</v>
      </c>
      <c r="AA107">
        <v>0.79420325349900001</v>
      </c>
      <c r="AB107">
        <v>35.296807820799998</v>
      </c>
      <c r="AC107">
        <v>0.85973988634599996</v>
      </c>
      <c r="AD107">
        <v>12.2018850335</v>
      </c>
      <c r="AE107">
        <v>11.130551567199999</v>
      </c>
      <c r="AF107">
        <v>189.846</v>
      </c>
      <c r="AG107">
        <v>60.283187561200002</v>
      </c>
      <c r="AH107">
        <v>1437.7120314900001</v>
      </c>
      <c r="AI107">
        <v>0.13566900000000001</v>
      </c>
    </row>
    <row r="108" spans="1:35" x14ac:dyDescent="0.2">
      <c r="A108">
        <v>106</v>
      </c>
      <c r="B108" t="s">
        <v>140</v>
      </c>
      <c r="C108">
        <v>3</v>
      </c>
      <c r="D108">
        <v>600</v>
      </c>
      <c r="E108">
        <v>600</v>
      </c>
      <c r="F108">
        <v>10</v>
      </c>
      <c r="G108">
        <v>1</v>
      </c>
      <c r="H108">
        <v>1</v>
      </c>
      <c r="I108">
        <v>0</v>
      </c>
      <c r="J108">
        <v>5.9000000000000003E-4</v>
      </c>
      <c r="K108">
        <v>4</v>
      </c>
      <c r="L108">
        <v>0.1</v>
      </c>
      <c r="M108">
        <v>0</v>
      </c>
      <c r="N108">
        <v>0</v>
      </c>
      <c r="O108">
        <v>3.5</v>
      </c>
      <c r="P108">
        <v>1</v>
      </c>
      <c r="Q108">
        <v>0</v>
      </c>
      <c r="R108">
        <v>5</v>
      </c>
      <c r="S108">
        <v>5</v>
      </c>
      <c r="T108">
        <v>15.465932051599999</v>
      </c>
      <c r="U108">
        <v>2225.9549442299999</v>
      </c>
      <c r="V108">
        <v>2182.4000160000001</v>
      </c>
      <c r="W108">
        <v>98.240001600400007</v>
      </c>
      <c r="X108">
        <v>2084.1600143999999</v>
      </c>
      <c r="Y108">
        <v>6000</v>
      </c>
      <c r="Z108">
        <v>0.34736000239999998</v>
      </c>
      <c r="AA108">
        <v>0.83741286925799996</v>
      </c>
      <c r="AB108">
        <v>80.994910633700002</v>
      </c>
      <c r="AC108">
        <v>0.87416253900100005</v>
      </c>
      <c r="AD108">
        <v>12.2018850335</v>
      </c>
      <c r="AE108">
        <v>11.130551567199999</v>
      </c>
      <c r="AF108">
        <v>334.07</v>
      </c>
      <c r="AG108">
        <v>106.03892264300001</v>
      </c>
      <c r="AH108">
        <v>2529.4734393399999</v>
      </c>
      <c r="AI108">
        <v>0.13566900000000001</v>
      </c>
    </row>
    <row r="109" spans="1:35" x14ac:dyDescent="0.2">
      <c r="A109">
        <v>107</v>
      </c>
      <c r="B109" t="s">
        <v>141</v>
      </c>
      <c r="C109">
        <v>2</v>
      </c>
      <c r="D109">
        <v>400</v>
      </c>
      <c r="E109">
        <v>400</v>
      </c>
      <c r="F109">
        <v>10</v>
      </c>
      <c r="G109">
        <v>1</v>
      </c>
      <c r="H109">
        <v>2</v>
      </c>
      <c r="I109">
        <v>2</v>
      </c>
      <c r="J109">
        <v>1.4999999999999999E-4</v>
      </c>
      <c r="K109">
        <v>1</v>
      </c>
      <c r="L109">
        <v>0.6</v>
      </c>
      <c r="M109">
        <v>0</v>
      </c>
      <c r="N109">
        <v>1</v>
      </c>
      <c r="O109">
        <v>0</v>
      </c>
      <c r="P109">
        <v>1</v>
      </c>
      <c r="Q109">
        <v>0</v>
      </c>
      <c r="R109">
        <v>5</v>
      </c>
      <c r="S109">
        <v>5</v>
      </c>
      <c r="T109">
        <v>10.733229270300001</v>
      </c>
      <c r="U109">
        <v>1619.0259718899999</v>
      </c>
      <c r="V109">
        <v>1652.349228</v>
      </c>
      <c r="W109">
        <v>4000</v>
      </c>
      <c r="X109">
        <v>0.41308730700000001</v>
      </c>
      <c r="Y109">
        <v>6.7961399146800003</v>
      </c>
      <c r="Z109">
        <v>67.186917834699997</v>
      </c>
      <c r="AA109">
        <v>0.78401318818700005</v>
      </c>
      <c r="AB109">
        <v>12.2018850335</v>
      </c>
      <c r="AC109">
        <v>11.130551567199999</v>
      </c>
      <c r="AD109">
        <v>309.05700000000002</v>
      </c>
      <c r="AE109">
        <v>98.099507538200001</v>
      </c>
      <c r="AF109">
        <v>1560.1949882900001</v>
      </c>
      <c r="AG109">
        <v>0.13566900000000001</v>
      </c>
    </row>
    <row r="110" spans="1:35" x14ac:dyDescent="0.2">
      <c r="A110">
        <v>108</v>
      </c>
      <c r="B110" t="s">
        <v>142</v>
      </c>
      <c r="C110">
        <v>1</v>
      </c>
      <c r="D110">
        <v>700</v>
      </c>
      <c r="E110">
        <v>700</v>
      </c>
      <c r="F110">
        <v>10</v>
      </c>
      <c r="G110">
        <v>1</v>
      </c>
      <c r="H110">
        <v>2</v>
      </c>
      <c r="I110">
        <v>1</v>
      </c>
      <c r="J110">
        <v>1.4999999999999999E-4</v>
      </c>
      <c r="K110">
        <v>1</v>
      </c>
      <c r="L110">
        <v>0.3</v>
      </c>
      <c r="M110">
        <v>3</v>
      </c>
      <c r="N110">
        <v>0</v>
      </c>
      <c r="O110">
        <v>9.25</v>
      </c>
      <c r="P110">
        <v>0</v>
      </c>
      <c r="Q110">
        <v>5</v>
      </c>
      <c r="R110">
        <v>5</v>
      </c>
      <c r="S110">
        <v>5</v>
      </c>
      <c r="T110">
        <v>34.741093379299997</v>
      </c>
      <c r="U110">
        <v>1050.6464845999999</v>
      </c>
      <c r="V110">
        <v>2507.0919415799999</v>
      </c>
      <c r="W110">
        <v>332.12758247400001</v>
      </c>
      <c r="X110">
        <v>2174.9643591099998</v>
      </c>
      <c r="Y110">
        <v>7000</v>
      </c>
      <c r="Z110">
        <v>0.31070919415800002</v>
      </c>
      <c r="AA110">
        <v>2.0716441428699999</v>
      </c>
      <c r="AB110">
        <v>40.565030993199997</v>
      </c>
      <c r="AC110">
        <v>0.81701282127200003</v>
      </c>
      <c r="AD110">
        <v>12.2018850335</v>
      </c>
      <c r="AE110">
        <v>11.130551567199999</v>
      </c>
      <c r="AF110">
        <v>210.381</v>
      </c>
      <c r="AG110">
        <v>66.786124557999997</v>
      </c>
      <c r="AH110">
        <v>1858.66675437</v>
      </c>
      <c r="AI110">
        <v>0.13566900000000001</v>
      </c>
    </row>
    <row r="111" spans="1:35" x14ac:dyDescent="0.2">
      <c r="A111">
        <v>109</v>
      </c>
      <c r="B111" t="s">
        <v>143</v>
      </c>
      <c r="C111">
        <v>0</v>
      </c>
      <c r="D111">
        <v>600</v>
      </c>
      <c r="E111">
        <v>600</v>
      </c>
      <c r="F111">
        <v>10</v>
      </c>
      <c r="G111">
        <v>1</v>
      </c>
      <c r="H111">
        <v>1</v>
      </c>
      <c r="I111">
        <v>0</v>
      </c>
      <c r="J111">
        <v>5.9000000000000003E-4</v>
      </c>
      <c r="K111">
        <v>1</v>
      </c>
      <c r="L111">
        <v>0.6</v>
      </c>
      <c r="M111">
        <v>0</v>
      </c>
      <c r="N111">
        <v>1</v>
      </c>
      <c r="O111">
        <v>0</v>
      </c>
      <c r="P111">
        <v>1</v>
      </c>
      <c r="Q111">
        <v>0</v>
      </c>
      <c r="R111">
        <v>5</v>
      </c>
      <c r="S111">
        <v>5</v>
      </c>
      <c r="T111">
        <v>10.733229270300001</v>
      </c>
      <c r="U111">
        <v>810.158324634</v>
      </c>
      <c r="V111">
        <v>2180.0668695899999</v>
      </c>
      <c r="W111">
        <v>588.04012175100002</v>
      </c>
      <c r="X111">
        <v>1592.02674783</v>
      </c>
      <c r="Y111">
        <v>6000</v>
      </c>
      <c r="Z111">
        <v>0.26533779130599999</v>
      </c>
      <c r="AA111">
        <v>3.4737217887099998</v>
      </c>
      <c r="AB111">
        <v>95.646451605999999</v>
      </c>
      <c r="AC111">
        <v>0.80896453858100004</v>
      </c>
      <c r="AD111">
        <v>12.2018850335</v>
      </c>
      <c r="AE111">
        <v>11.130551567199999</v>
      </c>
      <c r="AF111">
        <v>388.32100000000003</v>
      </c>
      <c r="AG111">
        <v>123.261574534</v>
      </c>
      <c r="AH111">
        <v>2940.2450248099999</v>
      </c>
      <c r="AI111">
        <v>0.13566900000000001</v>
      </c>
    </row>
    <row r="112" spans="1:35" x14ac:dyDescent="0.2">
      <c r="A112">
        <v>110</v>
      </c>
      <c r="B112" t="s">
        <v>144</v>
      </c>
      <c r="C112">
        <v>1</v>
      </c>
      <c r="D112">
        <v>700</v>
      </c>
      <c r="E112">
        <v>700</v>
      </c>
      <c r="F112">
        <v>10</v>
      </c>
      <c r="G112">
        <v>1</v>
      </c>
      <c r="H112">
        <v>2</v>
      </c>
      <c r="I112">
        <v>1</v>
      </c>
      <c r="J112">
        <v>1.4999999999999999E-4</v>
      </c>
      <c r="K112">
        <v>2</v>
      </c>
      <c r="L112">
        <v>0.2</v>
      </c>
      <c r="M112">
        <v>2</v>
      </c>
      <c r="N112">
        <v>0</v>
      </c>
      <c r="O112">
        <v>7.25</v>
      </c>
      <c r="P112">
        <v>0</v>
      </c>
      <c r="Q112">
        <v>5</v>
      </c>
      <c r="R112">
        <v>5</v>
      </c>
      <c r="S112">
        <v>5</v>
      </c>
      <c r="T112">
        <v>28.0366894392</v>
      </c>
      <c r="U112">
        <v>1050.6464845999999</v>
      </c>
      <c r="V112">
        <v>2507.0919415799999</v>
      </c>
      <c r="W112">
        <v>221.41838831600001</v>
      </c>
      <c r="X112">
        <v>2285.6735532600001</v>
      </c>
      <c r="Y112">
        <v>7000</v>
      </c>
      <c r="Z112">
        <v>0.326524793323</v>
      </c>
      <c r="AA112">
        <v>1.0456583156899999</v>
      </c>
      <c r="AB112">
        <v>39.391809535500002</v>
      </c>
      <c r="AC112">
        <v>0.83062003777500004</v>
      </c>
      <c r="AD112">
        <v>12.2018850335</v>
      </c>
      <c r="AE112">
        <v>11.130551567199999</v>
      </c>
      <c r="AF112">
        <v>203.471</v>
      </c>
      <c r="AG112">
        <v>64.600524489600005</v>
      </c>
      <c r="AH112">
        <v>1797.6185262900001</v>
      </c>
      <c r="AI112">
        <v>0.13566900000000001</v>
      </c>
    </row>
    <row r="113" spans="1:35" x14ac:dyDescent="0.2">
      <c r="A113">
        <v>111</v>
      </c>
      <c r="B113" t="s">
        <v>145</v>
      </c>
      <c r="C113">
        <v>1</v>
      </c>
      <c r="D113">
        <v>700</v>
      </c>
      <c r="E113">
        <v>350</v>
      </c>
      <c r="F113">
        <v>20</v>
      </c>
      <c r="G113">
        <v>2</v>
      </c>
      <c r="H113">
        <v>1</v>
      </c>
      <c r="I113">
        <v>1</v>
      </c>
      <c r="J113">
        <v>5.9000000000000003E-4</v>
      </c>
      <c r="K113">
        <v>3</v>
      </c>
      <c r="L113">
        <v>0.6</v>
      </c>
      <c r="M113">
        <v>3</v>
      </c>
      <c r="N113">
        <v>0</v>
      </c>
      <c r="O113">
        <v>9.25</v>
      </c>
      <c r="P113">
        <v>0</v>
      </c>
      <c r="Q113">
        <v>5</v>
      </c>
      <c r="R113">
        <v>5</v>
      </c>
      <c r="S113">
        <v>5</v>
      </c>
      <c r="T113">
        <v>34.741093379299997</v>
      </c>
      <c r="U113">
        <v>1050.6464845999999</v>
      </c>
      <c r="V113">
        <v>2265.66443858</v>
      </c>
      <c r="W113">
        <v>939.39866314599999</v>
      </c>
      <c r="X113">
        <v>1326.2657754300001</v>
      </c>
      <c r="Y113">
        <v>7000</v>
      </c>
      <c r="Z113">
        <v>0.189466539347</v>
      </c>
      <c r="AA113">
        <v>6.7972975016200001</v>
      </c>
      <c r="AB113">
        <v>99.865825785300004</v>
      </c>
      <c r="AC113">
        <v>0.78626520153900004</v>
      </c>
      <c r="AD113">
        <v>12.2018850335</v>
      </c>
      <c r="AE113">
        <v>11.130551567199999</v>
      </c>
      <c r="AF113">
        <v>411.97399999999999</v>
      </c>
      <c r="AG113">
        <v>130.78182508899999</v>
      </c>
      <c r="AH113">
        <v>3639.6935914599999</v>
      </c>
      <c r="AI113">
        <v>0.13566900000000001</v>
      </c>
    </row>
    <row r="114" spans="1:35" x14ac:dyDescent="0.2">
      <c r="A114">
        <v>112</v>
      </c>
      <c r="B114" t="s">
        <v>146</v>
      </c>
      <c r="C114">
        <v>3</v>
      </c>
      <c r="D114">
        <v>600</v>
      </c>
      <c r="E114">
        <v>600</v>
      </c>
      <c r="F114">
        <v>10</v>
      </c>
      <c r="G114">
        <v>1</v>
      </c>
      <c r="H114">
        <v>2</v>
      </c>
      <c r="I114">
        <v>1</v>
      </c>
      <c r="J114">
        <v>1.4999999999999999E-4</v>
      </c>
      <c r="K114">
        <v>4</v>
      </c>
      <c r="L114">
        <v>0.4</v>
      </c>
      <c r="M114">
        <v>1</v>
      </c>
      <c r="N114">
        <v>0</v>
      </c>
      <c r="O114">
        <v>5.5</v>
      </c>
      <c r="P114">
        <v>0</v>
      </c>
      <c r="Q114">
        <v>5</v>
      </c>
      <c r="R114">
        <v>5</v>
      </c>
      <c r="S114">
        <v>5</v>
      </c>
      <c r="T114">
        <v>22.1703359917</v>
      </c>
      <c r="U114">
        <v>1972.2173032200001</v>
      </c>
      <c r="V114">
        <v>2188.52763469</v>
      </c>
      <c r="W114">
        <v>395.41105387699997</v>
      </c>
      <c r="X114">
        <v>1793.1165808200001</v>
      </c>
      <c r="Y114">
        <v>6000</v>
      </c>
      <c r="Z114">
        <v>0.29885276346900003</v>
      </c>
      <c r="AA114">
        <v>2.1457231079499999</v>
      </c>
      <c r="AB114">
        <v>47.751986196700003</v>
      </c>
      <c r="AC114">
        <v>0.80567242144399998</v>
      </c>
      <c r="AD114">
        <v>12.2018850335</v>
      </c>
      <c r="AE114">
        <v>11.130551567199999</v>
      </c>
      <c r="AF114">
        <v>233.19</v>
      </c>
      <c r="AG114">
        <v>74.035818326699996</v>
      </c>
      <c r="AH114">
        <v>1765.9580324200001</v>
      </c>
      <c r="AI114">
        <v>0.13566900000000001</v>
      </c>
    </row>
    <row r="115" spans="1:35" x14ac:dyDescent="0.2">
      <c r="A115">
        <v>113</v>
      </c>
      <c r="B115" t="s">
        <v>147</v>
      </c>
      <c r="C115">
        <v>3</v>
      </c>
      <c r="D115">
        <v>700</v>
      </c>
      <c r="E115">
        <v>350</v>
      </c>
      <c r="F115">
        <v>20</v>
      </c>
      <c r="G115">
        <v>2</v>
      </c>
      <c r="H115">
        <v>1</v>
      </c>
      <c r="I115">
        <v>1</v>
      </c>
      <c r="J115">
        <v>5.9000000000000003E-4</v>
      </c>
      <c r="K115">
        <v>3</v>
      </c>
      <c r="L115">
        <v>0.2</v>
      </c>
      <c r="M115">
        <v>3</v>
      </c>
      <c r="N115">
        <v>0</v>
      </c>
      <c r="O115">
        <v>9.25</v>
      </c>
      <c r="P115">
        <v>1</v>
      </c>
      <c r="Q115">
        <v>0</v>
      </c>
      <c r="R115">
        <v>5</v>
      </c>
      <c r="S115">
        <v>5</v>
      </c>
      <c r="T115">
        <v>34.741093379299997</v>
      </c>
      <c r="U115">
        <v>2225.9549442299999</v>
      </c>
      <c r="V115">
        <v>2200.6408120199999</v>
      </c>
      <c r="W115">
        <v>300.12816240400002</v>
      </c>
      <c r="X115">
        <v>1900.51264962</v>
      </c>
      <c r="Y115">
        <v>7000</v>
      </c>
      <c r="Z115">
        <v>0.27150180708799998</v>
      </c>
      <c r="AA115">
        <v>3.1203611956800001</v>
      </c>
      <c r="AB115">
        <v>75.953880379300003</v>
      </c>
      <c r="AC115">
        <v>0.80852044198899997</v>
      </c>
      <c r="AD115">
        <v>12.2018850335</v>
      </c>
      <c r="AE115">
        <v>11.130551567199999</v>
      </c>
      <c r="AF115">
        <v>325.12599999999998</v>
      </c>
      <c r="AG115">
        <v>103.215198618</v>
      </c>
      <c r="AH115">
        <v>2872.4118964300001</v>
      </c>
      <c r="AI115">
        <v>0.13566900000000001</v>
      </c>
    </row>
    <row r="116" spans="1:35" x14ac:dyDescent="0.2">
      <c r="A116">
        <v>114</v>
      </c>
      <c r="B116" t="s">
        <v>148</v>
      </c>
      <c r="C116">
        <v>0</v>
      </c>
      <c r="D116">
        <v>600</v>
      </c>
      <c r="E116">
        <v>600</v>
      </c>
      <c r="F116">
        <v>10</v>
      </c>
      <c r="G116">
        <v>1</v>
      </c>
      <c r="H116">
        <v>1</v>
      </c>
      <c r="I116">
        <v>0</v>
      </c>
      <c r="J116">
        <v>1.4999999999999999E-4</v>
      </c>
      <c r="K116">
        <v>1</v>
      </c>
      <c r="L116">
        <v>0.4</v>
      </c>
      <c r="M116">
        <v>1</v>
      </c>
      <c r="N116">
        <v>0</v>
      </c>
      <c r="O116">
        <v>5.5</v>
      </c>
      <c r="P116">
        <v>0</v>
      </c>
      <c r="Q116">
        <v>0</v>
      </c>
      <c r="R116">
        <v>5</v>
      </c>
      <c r="S116">
        <v>5</v>
      </c>
      <c r="T116">
        <v>22.1703359917</v>
      </c>
      <c r="U116">
        <v>810.158324634</v>
      </c>
      <c r="V116">
        <v>2180.0668695899999</v>
      </c>
      <c r="W116">
        <v>392.02674783399999</v>
      </c>
      <c r="X116">
        <v>1788.04012175</v>
      </c>
      <c r="Y116">
        <v>6000</v>
      </c>
      <c r="Z116">
        <v>0.29800668695900001</v>
      </c>
      <c r="AA116">
        <v>2.4113951248399998</v>
      </c>
      <c r="AB116">
        <v>46.182529793299999</v>
      </c>
      <c r="AC116">
        <v>0.82553809260800004</v>
      </c>
      <c r="AD116">
        <v>12.2018850335</v>
      </c>
      <c r="AE116">
        <v>11.130551567199999</v>
      </c>
      <c r="AF116">
        <v>229.2</v>
      </c>
      <c r="AG116">
        <v>72.751899611300004</v>
      </c>
      <c r="AH116">
        <v>1735.43063519</v>
      </c>
      <c r="AI116">
        <v>0.13566900000000001</v>
      </c>
    </row>
    <row r="117" spans="1:35" x14ac:dyDescent="0.2">
      <c r="A117">
        <v>115</v>
      </c>
      <c r="B117" t="s">
        <v>149</v>
      </c>
      <c r="C117">
        <v>3</v>
      </c>
      <c r="D117">
        <v>600</v>
      </c>
      <c r="E117">
        <v>600</v>
      </c>
      <c r="F117">
        <v>10</v>
      </c>
      <c r="G117">
        <v>1</v>
      </c>
      <c r="H117">
        <v>1</v>
      </c>
      <c r="I117">
        <v>0</v>
      </c>
      <c r="J117">
        <v>1.4999999999999999E-4</v>
      </c>
      <c r="K117">
        <v>2</v>
      </c>
      <c r="L117">
        <v>0.2</v>
      </c>
      <c r="M117">
        <v>3</v>
      </c>
      <c r="N117">
        <v>0</v>
      </c>
      <c r="O117">
        <v>9.25</v>
      </c>
      <c r="P117">
        <v>0</v>
      </c>
      <c r="Q117">
        <v>5</v>
      </c>
      <c r="R117">
        <v>5</v>
      </c>
      <c r="S117">
        <v>5</v>
      </c>
      <c r="T117">
        <v>34.741093379299997</v>
      </c>
      <c r="U117">
        <v>1972.2173032200001</v>
      </c>
      <c r="V117">
        <v>2188.52763469</v>
      </c>
      <c r="W117">
        <v>197.70552693799999</v>
      </c>
      <c r="X117">
        <v>1990.82210775</v>
      </c>
      <c r="Y117">
        <v>6000</v>
      </c>
      <c r="Z117">
        <v>0.33180368462600002</v>
      </c>
      <c r="AA117">
        <v>1.2905028334499999</v>
      </c>
      <c r="AB117">
        <v>38.246896795300003</v>
      </c>
      <c r="AC117">
        <v>0.82515906721499999</v>
      </c>
      <c r="AD117">
        <v>12.2018850335</v>
      </c>
      <c r="AE117">
        <v>11.130551567199999</v>
      </c>
      <c r="AF117">
        <v>200.64500000000001</v>
      </c>
      <c r="AG117">
        <v>63.694995296499997</v>
      </c>
      <c r="AH117">
        <v>1519.4933291100001</v>
      </c>
      <c r="AI117">
        <v>0.13566900000000001</v>
      </c>
    </row>
    <row r="118" spans="1:35" x14ac:dyDescent="0.2">
      <c r="A118">
        <v>116</v>
      </c>
      <c r="B118" t="s">
        <v>150</v>
      </c>
      <c r="C118">
        <v>1</v>
      </c>
      <c r="D118">
        <v>600</v>
      </c>
      <c r="E118">
        <v>300</v>
      </c>
      <c r="F118">
        <v>20</v>
      </c>
      <c r="G118">
        <v>2</v>
      </c>
      <c r="H118">
        <v>1</v>
      </c>
      <c r="I118">
        <v>1</v>
      </c>
      <c r="J118">
        <v>5.9000000000000003E-4</v>
      </c>
      <c r="K118">
        <v>3</v>
      </c>
      <c r="L118">
        <v>0.3</v>
      </c>
      <c r="M118">
        <v>3</v>
      </c>
      <c r="N118">
        <v>1</v>
      </c>
      <c r="O118">
        <v>9.25</v>
      </c>
      <c r="P118">
        <v>0</v>
      </c>
      <c r="Q118">
        <v>5</v>
      </c>
      <c r="R118">
        <v>5</v>
      </c>
      <c r="S118">
        <v>5</v>
      </c>
      <c r="T118">
        <v>41.741097492999998</v>
      </c>
      <c r="U118">
        <v>1050.6464845999999</v>
      </c>
      <c r="V118">
        <v>2049.5236067300002</v>
      </c>
      <c r="W118">
        <v>434.85708202000001</v>
      </c>
      <c r="X118">
        <v>1614.66652471</v>
      </c>
      <c r="Y118">
        <v>6000</v>
      </c>
      <c r="Z118">
        <v>0.26911108745200002</v>
      </c>
      <c r="AA118">
        <v>4.2320174027100004</v>
      </c>
      <c r="AB118">
        <v>89.315432953200002</v>
      </c>
      <c r="AC118">
        <v>0.80017683079900004</v>
      </c>
      <c r="AD118">
        <v>12.2018850335</v>
      </c>
      <c r="AE118">
        <v>11.130551567199999</v>
      </c>
      <c r="AF118">
        <v>370.75200000000001</v>
      </c>
      <c r="AG118">
        <v>117.68006378699999</v>
      </c>
      <c r="AH118">
        <v>2807.2180578399998</v>
      </c>
      <c r="AI118">
        <v>0.13566900000000001</v>
      </c>
    </row>
    <row r="119" spans="1:35" x14ac:dyDescent="0.2">
      <c r="A119">
        <v>117</v>
      </c>
      <c r="B119" t="s">
        <v>151</v>
      </c>
      <c r="C119">
        <v>3</v>
      </c>
      <c r="D119">
        <v>400</v>
      </c>
      <c r="E119">
        <v>400</v>
      </c>
      <c r="F119">
        <v>10</v>
      </c>
      <c r="G119">
        <v>1</v>
      </c>
      <c r="H119">
        <v>1</v>
      </c>
      <c r="I119">
        <v>0</v>
      </c>
      <c r="J119">
        <v>5.9000000000000003E-4</v>
      </c>
      <c r="K119">
        <v>3</v>
      </c>
      <c r="L119">
        <v>0.5</v>
      </c>
      <c r="M119">
        <v>1</v>
      </c>
      <c r="N119">
        <v>0</v>
      </c>
      <c r="O119">
        <v>5.5</v>
      </c>
      <c r="P119">
        <v>1</v>
      </c>
      <c r="Q119">
        <v>0</v>
      </c>
      <c r="R119">
        <v>5</v>
      </c>
      <c r="S119">
        <v>5</v>
      </c>
      <c r="T119">
        <v>22.1703359917</v>
      </c>
      <c r="U119">
        <v>2225.9549442299999</v>
      </c>
      <c r="V119">
        <v>1602.12625417</v>
      </c>
      <c r="W119">
        <v>401.06312708500002</v>
      </c>
      <c r="X119">
        <v>1201.06312708</v>
      </c>
      <c r="Y119">
        <v>4000</v>
      </c>
      <c r="Z119">
        <v>0.300265781771</v>
      </c>
      <c r="AA119">
        <v>4.0789861319499998</v>
      </c>
      <c r="AB119">
        <v>102.80142924099999</v>
      </c>
      <c r="AC119">
        <v>0.79346740722999998</v>
      </c>
      <c r="AD119">
        <v>12.2018850335</v>
      </c>
      <c r="AE119">
        <v>11.130551567199999</v>
      </c>
      <c r="AF119">
        <v>412.673</v>
      </c>
      <c r="AG119">
        <v>131.006319381</v>
      </c>
      <c r="AH119">
        <v>2083.2737857500001</v>
      </c>
      <c r="AI119">
        <v>0.13566900000000001</v>
      </c>
    </row>
    <row r="120" spans="1:35" x14ac:dyDescent="0.2">
      <c r="A120">
        <v>118</v>
      </c>
      <c r="B120" t="s">
        <v>152</v>
      </c>
      <c r="C120">
        <v>0</v>
      </c>
      <c r="D120">
        <v>700</v>
      </c>
      <c r="E120">
        <v>700</v>
      </c>
      <c r="F120">
        <v>10</v>
      </c>
      <c r="G120">
        <v>1</v>
      </c>
      <c r="H120">
        <v>1</v>
      </c>
      <c r="I120">
        <v>0</v>
      </c>
      <c r="J120">
        <v>5.9000000000000003E-4</v>
      </c>
      <c r="K120">
        <v>1</v>
      </c>
      <c r="L120">
        <v>0.4</v>
      </c>
      <c r="M120">
        <v>0</v>
      </c>
      <c r="N120">
        <v>0</v>
      </c>
      <c r="O120">
        <v>3.5</v>
      </c>
      <c r="P120">
        <v>0</v>
      </c>
      <c r="Q120">
        <v>0</v>
      </c>
      <c r="R120">
        <v>5</v>
      </c>
      <c r="S120">
        <v>5</v>
      </c>
      <c r="T120">
        <v>15.465932051599999</v>
      </c>
      <c r="U120">
        <v>810.158324634</v>
      </c>
      <c r="V120">
        <v>2458.59320815</v>
      </c>
      <c r="W120">
        <v>423.43728325900003</v>
      </c>
      <c r="X120">
        <v>2035.1559248900001</v>
      </c>
      <c r="Y120">
        <v>7000</v>
      </c>
      <c r="Z120">
        <v>0.29073656069800002</v>
      </c>
      <c r="AA120">
        <v>2.1581165691600002</v>
      </c>
      <c r="AB120">
        <v>84.715777910599996</v>
      </c>
      <c r="AC120">
        <v>0.82121796741399999</v>
      </c>
      <c r="AD120">
        <v>12.2018850335</v>
      </c>
      <c r="AE120">
        <v>11.130551567199999</v>
      </c>
      <c r="AF120">
        <v>349.73899999999998</v>
      </c>
      <c r="AG120">
        <v>111.027549048</v>
      </c>
      <c r="AH120">
        <v>3089.8619742599999</v>
      </c>
      <c r="AI120">
        <v>0.13566900000000001</v>
      </c>
    </row>
    <row r="121" spans="1:35" x14ac:dyDescent="0.2">
      <c r="A121">
        <v>119</v>
      </c>
      <c r="B121" t="s">
        <v>153</v>
      </c>
      <c r="C121">
        <v>3</v>
      </c>
      <c r="D121">
        <v>600</v>
      </c>
      <c r="E121">
        <v>300</v>
      </c>
      <c r="F121">
        <v>20</v>
      </c>
      <c r="G121">
        <v>2</v>
      </c>
      <c r="H121">
        <v>1</v>
      </c>
      <c r="I121">
        <v>1</v>
      </c>
      <c r="J121">
        <v>5.9000000000000003E-4</v>
      </c>
      <c r="K121">
        <v>4</v>
      </c>
      <c r="L121">
        <v>0.1</v>
      </c>
      <c r="M121">
        <v>0</v>
      </c>
      <c r="N121">
        <v>0</v>
      </c>
      <c r="O121">
        <v>3.5</v>
      </c>
      <c r="P121">
        <v>1</v>
      </c>
      <c r="Q121">
        <v>0</v>
      </c>
      <c r="R121">
        <v>5</v>
      </c>
      <c r="S121">
        <v>5</v>
      </c>
      <c r="T121">
        <v>15.465932051599999</v>
      </c>
      <c r="U121">
        <v>2225.9549442299999</v>
      </c>
      <c r="V121">
        <v>1989.3234263100001</v>
      </c>
      <c r="W121">
        <v>138.93234263100001</v>
      </c>
      <c r="X121">
        <v>1850.3910836800001</v>
      </c>
      <c r="Y121">
        <v>6000</v>
      </c>
      <c r="Z121">
        <v>0.30839851394599999</v>
      </c>
      <c r="AA121">
        <v>2.4099159345599999</v>
      </c>
      <c r="AB121">
        <v>83.654349144299999</v>
      </c>
      <c r="AC121">
        <v>0.83042381098899998</v>
      </c>
      <c r="AD121">
        <v>12.2018850335</v>
      </c>
      <c r="AE121">
        <v>11.130551567199999</v>
      </c>
      <c r="AF121">
        <v>347.30900000000003</v>
      </c>
      <c r="AG121">
        <v>110.227125491</v>
      </c>
      <c r="AH121">
        <v>2629.71500208</v>
      </c>
      <c r="AI121">
        <v>0.13566900000000001</v>
      </c>
    </row>
    <row r="122" spans="1:35" x14ac:dyDescent="0.2">
      <c r="A122">
        <v>120</v>
      </c>
      <c r="B122" t="s">
        <v>154</v>
      </c>
      <c r="C122">
        <v>0</v>
      </c>
      <c r="D122">
        <v>400</v>
      </c>
      <c r="E122">
        <v>400</v>
      </c>
      <c r="F122">
        <v>10</v>
      </c>
      <c r="G122">
        <v>1</v>
      </c>
      <c r="H122">
        <v>1</v>
      </c>
      <c r="I122">
        <v>0</v>
      </c>
      <c r="J122">
        <v>5.9000000000000003E-4</v>
      </c>
      <c r="K122">
        <v>4</v>
      </c>
      <c r="L122">
        <v>0.1</v>
      </c>
      <c r="M122">
        <v>2</v>
      </c>
      <c r="N122">
        <v>0</v>
      </c>
      <c r="O122">
        <v>7.25</v>
      </c>
      <c r="P122">
        <v>1</v>
      </c>
      <c r="Q122">
        <v>0</v>
      </c>
      <c r="R122">
        <v>5</v>
      </c>
      <c r="S122">
        <v>5</v>
      </c>
      <c r="T122">
        <v>28.0366894392</v>
      </c>
      <c r="U122">
        <v>810.158324634</v>
      </c>
      <c r="V122">
        <v>1600.2212480999999</v>
      </c>
      <c r="W122">
        <v>80.022124809800005</v>
      </c>
      <c r="X122">
        <v>1520.19912329</v>
      </c>
      <c r="Y122">
        <v>4000</v>
      </c>
      <c r="Z122">
        <v>0.38004978082200003</v>
      </c>
      <c r="AA122">
        <v>0.71320488436999996</v>
      </c>
      <c r="AB122">
        <v>88.117272835199998</v>
      </c>
      <c r="AC122">
        <v>0.90343118632300001</v>
      </c>
      <c r="AD122">
        <v>12.2018850335</v>
      </c>
      <c r="AE122">
        <v>11.130551567199999</v>
      </c>
      <c r="AF122">
        <v>356.16199999999998</v>
      </c>
      <c r="AG122">
        <v>113.066345506</v>
      </c>
      <c r="AH122">
        <v>1797.9924978900001</v>
      </c>
      <c r="AI122">
        <v>0.13566900000000001</v>
      </c>
    </row>
    <row r="123" spans="1:35" x14ac:dyDescent="0.2">
      <c r="A123">
        <v>121</v>
      </c>
      <c r="B123" t="s">
        <v>155</v>
      </c>
      <c r="C123">
        <v>3</v>
      </c>
      <c r="D123">
        <v>400</v>
      </c>
      <c r="E123">
        <v>400</v>
      </c>
      <c r="F123">
        <v>10</v>
      </c>
      <c r="G123">
        <v>1</v>
      </c>
      <c r="H123">
        <v>1</v>
      </c>
      <c r="I123">
        <v>0</v>
      </c>
      <c r="J123">
        <v>5.9000000000000003E-4</v>
      </c>
      <c r="K123">
        <v>2</v>
      </c>
      <c r="L123">
        <v>0.6</v>
      </c>
      <c r="M123">
        <v>2</v>
      </c>
      <c r="N123">
        <v>0</v>
      </c>
      <c r="O123">
        <v>7.25</v>
      </c>
      <c r="P123">
        <v>0</v>
      </c>
      <c r="Q123">
        <v>5</v>
      </c>
      <c r="R123">
        <v>5</v>
      </c>
      <c r="S123">
        <v>5</v>
      </c>
      <c r="T123">
        <v>28.0366894392</v>
      </c>
      <c r="U123">
        <v>1972.2173032200001</v>
      </c>
      <c r="V123">
        <v>1607.1294338800001</v>
      </c>
      <c r="W123">
        <v>484.27766032699998</v>
      </c>
      <c r="X123">
        <v>1122.85177355</v>
      </c>
      <c r="Y123">
        <v>4000</v>
      </c>
      <c r="Z123">
        <v>0.28071294338800001</v>
      </c>
      <c r="AA123">
        <v>4.63227310091</v>
      </c>
      <c r="AB123">
        <v>107.695991827</v>
      </c>
      <c r="AC123">
        <v>0.78925908528800004</v>
      </c>
      <c r="AD123">
        <v>12.2018850335</v>
      </c>
      <c r="AE123">
        <v>11.130551567199999</v>
      </c>
      <c r="AF123">
        <v>429.84300000000002</v>
      </c>
      <c r="AG123">
        <v>136.449960613</v>
      </c>
      <c r="AH123">
        <v>2169.9521264700002</v>
      </c>
      <c r="AI123">
        <v>0.13566900000000001</v>
      </c>
    </row>
    <row r="124" spans="1:35" x14ac:dyDescent="0.2">
      <c r="A124">
        <v>122</v>
      </c>
      <c r="B124" t="s">
        <v>156</v>
      </c>
      <c r="C124">
        <v>0</v>
      </c>
      <c r="D124">
        <v>400</v>
      </c>
      <c r="E124">
        <v>400</v>
      </c>
      <c r="F124">
        <v>10</v>
      </c>
      <c r="G124">
        <v>1</v>
      </c>
      <c r="H124">
        <v>2</v>
      </c>
      <c r="I124">
        <v>2</v>
      </c>
      <c r="J124">
        <v>5.9000000000000003E-4</v>
      </c>
      <c r="K124">
        <v>1</v>
      </c>
      <c r="L124">
        <v>0.6</v>
      </c>
      <c r="M124">
        <v>0</v>
      </c>
      <c r="N124">
        <v>0</v>
      </c>
      <c r="O124">
        <v>3.5</v>
      </c>
      <c r="P124">
        <v>0</v>
      </c>
      <c r="Q124">
        <v>0</v>
      </c>
      <c r="R124">
        <v>5</v>
      </c>
      <c r="S124">
        <v>5</v>
      </c>
      <c r="T124">
        <v>15.465932051599999</v>
      </c>
      <c r="U124">
        <v>810.158324634</v>
      </c>
      <c r="V124">
        <v>1600.2212480999999</v>
      </c>
      <c r="W124">
        <v>4000</v>
      </c>
      <c r="X124">
        <v>0.40005531202400002</v>
      </c>
      <c r="Y124">
        <v>4.9377657785000002</v>
      </c>
      <c r="Z124">
        <v>110.67570915500001</v>
      </c>
      <c r="AA124">
        <v>0.79757246253799996</v>
      </c>
      <c r="AB124">
        <v>12.2018850335</v>
      </c>
      <c r="AC124">
        <v>11.130551567199999</v>
      </c>
      <c r="AD124">
        <v>440.21899999999999</v>
      </c>
      <c r="AE124">
        <v>139.743483997</v>
      </c>
      <c r="AF124">
        <v>2222.3327009200002</v>
      </c>
      <c r="AG124">
        <v>0.13566900000000001</v>
      </c>
    </row>
    <row r="125" spans="1:35" x14ac:dyDescent="0.2">
      <c r="A125">
        <v>123</v>
      </c>
      <c r="B125" t="s">
        <v>157</v>
      </c>
      <c r="C125">
        <v>3</v>
      </c>
      <c r="D125">
        <v>600</v>
      </c>
      <c r="E125">
        <v>600</v>
      </c>
      <c r="F125">
        <v>10</v>
      </c>
      <c r="G125">
        <v>1</v>
      </c>
      <c r="H125">
        <v>1</v>
      </c>
      <c r="I125">
        <v>0</v>
      </c>
      <c r="J125">
        <v>1.4999999999999999E-4</v>
      </c>
      <c r="K125">
        <v>4</v>
      </c>
      <c r="L125">
        <v>0.5</v>
      </c>
      <c r="M125">
        <v>0</v>
      </c>
      <c r="N125">
        <v>0</v>
      </c>
      <c r="O125">
        <v>3.5</v>
      </c>
      <c r="P125">
        <v>1</v>
      </c>
      <c r="Q125">
        <v>0</v>
      </c>
      <c r="R125">
        <v>5</v>
      </c>
      <c r="S125">
        <v>5</v>
      </c>
      <c r="T125">
        <v>15.465932051599999</v>
      </c>
      <c r="U125">
        <v>2225.9549442299999</v>
      </c>
      <c r="V125">
        <v>2182.4000160000001</v>
      </c>
      <c r="W125">
        <v>491.20000800100001</v>
      </c>
      <c r="X125">
        <v>1691.200008</v>
      </c>
      <c r="Y125">
        <v>6000</v>
      </c>
      <c r="Z125">
        <v>0.28186666799999999</v>
      </c>
      <c r="AA125">
        <v>2.5227901470999998</v>
      </c>
      <c r="AB125">
        <v>50.665228679899997</v>
      </c>
      <c r="AC125">
        <v>0.80224148342199997</v>
      </c>
      <c r="AD125">
        <v>12.2018850335</v>
      </c>
      <c r="AE125">
        <v>11.130551567199999</v>
      </c>
      <c r="AF125">
        <v>243.63399999999999</v>
      </c>
      <c r="AG125">
        <v>77.322696911099996</v>
      </c>
      <c r="AH125">
        <v>1844.7203637600001</v>
      </c>
      <c r="AI125">
        <v>0.13566900000000001</v>
      </c>
    </row>
    <row r="126" spans="1:35" x14ac:dyDescent="0.2">
      <c r="A126">
        <v>124</v>
      </c>
      <c r="B126" t="s">
        <v>158</v>
      </c>
      <c r="C126">
        <v>1</v>
      </c>
      <c r="D126">
        <v>400</v>
      </c>
      <c r="E126">
        <v>400</v>
      </c>
      <c r="F126">
        <v>10</v>
      </c>
      <c r="G126">
        <v>1</v>
      </c>
      <c r="H126">
        <v>2</v>
      </c>
      <c r="I126">
        <v>1</v>
      </c>
      <c r="J126">
        <v>1.4999999999999999E-4</v>
      </c>
      <c r="K126">
        <v>2</v>
      </c>
      <c r="L126">
        <v>0.5</v>
      </c>
      <c r="M126">
        <v>0</v>
      </c>
      <c r="N126">
        <v>0</v>
      </c>
      <c r="O126">
        <v>3.5</v>
      </c>
      <c r="P126">
        <v>0</v>
      </c>
      <c r="Q126">
        <v>5</v>
      </c>
      <c r="R126">
        <v>5</v>
      </c>
      <c r="S126">
        <v>5</v>
      </c>
      <c r="T126">
        <v>15.465932051599999</v>
      </c>
      <c r="U126">
        <v>1050.6464845999999</v>
      </c>
      <c r="V126">
        <v>1636.88284454</v>
      </c>
      <c r="W126">
        <v>418.44142227200001</v>
      </c>
      <c r="X126">
        <v>1218.44142227</v>
      </c>
      <c r="Y126">
        <v>4000</v>
      </c>
      <c r="Z126">
        <v>0.30461035556799998</v>
      </c>
      <c r="AA126">
        <v>4.0880000764200002</v>
      </c>
      <c r="AB126">
        <v>64.100128024</v>
      </c>
      <c r="AC126">
        <v>0.79046111604199998</v>
      </c>
      <c r="AD126">
        <v>12.2018850335</v>
      </c>
      <c r="AE126">
        <v>11.130551567199999</v>
      </c>
      <c r="AF126">
        <v>290.84199999999998</v>
      </c>
      <c r="AG126">
        <v>92.311025817100003</v>
      </c>
      <c r="AH126">
        <v>1468.2412331200001</v>
      </c>
      <c r="AI126">
        <v>0.13566900000000001</v>
      </c>
    </row>
    <row r="127" spans="1:35" x14ac:dyDescent="0.2">
      <c r="A127">
        <v>125</v>
      </c>
      <c r="B127" t="s">
        <v>159</v>
      </c>
      <c r="C127">
        <v>3</v>
      </c>
      <c r="D127">
        <v>700</v>
      </c>
      <c r="E127">
        <v>700</v>
      </c>
      <c r="F127">
        <v>10</v>
      </c>
      <c r="G127">
        <v>1</v>
      </c>
      <c r="H127">
        <v>1</v>
      </c>
      <c r="I127">
        <v>0</v>
      </c>
      <c r="J127">
        <v>5.9000000000000003E-4</v>
      </c>
      <c r="K127">
        <v>1</v>
      </c>
      <c r="L127">
        <v>0.4</v>
      </c>
      <c r="M127">
        <v>3</v>
      </c>
      <c r="N127">
        <v>0</v>
      </c>
      <c r="O127">
        <v>9.25</v>
      </c>
      <c r="P127">
        <v>0</v>
      </c>
      <c r="Q127">
        <v>5</v>
      </c>
      <c r="R127">
        <v>5</v>
      </c>
      <c r="S127">
        <v>5</v>
      </c>
      <c r="T127">
        <v>34.741093379299997</v>
      </c>
      <c r="U127">
        <v>1972.2173032200001</v>
      </c>
      <c r="V127">
        <v>2467.7318789400001</v>
      </c>
      <c r="W127">
        <v>427.092751577</v>
      </c>
      <c r="X127">
        <v>2040.6391273700001</v>
      </c>
      <c r="Y127">
        <v>7000</v>
      </c>
      <c r="Z127">
        <v>0.291519875338</v>
      </c>
      <c r="AA127">
        <v>2.17253952657</v>
      </c>
      <c r="AB127">
        <v>80.741078150899995</v>
      </c>
      <c r="AC127">
        <v>0.80900117968800001</v>
      </c>
      <c r="AD127">
        <v>12.2018850335</v>
      </c>
      <c r="AE127">
        <v>11.130551567199999</v>
      </c>
      <c r="AF127">
        <v>337.24099999999999</v>
      </c>
      <c r="AG127">
        <v>107.055055458</v>
      </c>
      <c r="AH127">
        <v>2979.4450777900001</v>
      </c>
      <c r="AI127">
        <v>0.13566900000000001</v>
      </c>
    </row>
    <row r="128" spans="1:35" x14ac:dyDescent="0.2">
      <c r="A128">
        <v>126</v>
      </c>
      <c r="B128" t="s">
        <v>160</v>
      </c>
      <c r="C128">
        <v>1</v>
      </c>
      <c r="D128">
        <v>600</v>
      </c>
      <c r="E128">
        <v>600</v>
      </c>
      <c r="F128">
        <v>10</v>
      </c>
      <c r="G128">
        <v>1</v>
      </c>
      <c r="H128">
        <v>2</v>
      </c>
      <c r="I128">
        <v>1</v>
      </c>
      <c r="J128">
        <v>1.4999999999999999E-4</v>
      </c>
      <c r="K128">
        <v>3</v>
      </c>
      <c r="L128">
        <v>0.5</v>
      </c>
      <c r="M128">
        <v>0</v>
      </c>
      <c r="N128">
        <v>1</v>
      </c>
      <c r="O128">
        <v>0</v>
      </c>
      <c r="P128">
        <v>1</v>
      </c>
      <c r="Q128">
        <v>0</v>
      </c>
      <c r="R128">
        <v>5</v>
      </c>
      <c r="S128">
        <v>5</v>
      </c>
      <c r="T128">
        <v>10.733229270300001</v>
      </c>
      <c r="U128">
        <v>1170.4097310699999</v>
      </c>
      <c r="V128">
        <v>2242.7116625499998</v>
      </c>
      <c r="W128">
        <v>521.35583127500001</v>
      </c>
      <c r="X128">
        <v>1721.35583127</v>
      </c>
      <c r="Y128">
        <v>6000</v>
      </c>
      <c r="Z128">
        <v>0.286892638546</v>
      </c>
      <c r="AA128">
        <v>3.5697096751799999</v>
      </c>
      <c r="AB128">
        <v>57.220765247999999</v>
      </c>
      <c r="AC128">
        <v>0.79926610598600001</v>
      </c>
      <c r="AD128">
        <v>12.2018850335</v>
      </c>
      <c r="AE128">
        <v>11.130551567199999</v>
      </c>
      <c r="AF128">
        <v>267.57499999999999</v>
      </c>
      <c r="AG128">
        <v>84.922177629800004</v>
      </c>
      <c r="AH128">
        <v>2025.9941195900001</v>
      </c>
      <c r="AI128">
        <v>0.13566900000000001</v>
      </c>
    </row>
    <row r="129" spans="1:35" x14ac:dyDescent="0.2">
      <c r="A129">
        <v>127</v>
      </c>
      <c r="B129" t="s">
        <v>161</v>
      </c>
      <c r="C129">
        <v>1</v>
      </c>
      <c r="D129">
        <v>600</v>
      </c>
      <c r="E129">
        <v>600</v>
      </c>
      <c r="F129">
        <v>10</v>
      </c>
      <c r="G129">
        <v>1</v>
      </c>
      <c r="H129">
        <v>2</v>
      </c>
      <c r="I129">
        <v>1</v>
      </c>
      <c r="J129">
        <v>1.4999999999999999E-4</v>
      </c>
      <c r="K129">
        <v>4</v>
      </c>
      <c r="L129">
        <v>0.1</v>
      </c>
      <c r="M129">
        <v>0</v>
      </c>
      <c r="N129">
        <v>1</v>
      </c>
      <c r="O129">
        <v>0</v>
      </c>
      <c r="P129">
        <v>1</v>
      </c>
      <c r="Q129">
        <v>0</v>
      </c>
      <c r="R129">
        <v>5</v>
      </c>
      <c r="S129">
        <v>5</v>
      </c>
      <c r="T129">
        <v>10.733229270300001</v>
      </c>
      <c r="U129">
        <v>1170.4097310699999</v>
      </c>
      <c r="V129">
        <v>2242.7116625499998</v>
      </c>
      <c r="W129">
        <v>104.271166255</v>
      </c>
      <c r="X129">
        <v>2138.4404962899998</v>
      </c>
      <c r="Y129">
        <v>6000</v>
      </c>
      <c r="Z129">
        <v>0.35640674938200001</v>
      </c>
      <c r="AA129">
        <v>1.03044339939</v>
      </c>
      <c r="AB129">
        <v>44.929124260000002</v>
      </c>
      <c r="AC129">
        <v>0.87102106023100001</v>
      </c>
      <c r="AD129">
        <v>12.2018850335</v>
      </c>
      <c r="AE129">
        <v>11.130551567199999</v>
      </c>
      <c r="AF129">
        <v>221.03800000000001</v>
      </c>
      <c r="AG129">
        <v>70.163025320200006</v>
      </c>
      <c r="AH129">
        <v>1673.63052679</v>
      </c>
      <c r="AI129">
        <v>0.13566900000000001</v>
      </c>
    </row>
    <row r="130" spans="1:35" x14ac:dyDescent="0.2">
      <c r="A130">
        <v>128</v>
      </c>
      <c r="B130" t="s">
        <v>162</v>
      </c>
      <c r="C130">
        <v>2</v>
      </c>
      <c r="D130">
        <v>400</v>
      </c>
      <c r="E130">
        <v>400</v>
      </c>
      <c r="F130">
        <v>10</v>
      </c>
      <c r="G130">
        <v>1</v>
      </c>
      <c r="H130">
        <v>2</v>
      </c>
      <c r="I130">
        <v>1</v>
      </c>
      <c r="J130">
        <v>1.4999999999999999E-4</v>
      </c>
      <c r="K130">
        <v>3</v>
      </c>
      <c r="L130">
        <v>0.2</v>
      </c>
      <c r="M130">
        <v>0</v>
      </c>
      <c r="N130">
        <v>0</v>
      </c>
      <c r="O130">
        <v>3.5</v>
      </c>
      <c r="P130">
        <v>1</v>
      </c>
      <c r="Q130">
        <v>0</v>
      </c>
      <c r="R130">
        <v>5</v>
      </c>
      <c r="S130">
        <v>5</v>
      </c>
      <c r="T130">
        <v>15.465932051599999</v>
      </c>
      <c r="U130">
        <v>1619.0259718899999</v>
      </c>
      <c r="V130">
        <v>1652.349228</v>
      </c>
      <c r="W130">
        <v>170.46984560000001</v>
      </c>
      <c r="X130">
        <v>1481.8793823999999</v>
      </c>
      <c r="Y130">
        <v>4000</v>
      </c>
      <c r="Z130">
        <v>0.37046984560000001</v>
      </c>
      <c r="AA130">
        <v>2.3011028262000002</v>
      </c>
      <c r="AB130">
        <v>50.2914921952</v>
      </c>
      <c r="AC130">
        <v>0.80242435322700001</v>
      </c>
      <c r="AD130">
        <v>12.2018850335</v>
      </c>
      <c r="AE130">
        <v>11.130551567199999</v>
      </c>
      <c r="AF130">
        <v>241.721</v>
      </c>
      <c r="AG130">
        <v>76.727455975300003</v>
      </c>
      <c r="AH130">
        <v>1220.26646465</v>
      </c>
      <c r="AI130">
        <v>0.13566900000000001</v>
      </c>
    </row>
    <row r="131" spans="1:35" x14ac:dyDescent="0.2">
      <c r="A131">
        <v>129</v>
      </c>
      <c r="B131" t="s">
        <v>163</v>
      </c>
      <c r="C131">
        <v>1</v>
      </c>
      <c r="D131">
        <v>800</v>
      </c>
      <c r="E131">
        <v>400</v>
      </c>
      <c r="F131">
        <v>20</v>
      </c>
      <c r="G131">
        <v>2</v>
      </c>
      <c r="H131">
        <v>1</v>
      </c>
      <c r="I131">
        <v>1</v>
      </c>
      <c r="J131">
        <v>1.4999999999999999E-4</v>
      </c>
      <c r="K131">
        <v>1</v>
      </c>
      <c r="L131">
        <v>0.5</v>
      </c>
      <c r="M131">
        <v>0</v>
      </c>
      <c r="N131">
        <v>0</v>
      </c>
      <c r="O131">
        <v>3.5</v>
      </c>
      <c r="P131">
        <v>1</v>
      </c>
      <c r="Q131">
        <v>0</v>
      </c>
      <c r="R131">
        <v>5</v>
      </c>
      <c r="S131">
        <v>5</v>
      </c>
      <c r="T131">
        <v>15.465932051599999</v>
      </c>
      <c r="U131">
        <v>1170.4097310699999</v>
      </c>
      <c r="V131">
        <v>2502.7410147300002</v>
      </c>
      <c r="W131">
        <v>851.37050736599997</v>
      </c>
      <c r="X131">
        <v>1651.3705073599999</v>
      </c>
      <c r="Y131">
        <v>8000</v>
      </c>
      <c r="Z131">
        <v>0.20642131342100001</v>
      </c>
      <c r="AA131">
        <v>6.8456736812000001</v>
      </c>
      <c r="AB131">
        <v>53.709908131299997</v>
      </c>
      <c r="AC131">
        <v>0.78810694185800001</v>
      </c>
      <c r="AD131">
        <v>12.2018850335</v>
      </c>
      <c r="AE131">
        <v>11.130551567199999</v>
      </c>
      <c r="AF131">
        <v>266.80399999999997</v>
      </c>
      <c r="AG131">
        <v>84.676125354999996</v>
      </c>
      <c r="AH131">
        <v>2693.7831122100001</v>
      </c>
      <c r="AI131">
        <v>0.13566900000000001</v>
      </c>
    </row>
    <row r="132" spans="1:35" x14ac:dyDescent="0.2">
      <c r="A132">
        <v>130</v>
      </c>
      <c r="B132" t="s">
        <v>164</v>
      </c>
      <c r="C132">
        <v>2</v>
      </c>
      <c r="D132">
        <v>600</v>
      </c>
      <c r="E132">
        <v>600</v>
      </c>
      <c r="F132">
        <v>10</v>
      </c>
      <c r="G132">
        <v>1</v>
      </c>
      <c r="H132">
        <v>1</v>
      </c>
      <c r="I132">
        <v>0</v>
      </c>
      <c r="J132">
        <v>1.4999999999999999E-4</v>
      </c>
      <c r="K132">
        <v>2</v>
      </c>
      <c r="L132">
        <v>0.1</v>
      </c>
      <c r="M132">
        <v>0</v>
      </c>
      <c r="N132">
        <v>0</v>
      </c>
      <c r="O132">
        <v>3.5</v>
      </c>
      <c r="P132">
        <v>0</v>
      </c>
      <c r="Q132">
        <v>0</v>
      </c>
      <c r="R132">
        <v>5</v>
      </c>
      <c r="S132">
        <v>5</v>
      </c>
      <c r="T132">
        <v>15.465932051599999</v>
      </c>
      <c r="U132">
        <v>1619.0259718899999</v>
      </c>
      <c r="V132">
        <v>2243.9103456299999</v>
      </c>
      <c r="W132">
        <v>104.39103456300001</v>
      </c>
      <c r="X132">
        <v>2139.5193110700002</v>
      </c>
      <c r="Y132">
        <v>6000</v>
      </c>
      <c r="Z132">
        <v>0.35658655184400001</v>
      </c>
      <c r="AA132">
        <v>1.23540880986</v>
      </c>
      <c r="AB132">
        <v>40.223651758099997</v>
      </c>
      <c r="AC132">
        <v>0.84087299521199999</v>
      </c>
      <c r="AD132">
        <v>12.2018850335</v>
      </c>
      <c r="AE132">
        <v>11.130551567199999</v>
      </c>
      <c r="AF132">
        <v>206.75299999999999</v>
      </c>
      <c r="AG132">
        <v>65.632370163800005</v>
      </c>
      <c r="AH132">
        <v>1565.4689795700001</v>
      </c>
      <c r="AI132">
        <v>0.13566900000000001</v>
      </c>
    </row>
    <row r="133" spans="1:35" x14ac:dyDescent="0.2">
      <c r="A133">
        <v>131</v>
      </c>
      <c r="B133" t="s">
        <v>165</v>
      </c>
      <c r="C133">
        <v>1</v>
      </c>
      <c r="D133">
        <v>600</v>
      </c>
      <c r="E133">
        <v>300</v>
      </c>
      <c r="F133">
        <v>20</v>
      </c>
      <c r="G133">
        <v>2</v>
      </c>
      <c r="H133">
        <v>1</v>
      </c>
      <c r="I133">
        <v>1</v>
      </c>
      <c r="J133">
        <v>1.4999999999999999E-4</v>
      </c>
      <c r="K133">
        <v>2</v>
      </c>
      <c r="L133">
        <v>0.6</v>
      </c>
      <c r="M133">
        <v>2</v>
      </c>
      <c r="N133">
        <v>0</v>
      </c>
      <c r="O133">
        <v>7.25</v>
      </c>
      <c r="P133">
        <v>1</v>
      </c>
      <c r="Q133">
        <v>0</v>
      </c>
      <c r="R133">
        <v>5</v>
      </c>
      <c r="S133">
        <v>5</v>
      </c>
      <c r="T133">
        <v>28.0366894392</v>
      </c>
      <c r="U133">
        <v>1170.4097310699999</v>
      </c>
      <c r="V133">
        <v>2074.61697482</v>
      </c>
      <c r="W133">
        <v>884.77018489299996</v>
      </c>
      <c r="X133">
        <v>1189.8467899300001</v>
      </c>
      <c r="Y133">
        <v>6000</v>
      </c>
      <c r="Z133">
        <v>0.19830779832100001</v>
      </c>
      <c r="AA133">
        <v>8.3696947209099992</v>
      </c>
      <c r="AB133">
        <v>65.304502794200005</v>
      </c>
      <c r="AC133">
        <v>0.78361870122599997</v>
      </c>
      <c r="AD133">
        <v>12.2018850335</v>
      </c>
      <c r="AE133">
        <v>11.130551567199999</v>
      </c>
      <c r="AF133">
        <v>308.03399999999999</v>
      </c>
      <c r="AG133">
        <v>97.790252816899994</v>
      </c>
      <c r="AH133">
        <v>2332.7549061200002</v>
      </c>
      <c r="AI133">
        <v>0.13566900000000001</v>
      </c>
    </row>
    <row r="134" spans="1:35" x14ac:dyDescent="0.2">
      <c r="A134">
        <v>132</v>
      </c>
      <c r="B134" t="s">
        <v>166</v>
      </c>
      <c r="C134">
        <v>2</v>
      </c>
      <c r="D134">
        <v>400</v>
      </c>
      <c r="E134">
        <v>400</v>
      </c>
      <c r="F134">
        <v>10</v>
      </c>
      <c r="G134">
        <v>1</v>
      </c>
      <c r="H134">
        <v>2</v>
      </c>
      <c r="I134">
        <v>1</v>
      </c>
      <c r="J134">
        <v>1.4999999999999999E-4</v>
      </c>
      <c r="K134">
        <v>3</v>
      </c>
      <c r="L134">
        <v>0.3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5</v>
      </c>
      <c r="S134">
        <v>5</v>
      </c>
      <c r="T134">
        <v>10.733229270300001</v>
      </c>
      <c r="U134">
        <v>1619.0259718899999</v>
      </c>
      <c r="V134">
        <v>1652.349228</v>
      </c>
      <c r="W134">
        <v>255.70476840000001</v>
      </c>
      <c r="X134">
        <v>1396.6444595999999</v>
      </c>
      <c r="Y134">
        <v>4000</v>
      </c>
      <c r="Z134">
        <v>0.34916111490000001</v>
      </c>
      <c r="AA134">
        <v>3.3989470204400001</v>
      </c>
      <c r="AB134">
        <v>57.825331158399997</v>
      </c>
      <c r="AC134">
        <v>0.79409635407599999</v>
      </c>
      <c r="AD134">
        <v>12.2018850335</v>
      </c>
      <c r="AE134">
        <v>11.130551567199999</v>
      </c>
      <c r="AF134">
        <v>268.89400000000001</v>
      </c>
      <c r="AG134">
        <v>85.350811133500002</v>
      </c>
      <c r="AH134">
        <v>1357.4423850000001</v>
      </c>
      <c r="AI134">
        <v>0.13566900000000001</v>
      </c>
    </row>
    <row r="135" spans="1:35" x14ac:dyDescent="0.2">
      <c r="A135">
        <v>133</v>
      </c>
      <c r="B135" t="s">
        <v>167</v>
      </c>
      <c r="C135">
        <v>1</v>
      </c>
      <c r="D135">
        <v>400</v>
      </c>
      <c r="E135">
        <v>400</v>
      </c>
      <c r="F135">
        <v>10</v>
      </c>
      <c r="G135">
        <v>1</v>
      </c>
      <c r="H135">
        <v>2</v>
      </c>
      <c r="I135">
        <v>1</v>
      </c>
      <c r="J135">
        <v>1.4999999999999999E-4</v>
      </c>
      <c r="K135">
        <v>2</v>
      </c>
      <c r="L135">
        <v>0.2</v>
      </c>
      <c r="M135">
        <v>3</v>
      </c>
      <c r="N135">
        <v>1</v>
      </c>
      <c r="O135">
        <v>9.25</v>
      </c>
      <c r="P135">
        <v>0</v>
      </c>
      <c r="Q135">
        <v>5</v>
      </c>
      <c r="R135">
        <v>5</v>
      </c>
      <c r="S135">
        <v>5</v>
      </c>
      <c r="T135">
        <v>41.741097492999998</v>
      </c>
      <c r="U135">
        <v>1050.6464845999999</v>
      </c>
      <c r="V135">
        <v>1636.88284454</v>
      </c>
      <c r="W135">
        <v>167.37656890900001</v>
      </c>
      <c r="X135">
        <v>1469.5062756299999</v>
      </c>
      <c r="Y135">
        <v>4000</v>
      </c>
      <c r="Z135">
        <v>0.367376568909</v>
      </c>
      <c r="AA135">
        <v>1.60496185223</v>
      </c>
      <c r="AB135">
        <v>44.974091939700003</v>
      </c>
      <c r="AC135">
        <v>0.80480037773900004</v>
      </c>
      <c r="AD135">
        <v>12.2018850335</v>
      </c>
      <c r="AE135">
        <v>11.130551567199999</v>
      </c>
      <c r="AF135">
        <v>222.834</v>
      </c>
      <c r="AG135">
        <v>70.716290770300006</v>
      </c>
      <c r="AH135">
        <v>1124.92028985</v>
      </c>
      <c r="AI135">
        <v>0.13566900000000001</v>
      </c>
    </row>
    <row r="136" spans="1:35" x14ac:dyDescent="0.2">
      <c r="A136">
        <v>134</v>
      </c>
      <c r="B136" t="s">
        <v>168</v>
      </c>
      <c r="C136">
        <v>0</v>
      </c>
      <c r="D136">
        <v>400</v>
      </c>
      <c r="E136">
        <v>400</v>
      </c>
      <c r="F136">
        <v>10</v>
      </c>
      <c r="G136">
        <v>1</v>
      </c>
      <c r="H136">
        <v>1</v>
      </c>
      <c r="I136">
        <v>0</v>
      </c>
      <c r="J136">
        <v>5.9000000000000003E-4</v>
      </c>
      <c r="K136">
        <v>4</v>
      </c>
      <c r="L136">
        <v>0.4</v>
      </c>
      <c r="M136">
        <v>3</v>
      </c>
      <c r="N136">
        <v>0</v>
      </c>
      <c r="O136">
        <v>9.25</v>
      </c>
      <c r="P136">
        <v>1</v>
      </c>
      <c r="Q136">
        <v>0</v>
      </c>
      <c r="R136">
        <v>5</v>
      </c>
      <c r="S136">
        <v>5</v>
      </c>
      <c r="T136">
        <v>34.741093379299997</v>
      </c>
      <c r="U136">
        <v>810.158324634</v>
      </c>
      <c r="V136">
        <v>1600.2212480999999</v>
      </c>
      <c r="W136">
        <v>320.08849923899999</v>
      </c>
      <c r="X136">
        <v>1280.13274886</v>
      </c>
      <c r="Y136">
        <v>4000</v>
      </c>
      <c r="Z136">
        <v>0.32003318721500001</v>
      </c>
      <c r="AA136">
        <v>1.7984631736600001</v>
      </c>
      <c r="AB136">
        <v>99.137766299399999</v>
      </c>
      <c r="AC136">
        <v>0.81856908306999998</v>
      </c>
      <c r="AD136">
        <v>12.2018850335</v>
      </c>
      <c r="AE136">
        <v>11.130551567199999</v>
      </c>
      <c r="AF136">
        <v>394.08499999999998</v>
      </c>
      <c r="AG136">
        <v>125.08723515699999</v>
      </c>
      <c r="AH136">
        <v>1989.4370357600001</v>
      </c>
      <c r="AI136">
        <v>0.13566900000000001</v>
      </c>
    </row>
    <row r="137" spans="1:35" x14ac:dyDescent="0.2">
      <c r="A137">
        <v>135</v>
      </c>
      <c r="B137" t="s">
        <v>169</v>
      </c>
      <c r="C137">
        <v>0</v>
      </c>
      <c r="D137">
        <v>400</v>
      </c>
      <c r="E137">
        <v>400</v>
      </c>
      <c r="F137">
        <v>10</v>
      </c>
      <c r="G137">
        <v>1</v>
      </c>
      <c r="H137">
        <v>2</v>
      </c>
      <c r="I137">
        <v>1</v>
      </c>
      <c r="J137">
        <v>5.9000000000000003E-4</v>
      </c>
      <c r="K137">
        <v>4</v>
      </c>
      <c r="L137">
        <v>0.4</v>
      </c>
      <c r="M137">
        <v>0</v>
      </c>
      <c r="N137">
        <v>0</v>
      </c>
      <c r="O137">
        <v>3.5</v>
      </c>
      <c r="P137">
        <v>0</v>
      </c>
      <c r="Q137">
        <v>0</v>
      </c>
      <c r="R137">
        <v>5</v>
      </c>
      <c r="S137">
        <v>5</v>
      </c>
      <c r="T137">
        <v>15.465932051599999</v>
      </c>
      <c r="U137">
        <v>810.158324634</v>
      </c>
      <c r="V137">
        <v>1600.2212480999999</v>
      </c>
      <c r="W137">
        <v>320.08849923899999</v>
      </c>
      <c r="X137">
        <v>1280.13274886</v>
      </c>
      <c r="Y137">
        <v>4000</v>
      </c>
      <c r="Z137">
        <v>0.32003318721500001</v>
      </c>
      <c r="AA137">
        <v>2.2295332175899998</v>
      </c>
      <c r="AB137">
        <v>105.00756622500001</v>
      </c>
      <c r="AC137">
        <v>0.81061992264799998</v>
      </c>
      <c r="AD137">
        <v>12.2018850335</v>
      </c>
      <c r="AE137">
        <v>11.130551567199999</v>
      </c>
      <c r="AF137">
        <v>413.86700000000002</v>
      </c>
      <c r="AG137">
        <v>131.380155965</v>
      </c>
      <c r="AH137">
        <v>2089.3013884799998</v>
      </c>
      <c r="AI137">
        <v>0.13566900000000001</v>
      </c>
    </row>
    <row r="138" spans="1:35" x14ac:dyDescent="0.2">
      <c r="A138">
        <v>136</v>
      </c>
      <c r="B138" t="s">
        <v>170</v>
      </c>
      <c r="C138">
        <v>0</v>
      </c>
      <c r="D138">
        <v>600</v>
      </c>
      <c r="E138">
        <v>600</v>
      </c>
      <c r="F138">
        <v>10</v>
      </c>
      <c r="G138">
        <v>1</v>
      </c>
      <c r="H138">
        <v>1</v>
      </c>
      <c r="I138">
        <v>0</v>
      </c>
      <c r="J138">
        <v>1.4999999999999999E-4</v>
      </c>
      <c r="K138">
        <v>2</v>
      </c>
      <c r="L138">
        <v>0.2</v>
      </c>
      <c r="M138">
        <v>2</v>
      </c>
      <c r="N138">
        <v>0</v>
      </c>
      <c r="O138">
        <v>7.25</v>
      </c>
      <c r="P138">
        <v>1</v>
      </c>
      <c r="Q138">
        <v>0</v>
      </c>
      <c r="R138">
        <v>5</v>
      </c>
      <c r="S138">
        <v>5</v>
      </c>
      <c r="T138">
        <v>28.0366894392</v>
      </c>
      <c r="U138">
        <v>810.158324634</v>
      </c>
      <c r="V138">
        <v>2180.0668695899999</v>
      </c>
      <c r="W138">
        <v>196.013373917</v>
      </c>
      <c r="X138">
        <v>1984.0534956700001</v>
      </c>
      <c r="Y138">
        <v>6000</v>
      </c>
      <c r="Z138">
        <v>0.330675582611</v>
      </c>
      <c r="AA138">
        <v>0.66330714531299995</v>
      </c>
      <c r="AB138">
        <v>40.144946624500001</v>
      </c>
      <c r="AC138">
        <v>0.87141035044299997</v>
      </c>
      <c r="AD138">
        <v>12.2018850335</v>
      </c>
      <c r="AE138">
        <v>11.130551567199999</v>
      </c>
      <c r="AF138">
        <v>204.81200000000001</v>
      </c>
      <c r="AG138">
        <v>65.012100720899994</v>
      </c>
      <c r="AH138">
        <v>1550.77233531</v>
      </c>
      <c r="AI138">
        <v>0.13566900000000001</v>
      </c>
    </row>
    <row r="139" spans="1:35" x14ac:dyDescent="0.2">
      <c r="A139">
        <v>137</v>
      </c>
      <c r="B139" t="s">
        <v>171</v>
      </c>
      <c r="C139">
        <v>2</v>
      </c>
      <c r="D139">
        <v>700</v>
      </c>
      <c r="E139">
        <v>350</v>
      </c>
      <c r="F139">
        <v>20</v>
      </c>
      <c r="G139">
        <v>2</v>
      </c>
      <c r="H139">
        <v>1</v>
      </c>
      <c r="I139">
        <v>1</v>
      </c>
      <c r="J139">
        <v>5.9000000000000003E-4</v>
      </c>
      <c r="K139">
        <v>3</v>
      </c>
      <c r="L139">
        <v>0.2</v>
      </c>
      <c r="M139">
        <v>3</v>
      </c>
      <c r="N139">
        <v>1</v>
      </c>
      <c r="O139">
        <v>9.25</v>
      </c>
      <c r="P139">
        <v>1</v>
      </c>
      <c r="Q139">
        <v>0</v>
      </c>
      <c r="R139">
        <v>5</v>
      </c>
      <c r="S139">
        <v>5</v>
      </c>
      <c r="T139">
        <v>41.741097492999998</v>
      </c>
      <c r="U139">
        <v>1619.0259718899999</v>
      </c>
      <c r="V139">
        <v>2294.5993925299999</v>
      </c>
      <c r="W139">
        <v>318.91987850599998</v>
      </c>
      <c r="X139">
        <v>1975.6795140300001</v>
      </c>
      <c r="Y139">
        <v>7000</v>
      </c>
      <c r="Z139">
        <v>0.28223993057500002</v>
      </c>
      <c r="AA139">
        <v>3.1226338384500001</v>
      </c>
      <c r="AB139">
        <v>78.6012619336</v>
      </c>
      <c r="AC139">
        <v>0.80492283216399996</v>
      </c>
      <c r="AD139">
        <v>12.2018850335</v>
      </c>
      <c r="AE139">
        <v>11.130551567199999</v>
      </c>
      <c r="AF139">
        <v>333.48700000000002</v>
      </c>
      <c r="AG139">
        <v>105.86125520500001</v>
      </c>
      <c r="AH139">
        <v>2946.2793689300001</v>
      </c>
      <c r="AI139">
        <v>0.13566900000000001</v>
      </c>
    </row>
    <row r="140" spans="1:35" x14ac:dyDescent="0.2">
      <c r="A140">
        <v>138</v>
      </c>
      <c r="B140" t="s">
        <v>172</v>
      </c>
      <c r="C140">
        <v>3</v>
      </c>
      <c r="D140">
        <v>600</v>
      </c>
      <c r="E140">
        <v>600</v>
      </c>
      <c r="F140">
        <v>10</v>
      </c>
      <c r="G140">
        <v>1</v>
      </c>
      <c r="H140">
        <v>1</v>
      </c>
      <c r="I140">
        <v>0</v>
      </c>
      <c r="J140">
        <v>1.4999999999999999E-4</v>
      </c>
      <c r="K140">
        <v>4</v>
      </c>
      <c r="L140">
        <v>0.6</v>
      </c>
      <c r="M140">
        <v>3</v>
      </c>
      <c r="N140">
        <v>0</v>
      </c>
      <c r="O140">
        <v>9.25</v>
      </c>
      <c r="P140">
        <v>1</v>
      </c>
      <c r="Q140">
        <v>0</v>
      </c>
      <c r="R140">
        <v>5</v>
      </c>
      <c r="S140">
        <v>5</v>
      </c>
      <c r="T140">
        <v>34.741093379299997</v>
      </c>
      <c r="U140">
        <v>2225.9549442299999</v>
      </c>
      <c r="V140">
        <v>2182.4000160000001</v>
      </c>
      <c r="W140">
        <v>589.44000960200003</v>
      </c>
      <c r="X140">
        <v>1592.9600064000001</v>
      </c>
      <c r="Y140">
        <v>6000</v>
      </c>
      <c r="Z140">
        <v>0.2654933344</v>
      </c>
      <c r="AA140">
        <v>2.8802465682</v>
      </c>
      <c r="AB140">
        <v>51.665836960599997</v>
      </c>
      <c r="AC140">
        <v>0.79731173481200002</v>
      </c>
      <c r="AD140">
        <v>12.2018850335</v>
      </c>
      <c r="AE140">
        <v>11.130551567199999</v>
      </c>
      <c r="AF140">
        <v>247.815</v>
      </c>
      <c r="AG140">
        <v>78.675831864299994</v>
      </c>
      <c r="AH140">
        <v>1876.37758665</v>
      </c>
      <c r="AI140">
        <v>0.13566900000000001</v>
      </c>
    </row>
    <row r="141" spans="1:35" x14ac:dyDescent="0.2">
      <c r="A141">
        <v>139</v>
      </c>
      <c r="B141" t="s">
        <v>173</v>
      </c>
      <c r="C141">
        <v>2</v>
      </c>
      <c r="D141">
        <v>400</v>
      </c>
      <c r="E141">
        <v>400</v>
      </c>
      <c r="F141">
        <v>10</v>
      </c>
      <c r="G141">
        <v>1</v>
      </c>
      <c r="H141">
        <v>1</v>
      </c>
      <c r="I141">
        <v>1</v>
      </c>
      <c r="J141">
        <v>5.9000000000000003E-4</v>
      </c>
      <c r="K141">
        <v>1</v>
      </c>
      <c r="L141">
        <v>0.3</v>
      </c>
      <c r="M141">
        <v>3</v>
      </c>
      <c r="N141">
        <v>0</v>
      </c>
      <c r="O141">
        <v>9.25</v>
      </c>
      <c r="P141">
        <v>1</v>
      </c>
      <c r="Q141">
        <v>0</v>
      </c>
      <c r="R141">
        <v>5</v>
      </c>
      <c r="S141">
        <v>5</v>
      </c>
      <c r="T141">
        <v>34.741093379299997</v>
      </c>
      <c r="U141">
        <v>1619.0259718899999</v>
      </c>
      <c r="V141">
        <v>1652.349228</v>
      </c>
      <c r="W141">
        <v>4000</v>
      </c>
      <c r="X141">
        <v>0.41308730700000001</v>
      </c>
      <c r="Y141">
        <v>3.0006291979499999</v>
      </c>
      <c r="Z141">
        <v>95.956382100599996</v>
      </c>
      <c r="AA141">
        <v>0.79564100628000001</v>
      </c>
      <c r="AB141">
        <v>12.2018850335</v>
      </c>
      <c r="AC141">
        <v>11.130551567199999</v>
      </c>
      <c r="AD141">
        <v>387.81400000000002</v>
      </c>
      <c r="AE141">
        <v>123.08508890500001</v>
      </c>
      <c r="AF141">
        <v>1957.77950083</v>
      </c>
      <c r="AG141">
        <v>0.13566900000000001</v>
      </c>
    </row>
    <row r="142" spans="1:35" x14ac:dyDescent="0.2">
      <c r="A142">
        <v>140</v>
      </c>
      <c r="B142" t="s">
        <v>174</v>
      </c>
      <c r="C142">
        <v>0</v>
      </c>
      <c r="D142">
        <v>700</v>
      </c>
      <c r="E142">
        <v>700</v>
      </c>
      <c r="F142">
        <v>10</v>
      </c>
      <c r="G142">
        <v>1</v>
      </c>
      <c r="H142">
        <v>1</v>
      </c>
      <c r="I142">
        <v>0</v>
      </c>
      <c r="J142">
        <v>5.9000000000000003E-4</v>
      </c>
      <c r="K142">
        <v>1</v>
      </c>
      <c r="L142">
        <v>0.6</v>
      </c>
      <c r="M142">
        <v>1</v>
      </c>
      <c r="N142">
        <v>0</v>
      </c>
      <c r="O142">
        <v>5.5</v>
      </c>
      <c r="P142">
        <v>0</v>
      </c>
      <c r="Q142">
        <v>0</v>
      </c>
      <c r="R142">
        <v>5</v>
      </c>
      <c r="S142">
        <v>5</v>
      </c>
      <c r="T142">
        <v>22.1703359917</v>
      </c>
      <c r="U142">
        <v>810.158324634</v>
      </c>
      <c r="V142">
        <v>2458.59320815</v>
      </c>
      <c r="W142">
        <v>635.15592488799996</v>
      </c>
      <c r="X142">
        <v>1823.43728326</v>
      </c>
      <c r="Y142">
        <v>7000</v>
      </c>
      <c r="Z142">
        <v>0.26049104046600002</v>
      </c>
      <c r="AA142">
        <v>2.9934603252800001</v>
      </c>
      <c r="AB142">
        <v>88.757750756099995</v>
      </c>
      <c r="AC142">
        <v>0.81211009967699999</v>
      </c>
      <c r="AD142">
        <v>12.2018850335</v>
      </c>
      <c r="AE142">
        <v>11.130551567199999</v>
      </c>
      <c r="AF142">
        <v>365.09500000000003</v>
      </c>
      <c r="AG142">
        <v>115.895757782</v>
      </c>
      <c r="AH142">
        <v>3225.5286298999999</v>
      </c>
      <c r="AI142">
        <v>0.13566900000000001</v>
      </c>
    </row>
    <row r="143" spans="1:35" x14ac:dyDescent="0.2">
      <c r="A143">
        <v>141</v>
      </c>
      <c r="B143" t="s">
        <v>175</v>
      </c>
      <c r="C143">
        <v>1</v>
      </c>
      <c r="D143">
        <v>600</v>
      </c>
      <c r="E143">
        <v>600</v>
      </c>
      <c r="F143">
        <v>10</v>
      </c>
      <c r="G143">
        <v>1</v>
      </c>
      <c r="H143">
        <v>1</v>
      </c>
      <c r="I143">
        <v>0</v>
      </c>
      <c r="J143">
        <v>5.9000000000000003E-4</v>
      </c>
      <c r="K143">
        <v>4</v>
      </c>
      <c r="L143">
        <v>0.2</v>
      </c>
      <c r="M143">
        <v>2</v>
      </c>
      <c r="N143">
        <v>0</v>
      </c>
      <c r="O143">
        <v>7.25</v>
      </c>
      <c r="P143">
        <v>0</v>
      </c>
      <c r="Q143">
        <v>5</v>
      </c>
      <c r="R143">
        <v>5</v>
      </c>
      <c r="S143">
        <v>5</v>
      </c>
      <c r="T143">
        <v>28.0366894392</v>
      </c>
      <c r="U143">
        <v>1050.6464845999999</v>
      </c>
      <c r="V143">
        <v>2224.9679718100001</v>
      </c>
      <c r="W143">
        <v>204.99359436200001</v>
      </c>
      <c r="X143">
        <v>2019.97437745</v>
      </c>
      <c r="Y143">
        <v>6000</v>
      </c>
      <c r="Z143">
        <v>0.33666239624099997</v>
      </c>
      <c r="AA143">
        <v>1.0677008558200001</v>
      </c>
      <c r="AB143">
        <v>82.426945520199993</v>
      </c>
      <c r="AC143">
        <v>0.82979607563000002</v>
      </c>
      <c r="AD143">
        <v>12.2018850335</v>
      </c>
      <c r="AE143">
        <v>11.130551567199999</v>
      </c>
      <c r="AF143">
        <v>339.13600000000002</v>
      </c>
      <c r="AG143">
        <v>107.65687905199999</v>
      </c>
      <c r="AH143">
        <v>2568.29170755</v>
      </c>
      <c r="AI143">
        <v>0.13566900000000001</v>
      </c>
    </row>
    <row r="144" spans="1:35" x14ac:dyDescent="0.2">
      <c r="A144">
        <v>142</v>
      </c>
      <c r="B144" t="s">
        <v>176</v>
      </c>
      <c r="C144">
        <v>3</v>
      </c>
      <c r="D144">
        <v>600</v>
      </c>
      <c r="E144">
        <v>300</v>
      </c>
      <c r="F144">
        <v>20</v>
      </c>
      <c r="G144">
        <v>2</v>
      </c>
      <c r="H144">
        <v>1</v>
      </c>
      <c r="I144">
        <v>2</v>
      </c>
      <c r="J144">
        <v>5.9000000000000003E-4</v>
      </c>
      <c r="K144">
        <v>1</v>
      </c>
      <c r="L144">
        <v>0.4</v>
      </c>
      <c r="M144">
        <v>3</v>
      </c>
      <c r="N144">
        <v>0</v>
      </c>
      <c r="O144">
        <v>9.25</v>
      </c>
      <c r="P144">
        <v>1</v>
      </c>
      <c r="Q144">
        <v>0</v>
      </c>
      <c r="R144">
        <v>5</v>
      </c>
      <c r="S144">
        <v>5</v>
      </c>
      <c r="T144">
        <v>34.741093379299997</v>
      </c>
      <c r="U144">
        <v>2225.9549442299999</v>
      </c>
      <c r="V144">
        <v>1989.3234263100001</v>
      </c>
      <c r="W144">
        <v>6000</v>
      </c>
      <c r="X144">
        <v>0.33155390438400001</v>
      </c>
      <c r="Y144">
        <v>5.5548593245399998</v>
      </c>
      <c r="Z144">
        <v>90.024717437099994</v>
      </c>
      <c r="AA144">
        <v>0.79043088464599998</v>
      </c>
      <c r="AB144">
        <v>12.2018850335</v>
      </c>
      <c r="AC144">
        <v>11.130551567199999</v>
      </c>
      <c r="AD144">
        <v>377.12299999999999</v>
      </c>
      <c r="AE144">
        <v>119.702444247</v>
      </c>
      <c r="AF144">
        <v>2855.45727502</v>
      </c>
      <c r="AG144">
        <v>0.13566900000000001</v>
      </c>
    </row>
    <row r="145" spans="1:35" x14ac:dyDescent="0.2">
      <c r="A145">
        <v>143</v>
      </c>
      <c r="B145" t="s">
        <v>177</v>
      </c>
      <c r="C145">
        <v>0</v>
      </c>
      <c r="D145">
        <v>600</v>
      </c>
      <c r="E145">
        <v>600</v>
      </c>
      <c r="F145">
        <v>10</v>
      </c>
      <c r="G145">
        <v>1</v>
      </c>
      <c r="H145">
        <v>2</v>
      </c>
      <c r="I145">
        <v>1</v>
      </c>
      <c r="J145">
        <v>5.9000000000000003E-4</v>
      </c>
      <c r="K145">
        <v>4</v>
      </c>
      <c r="L145">
        <v>0.4</v>
      </c>
      <c r="M145">
        <v>2</v>
      </c>
      <c r="N145">
        <v>0</v>
      </c>
      <c r="O145">
        <v>7.25</v>
      </c>
      <c r="P145">
        <v>1</v>
      </c>
      <c r="Q145">
        <v>0</v>
      </c>
      <c r="R145">
        <v>5</v>
      </c>
      <c r="S145">
        <v>5</v>
      </c>
      <c r="T145">
        <v>28.0366894392</v>
      </c>
      <c r="U145">
        <v>810.158324634</v>
      </c>
      <c r="V145">
        <v>2180.0668695899999</v>
      </c>
      <c r="W145">
        <v>392.02674783399999</v>
      </c>
      <c r="X145">
        <v>1788.04012175</v>
      </c>
      <c r="Y145">
        <v>6000</v>
      </c>
      <c r="Z145">
        <v>0.29800668695900001</v>
      </c>
      <c r="AA145">
        <v>1.52996430739</v>
      </c>
      <c r="AB145">
        <v>89.120338625900004</v>
      </c>
      <c r="AC145">
        <v>0.82406327384199995</v>
      </c>
      <c r="AD145">
        <v>12.2018850335</v>
      </c>
      <c r="AE145">
        <v>11.130551567199999</v>
      </c>
      <c r="AF145">
        <v>361.62900000000002</v>
      </c>
      <c r="AG145">
        <v>114.806802808</v>
      </c>
      <c r="AH145">
        <v>2738.6321767899999</v>
      </c>
      <c r="AI145">
        <v>0.13566900000000001</v>
      </c>
    </row>
    <row r="146" spans="1:35" x14ac:dyDescent="0.2">
      <c r="A146">
        <v>144</v>
      </c>
      <c r="B146" t="s">
        <v>178</v>
      </c>
      <c r="C146">
        <v>3</v>
      </c>
      <c r="D146">
        <v>700</v>
      </c>
      <c r="E146">
        <v>700</v>
      </c>
      <c r="F146">
        <v>10</v>
      </c>
      <c r="G146">
        <v>1</v>
      </c>
      <c r="H146">
        <v>1</v>
      </c>
      <c r="I146">
        <v>0</v>
      </c>
      <c r="J146">
        <v>1.4999999999999999E-4</v>
      </c>
      <c r="K146">
        <v>2</v>
      </c>
      <c r="L146">
        <v>0.4</v>
      </c>
      <c r="M146">
        <v>3</v>
      </c>
      <c r="N146">
        <v>1</v>
      </c>
      <c r="O146">
        <v>9.25</v>
      </c>
      <c r="P146">
        <v>1</v>
      </c>
      <c r="Q146">
        <v>0</v>
      </c>
      <c r="R146">
        <v>5</v>
      </c>
      <c r="S146">
        <v>5</v>
      </c>
      <c r="T146">
        <v>41.741097492999998</v>
      </c>
      <c r="U146">
        <v>2225.9549442299999</v>
      </c>
      <c r="V146">
        <v>2461.1132942999998</v>
      </c>
      <c r="W146">
        <v>424.44531772200003</v>
      </c>
      <c r="X146">
        <v>2036.66797658</v>
      </c>
      <c r="Y146">
        <v>7000</v>
      </c>
      <c r="Z146">
        <v>0.29095256808300002</v>
      </c>
      <c r="AA146">
        <v>2.3158307394099999</v>
      </c>
      <c r="AB146">
        <v>42.544939640099997</v>
      </c>
      <c r="AC146">
        <v>0.80624054617600005</v>
      </c>
      <c r="AD146">
        <v>12.2018850335</v>
      </c>
      <c r="AE146">
        <v>11.130551567199999</v>
      </c>
      <c r="AF146">
        <v>217.376</v>
      </c>
      <c r="AG146">
        <v>68.999447526400004</v>
      </c>
      <c r="AH146">
        <v>1920.46593751</v>
      </c>
      <c r="AI146">
        <v>0.13566900000000001</v>
      </c>
    </row>
    <row r="147" spans="1:35" x14ac:dyDescent="0.2">
      <c r="A147">
        <v>145</v>
      </c>
      <c r="B147" t="s">
        <v>179</v>
      </c>
      <c r="C147">
        <v>1</v>
      </c>
      <c r="D147">
        <v>400</v>
      </c>
      <c r="E147">
        <v>400</v>
      </c>
      <c r="F147">
        <v>10</v>
      </c>
      <c r="G147">
        <v>1</v>
      </c>
      <c r="H147">
        <v>1</v>
      </c>
      <c r="I147">
        <v>0</v>
      </c>
      <c r="J147">
        <v>1.4999999999999999E-4</v>
      </c>
      <c r="K147">
        <v>2</v>
      </c>
      <c r="L147">
        <v>0.3</v>
      </c>
      <c r="M147">
        <v>2</v>
      </c>
      <c r="N147">
        <v>0</v>
      </c>
      <c r="O147">
        <v>7.25</v>
      </c>
      <c r="P147">
        <v>0</v>
      </c>
      <c r="Q147">
        <v>5</v>
      </c>
      <c r="R147">
        <v>5</v>
      </c>
      <c r="S147">
        <v>5</v>
      </c>
      <c r="T147">
        <v>28.0366894392</v>
      </c>
      <c r="U147">
        <v>1050.6464845999999</v>
      </c>
      <c r="V147">
        <v>1636.88284454</v>
      </c>
      <c r="W147">
        <v>251.064853363</v>
      </c>
      <c r="X147">
        <v>1385.81799118</v>
      </c>
      <c r="Y147">
        <v>4000</v>
      </c>
      <c r="Z147">
        <v>0.34645449779499998</v>
      </c>
      <c r="AA147">
        <v>2.3301312487099999</v>
      </c>
      <c r="AB147">
        <v>50.645475372900002</v>
      </c>
      <c r="AC147">
        <v>0.80056427181900003</v>
      </c>
      <c r="AD147">
        <v>12.2018850335</v>
      </c>
      <c r="AE147">
        <v>11.130551567199999</v>
      </c>
      <c r="AF147">
        <v>242.916</v>
      </c>
      <c r="AG147">
        <v>77.108607493999997</v>
      </c>
      <c r="AH147">
        <v>1226.2991156200001</v>
      </c>
      <c r="AI147">
        <v>0.13566900000000001</v>
      </c>
    </row>
    <row r="148" spans="1:35" x14ac:dyDescent="0.2">
      <c r="A148">
        <v>146</v>
      </c>
      <c r="B148" t="s">
        <v>180</v>
      </c>
      <c r="C148">
        <v>0</v>
      </c>
      <c r="D148">
        <v>600</v>
      </c>
      <c r="E148">
        <v>300</v>
      </c>
      <c r="F148">
        <v>20</v>
      </c>
      <c r="G148">
        <v>2</v>
      </c>
      <c r="H148">
        <v>1</v>
      </c>
      <c r="I148">
        <v>1</v>
      </c>
      <c r="J148">
        <v>5.9000000000000003E-4</v>
      </c>
      <c r="K148">
        <v>4</v>
      </c>
      <c r="L148">
        <v>0.6</v>
      </c>
      <c r="M148">
        <v>3</v>
      </c>
      <c r="N148">
        <v>1</v>
      </c>
      <c r="O148">
        <v>9.25</v>
      </c>
      <c r="P148">
        <v>1</v>
      </c>
      <c r="Q148">
        <v>0</v>
      </c>
      <c r="R148">
        <v>5</v>
      </c>
      <c r="S148">
        <v>5</v>
      </c>
      <c r="T148">
        <v>41.741097492999998</v>
      </c>
      <c r="U148">
        <v>810.158324634</v>
      </c>
      <c r="V148">
        <v>1986.0238589999999</v>
      </c>
      <c r="W148">
        <v>831.614315401</v>
      </c>
      <c r="X148">
        <v>1154.4095436</v>
      </c>
      <c r="Y148">
        <v>6000</v>
      </c>
      <c r="Z148">
        <v>0.19240159060000001</v>
      </c>
      <c r="AA148">
        <v>5.6220050689000001</v>
      </c>
      <c r="AB148">
        <v>102.402859135</v>
      </c>
      <c r="AC148">
        <v>0.790851444445</v>
      </c>
      <c r="AD148">
        <v>12.2018850335</v>
      </c>
      <c r="AE148">
        <v>11.130551567199999</v>
      </c>
      <c r="AF148">
        <v>416.34300000000002</v>
      </c>
      <c r="AG148">
        <v>132.14815224899999</v>
      </c>
      <c r="AH148">
        <v>3152.4188348399998</v>
      </c>
      <c r="AI148">
        <v>0.13566900000000001</v>
      </c>
    </row>
    <row r="149" spans="1:35" x14ac:dyDescent="0.2">
      <c r="A149">
        <v>147</v>
      </c>
      <c r="B149" t="s">
        <v>181</v>
      </c>
      <c r="C149">
        <v>0</v>
      </c>
      <c r="D149">
        <v>600</v>
      </c>
      <c r="E149">
        <v>600</v>
      </c>
      <c r="F149">
        <v>10</v>
      </c>
      <c r="G149">
        <v>1</v>
      </c>
      <c r="H149">
        <v>2</v>
      </c>
      <c r="I149">
        <v>1</v>
      </c>
      <c r="J149">
        <v>5.9000000000000003E-4</v>
      </c>
      <c r="K149">
        <v>1</v>
      </c>
      <c r="L149">
        <v>0.4</v>
      </c>
      <c r="M149">
        <v>3</v>
      </c>
      <c r="N149">
        <v>0</v>
      </c>
      <c r="O149">
        <v>9.25</v>
      </c>
      <c r="P149">
        <v>1</v>
      </c>
      <c r="Q149">
        <v>0</v>
      </c>
      <c r="R149">
        <v>5</v>
      </c>
      <c r="S149">
        <v>5</v>
      </c>
      <c r="T149">
        <v>34.741093379299997</v>
      </c>
      <c r="U149">
        <v>810.158324634</v>
      </c>
      <c r="V149">
        <v>2180.0668695899999</v>
      </c>
      <c r="W149">
        <v>392.02674783399999</v>
      </c>
      <c r="X149">
        <v>1788.04012175</v>
      </c>
      <c r="Y149">
        <v>6000</v>
      </c>
      <c r="Z149">
        <v>0.29800668695900001</v>
      </c>
      <c r="AA149">
        <v>2.5348070352300001</v>
      </c>
      <c r="AB149">
        <v>87.3254617873</v>
      </c>
      <c r="AC149">
        <v>0.82200736188900003</v>
      </c>
      <c r="AD149">
        <v>12.2018850335</v>
      </c>
      <c r="AE149">
        <v>11.130551567199999</v>
      </c>
      <c r="AF149">
        <v>359.09100000000001</v>
      </c>
      <c r="AG149">
        <v>114.014712785</v>
      </c>
      <c r="AH149">
        <v>2719.4117921900001</v>
      </c>
      <c r="AI149">
        <v>0.13566900000000001</v>
      </c>
    </row>
    <row r="150" spans="1:35" x14ac:dyDescent="0.2">
      <c r="A150">
        <v>148</v>
      </c>
      <c r="B150" t="s">
        <v>182</v>
      </c>
      <c r="C150">
        <v>1</v>
      </c>
      <c r="D150">
        <v>700</v>
      </c>
      <c r="E150">
        <v>350</v>
      </c>
      <c r="F150">
        <v>20</v>
      </c>
      <c r="G150">
        <v>2</v>
      </c>
      <c r="H150">
        <v>1</v>
      </c>
      <c r="I150">
        <v>1</v>
      </c>
      <c r="J150">
        <v>1.4999999999999999E-4</v>
      </c>
      <c r="K150">
        <v>2</v>
      </c>
      <c r="L150">
        <v>0.1</v>
      </c>
      <c r="M150">
        <v>1</v>
      </c>
      <c r="N150">
        <v>0</v>
      </c>
      <c r="O150">
        <v>5.5</v>
      </c>
      <c r="P150">
        <v>0</v>
      </c>
      <c r="Q150">
        <v>5</v>
      </c>
      <c r="R150">
        <v>5</v>
      </c>
      <c r="S150">
        <v>5</v>
      </c>
      <c r="T150">
        <v>22.1703359917</v>
      </c>
      <c r="U150">
        <v>1050.6464845999999</v>
      </c>
      <c r="V150">
        <v>2265.66443858</v>
      </c>
      <c r="W150">
        <v>156.56644385800001</v>
      </c>
      <c r="X150">
        <v>2109.0979947199999</v>
      </c>
      <c r="Y150">
        <v>7000</v>
      </c>
      <c r="Z150">
        <v>0.30129971353099999</v>
      </c>
      <c r="AA150">
        <v>2.3593429012299998</v>
      </c>
      <c r="AB150">
        <v>35.438975782100002</v>
      </c>
      <c r="AC150">
        <v>0.828393288231</v>
      </c>
      <c r="AD150">
        <v>12.2018850335</v>
      </c>
      <c r="AE150">
        <v>11.130551567199999</v>
      </c>
      <c r="AF150">
        <v>195.15299999999999</v>
      </c>
      <c r="AG150">
        <v>61.9591485722</v>
      </c>
      <c r="AH150">
        <v>1724.13094869</v>
      </c>
      <c r="AI150">
        <v>0.13566900000000001</v>
      </c>
    </row>
    <row r="151" spans="1:35" x14ac:dyDescent="0.2">
      <c r="A151">
        <v>149</v>
      </c>
      <c r="B151" t="s">
        <v>183</v>
      </c>
      <c r="C151">
        <v>3</v>
      </c>
      <c r="D151">
        <v>700</v>
      </c>
      <c r="E151">
        <v>350</v>
      </c>
      <c r="F151">
        <v>20</v>
      </c>
      <c r="G151">
        <v>2</v>
      </c>
      <c r="H151">
        <v>1</v>
      </c>
      <c r="I151">
        <v>1</v>
      </c>
      <c r="J151">
        <v>1.4999999999999999E-4</v>
      </c>
      <c r="K151">
        <v>1</v>
      </c>
      <c r="L151">
        <v>0.4</v>
      </c>
      <c r="M151">
        <v>0</v>
      </c>
      <c r="N151">
        <v>1</v>
      </c>
      <c r="O151">
        <v>0</v>
      </c>
      <c r="P151">
        <v>0</v>
      </c>
      <c r="Q151">
        <v>5</v>
      </c>
      <c r="R151">
        <v>5</v>
      </c>
      <c r="S151">
        <v>5</v>
      </c>
      <c r="T151">
        <v>10.733229270300001</v>
      </c>
      <c r="U151">
        <v>1972.2173032200001</v>
      </c>
      <c r="V151">
        <v>2210.0009041799999</v>
      </c>
      <c r="W151">
        <v>604.00036167099995</v>
      </c>
      <c r="X151">
        <v>1606.0005425100001</v>
      </c>
      <c r="Y151">
        <v>7000</v>
      </c>
      <c r="Z151">
        <v>0.22942864893000001</v>
      </c>
      <c r="AA151">
        <v>5.9091499244000003</v>
      </c>
      <c r="AB151">
        <v>53.067677707500003</v>
      </c>
      <c r="AC151">
        <v>0.79324646576699998</v>
      </c>
      <c r="AD151">
        <v>12.2018850335</v>
      </c>
      <c r="AE151">
        <v>11.130551567199999</v>
      </c>
      <c r="AF151">
        <v>261.78199999999998</v>
      </c>
      <c r="AG151">
        <v>83.102510698299994</v>
      </c>
      <c r="AH151">
        <v>2312.78252453</v>
      </c>
      <c r="AI151">
        <v>0.13566900000000001</v>
      </c>
    </row>
    <row r="152" spans="1:35" x14ac:dyDescent="0.2">
      <c r="A152">
        <v>150</v>
      </c>
      <c r="B152" t="s">
        <v>184</v>
      </c>
      <c r="C152">
        <v>0</v>
      </c>
      <c r="D152">
        <v>400</v>
      </c>
      <c r="E152">
        <v>400</v>
      </c>
      <c r="F152">
        <v>10</v>
      </c>
      <c r="G152">
        <v>1</v>
      </c>
      <c r="H152">
        <v>1</v>
      </c>
      <c r="I152">
        <v>0</v>
      </c>
      <c r="J152">
        <v>1.4999999999999999E-4</v>
      </c>
      <c r="K152">
        <v>4</v>
      </c>
      <c r="L152">
        <v>0.4</v>
      </c>
      <c r="M152">
        <v>1</v>
      </c>
      <c r="N152">
        <v>0</v>
      </c>
      <c r="O152">
        <v>5.5</v>
      </c>
      <c r="P152">
        <v>0</v>
      </c>
      <c r="Q152">
        <v>0</v>
      </c>
      <c r="R152">
        <v>5</v>
      </c>
      <c r="S152">
        <v>5</v>
      </c>
      <c r="T152">
        <v>22.1703359917</v>
      </c>
      <c r="U152">
        <v>810.158324634</v>
      </c>
      <c r="V152">
        <v>1600.2212480999999</v>
      </c>
      <c r="W152">
        <v>320.08849923899999</v>
      </c>
      <c r="X152">
        <v>1280.13274886</v>
      </c>
      <c r="Y152">
        <v>4000</v>
      </c>
      <c r="Z152">
        <v>0.32003318721500001</v>
      </c>
      <c r="AA152">
        <v>1.91791022489</v>
      </c>
      <c r="AB152">
        <v>53.988735826400003</v>
      </c>
      <c r="AC152">
        <v>0.81866647045399998</v>
      </c>
      <c r="AD152">
        <v>12.2018850335</v>
      </c>
      <c r="AE152">
        <v>11.130551567199999</v>
      </c>
      <c r="AF152">
        <v>252.24700000000001</v>
      </c>
      <c r="AG152">
        <v>80.057749122299995</v>
      </c>
      <c r="AH152">
        <v>1273.4042756199999</v>
      </c>
      <c r="AI152">
        <v>0.13566900000000001</v>
      </c>
    </row>
    <row r="153" spans="1:35" x14ac:dyDescent="0.2">
      <c r="A153">
        <v>151</v>
      </c>
      <c r="B153" t="s">
        <v>185</v>
      </c>
      <c r="C153">
        <v>1</v>
      </c>
      <c r="D153">
        <v>400</v>
      </c>
      <c r="E153">
        <v>400</v>
      </c>
      <c r="F153">
        <v>10</v>
      </c>
      <c r="G153">
        <v>1</v>
      </c>
      <c r="H153">
        <v>1</v>
      </c>
      <c r="I153">
        <v>1</v>
      </c>
      <c r="J153">
        <v>1.4999999999999999E-4</v>
      </c>
      <c r="K153">
        <v>1</v>
      </c>
      <c r="L153">
        <v>0.3</v>
      </c>
      <c r="M153">
        <v>0</v>
      </c>
      <c r="N153">
        <v>1</v>
      </c>
      <c r="O153">
        <v>0</v>
      </c>
      <c r="P153">
        <v>1</v>
      </c>
      <c r="Q153">
        <v>0</v>
      </c>
      <c r="R153">
        <v>5</v>
      </c>
      <c r="S153">
        <v>5</v>
      </c>
      <c r="T153">
        <v>10.733229270300001</v>
      </c>
      <c r="U153">
        <v>1170.4097310699999</v>
      </c>
      <c r="V153">
        <v>1651.37050737</v>
      </c>
      <c r="W153">
        <v>4000</v>
      </c>
      <c r="X153">
        <v>0.41284262684099998</v>
      </c>
      <c r="Y153">
        <v>3.47818080439</v>
      </c>
      <c r="Z153">
        <v>55.935981773000002</v>
      </c>
      <c r="AA153">
        <v>0.79810883654700004</v>
      </c>
      <c r="AB153">
        <v>12.2018850335</v>
      </c>
      <c r="AC153">
        <v>11.130551567199999</v>
      </c>
      <c r="AD153">
        <v>263.221</v>
      </c>
      <c r="AE153">
        <v>83.544708014600005</v>
      </c>
      <c r="AF153">
        <v>1328.8036996799999</v>
      </c>
      <c r="AG153">
        <v>0.13566900000000001</v>
      </c>
    </row>
    <row r="154" spans="1:35" x14ac:dyDescent="0.2">
      <c r="A154">
        <v>152</v>
      </c>
      <c r="B154" t="s">
        <v>186</v>
      </c>
      <c r="C154">
        <v>2</v>
      </c>
      <c r="D154">
        <v>600</v>
      </c>
      <c r="E154">
        <v>600</v>
      </c>
      <c r="F154">
        <v>10</v>
      </c>
      <c r="G154">
        <v>1</v>
      </c>
      <c r="H154">
        <v>1</v>
      </c>
      <c r="I154">
        <v>0</v>
      </c>
      <c r="J154">
        <v>1.4999999999999999E-4</v>
      </c>
      <c r="K154">
        <v>1</v>
      </c>
      <c r="L154">
        <v>0.1</v>
      </c>
      <c r="M154">
        <v>2</v>
      </c>
      <c r="N154">
        <v>0</v>
      </c>
      <c r="O154">
        <v>7.25</v>
      </c>
      <c r="P154">
        <v>0</v>
      </c>
      <c r="Q154">
        <v>0</v>
      </c>
      <c r="R154">
        <v>5</v>
      </c>
      <c r="S154">
        <v>5</v>
      </c>
      <c r="T154">
        <v>28.0366894392</v>
      </c>
      <c r="U154">
        <v>1619.0259718899999</v>
      </c>
      <c r="V154">
        <v>2243.9103456299999</v>
      </c>
      <c r="W154">
        <v>104.39103456300001</v>
      </c>
      <c r="X154">
        <v>2139.5193110700002</v>
      </c>
      <c r="Y154">
        <v>6000</v>
      </c>
      <c r="Z154">
        <v>0.35658655184400001</v>
      </c>
      <c r="AA154">
        <v>0.92745508888200001</v>
      </c>
      <c r="AB154">
        <v>35.789345327299998</v>
      </c>
      <c r="AC154">
        <v>0.84069927950599999</v>
      </c>
      <c r="AD154">
        <v>12.2018850335</v>
      </c>
      <c r="AE154">
        <v>11.130551567199999</v>
      </c>
      <c r="AF154">
        <v>191.821</v>
      </c>
      <c r="AG154">
        <v>60.889936296400002</v>
      </c>
      <c r="AH154">
        <v>1452.40855093</v>
      </c>
      <c r="AI154">
        <v>0.13566900000000001</v>
      </c>
    </row>
    <row r="155" spans="1:35" x14ac:dyDescent="0.2">
      <c r="A155">
        <v>153</v>
      </c>
      <c r="B155" t="s">
        <v>187</v>
      </c>
      <c r="C155">
        <v>0</v>
      </c>
      <c r="D155">
        <v>600</v>
      </c>
      <c r="E155">
        <v>600</v>
      </c>
      <c r="F155">
        <v>10</v>
      </c>
      <c r="G155">
        <v>1</v>
      </c>
      <c r="H155">
        <v>2</v>
      </c>
      <c r="I155">
        <v>1</v>
      </c>
      <c r="J155">
        <v>1.4999999999999999E-4</v>
      </c>
      <c r="K155">
        <v>2</v>
      </c>
      <c r="L155">
        <v>0.2</v>
      </c>
      <c r="M155">
        <v>2</v>
      </c>
      <c r="N155">
        <v>0</v>
      </c>
      <c r="O155">
        <v>7.25</v>
      </c>
      <c r="P155">
        <v>1</v>
      </c>
      <c r="Q155">
        <v>0</v>
      </c>
      <c r="R155">
        <v>5</v>
      </c>
      <c r="S155">
        <v>5</v>
      </c>
      <c r="T155">
        <v>28.0366894392</v>
      </c>
      <c r="U155">
        <v>810.158324634</v>
      </c>
      <c r="V155">
        <v>2180.0668695899999</v>
      </c>
      <c r="W155">
        <v>196.013373917</v>
      </c>
      <c r="X155">
        <v>1984.0534956700001</v>
      </c>
      <c r="Y155">
        <v>6000</v>
      </c>
      <c r="Z155">
        <v>0.330675582611</v>
      </c>
      <c r="AA155">
        <v>0.73328616976299998</v>
      </c>
      <c r="AB155">
        <v>41.334130080900003</v>
      </c>
      <c r="AC155">
        <v>0.86055813722600005</v>
      </c>
      <c r="AD155">
        <v>12.2018850335</v>
      </c>
      <c r="AE155">
        <v>11.130551567199999</v>
      </c>
      <c r="AF155">
        <v>208.65700000000001</v>
      </c>
      <c r="AG155">
        <v>66.260410988499999</v>
      </c>
      <c r="AH155">
        <v>1580.16855427</v>
      </c>
      <c r="AI155">
        <v>0.13566900000000001</v>
      </c>
    </row>
    <row r="156" spans="1:35" x14ac:dyDescent="0.2">
      <c r="A156">
        <v>154</v>
      </c>
      <c r="B156" t="s">
        <v>188</v>
      </c>
      <c r="C156">
        <v>0</v>
      </c>
      <c r="D156">
        <v>400</v>
      </c>
      <c r="E156">
        <v>400</v>
      </c>
      <c r="F156">
        <v>10</v>
      </c>
      <c r="G156">
        <v>1</v>
      </c>
      <c r="H156">
        <v>1</v>
      </c>
      <c r="I156">
        <v>0</v>
      </c>
      <c r="J156">
        <v>5.9000000000000003E-4</v>
      </c>
      <c r="K156">
        <v>3</v>
      </c>
      <c r="L156">
        <v>0.6</v>
      </c>
      <c r="M156">
        <v>1</v>
      </c>
      <c r="N156">
        <v>0</v>
      </c>
      <c r="O156">
        <v>5.5</v>
      </c>
      <c r="P156">
        <v>0</v>
      </c>
      <c r="Q156">
        <v>0</v>
      </c>
      <c r="R156">
        <v>5</v>
      </c>
      <c r="S156">
        <v>5</v>
      </c>
      <c r="T156">
        <v>22.1703359917</v>
      </c>
      <c r="U156">
        <v>810.158324634</v>
      </c>
      <c r="V156">
        <v>1600.2212480999999</v>
      </c>
      <c r="W156">
        <v>480.13274885800001</v>
      </c>
      <c r="X156">
        <v>1120.0884992399999</v>
      </c>
      <c r="Y156">
        <v>4000</v>
      </c>
      <c r="Z156">
        <v>0.28002212480999999</v>
      </c>
      <c r="AA156">
        <v>3.8834410235600001</v>
      </c>
      <c r="AB156">
        <v>110.155148817</v>
      </c>
      <c r="AC156">
        <v>0.79962320515499996</v>
      </c>
      <c r="AD156">
        <v>12.2018850335</v>
      </c>
      <c r="AE156">
        <v>11.130551567199999</v>
      </c>
      <c r="AF156">
        <v>435.29199999999997</v>
      </c>
      <c r="AG156">
        <v>138.170649647</v>
      </c>
      <c r="AH156">
        <v>2197.46000525</v>
      </c>
      <c r="AI156">
        <v>0.13566900000000001</v>
      </c>
    </row>
    <row r="157" spans="1:35" x14ac:dyDescent="0.2">
      <c r="A157">
        <v>155</v>
      </c>
      <c r="B157" t="s">
        <v>189</v>
      </c>
      <c r="C157">
        <v>2</v>
      </c>
      <c r="D157">
        <v>600</v>
      </c>
      <c r="E157">
        <v>600</v>
      </c>
      <c r="F157">
        <v>10</v>
      </c>
      <c r="G157">
        <v>1</v>
      </c>
      <c r="H157">
        <v>2</v>
      </c>
      <c r="I157">
        <v>1</v>
      </c>
      <c r="J157">
        <v>1.4999999999999999E-4</v>
      </c>
      <c r="K157">
        <v>4</v>
      </c>
      <c r="L157">
        <v>0.6</v>
      </c>
      <c r="M157">
        <v>3</v>
      </c>
      <c r="N157">
        <v>0</v>
      </c>
      <c r="O157">
        <v>9.25</v>
      </c>
      <c r="P157">
        <v>0</v>
      </c>
      <c r="Q157">
        <v>0</v>
      </c>
      <c r="R157">
        <v>5</v>
      </c>
      <c r="S157">
        <v>5</v>
      </c>
      <c r="T157">
        <v>34.741093379299997</v>
      </c>
      <c r="U157">
        <v>1619.0259718899999</v>
      </c>
      <c r="V157">
        <v>2243.9103456299999</v>
      </c>
      <c r="W157">
        <v>626.34620737800003</v>
      </c>
      <c r="X157">
        <v>1617.56413825</v>
      </c>
      <c r="Y157">
        <v>6000</v>
      </c>
      <c r="Z157">
        <v>0.26959402304199998</v>
      </c>
      <c r="AA157">
        <v>3.7425577466800002</v>
      </c>
      <c r="AB157">
        <v>54.664453177200002</v>
      </c>
      <c r="AC157">
        <v>0.79069470925899998</v>
      </c>
      <c r="AD157">
        <v>12.2018850335</v>
      </c>
      <c r="AE157">
        <v>11.130551567199999</v>
      </c>
      <c r="AF157">
        <v>260.00900000000001</v>
      </c>
      <c r="AG157">
        <v>82.530142233800007</v>
      </c>
      <c r="AH157">
        <v>1968.7067365800001</v>
      </c>
      <c r="AI157">
        <v>0.13566900000000001</v>
      </c>
    </row>
    <row r="158" spans="1:35" x14ac:dyDescent="0.2">
      <c r="A158">
        <v>156</v>
      </c>
      <c r="B158" t="s">
        <v>190</v>
      </c>
      <c r="C158">
        <v>0</v>
      </c>
      <c r="D158">
        <v>600</v>
      </c>
      <c r="E158">
        <v>300</v>
      </c>
      <c r="F158">
        <v>20</v>
      </c>
      <c r="G158">
        <v>2</v>
      </c>
      <c r="H158">
        <v>1</v>
      </c>
      <c r="I158">
        <v>1</v>
      </c>
      <c r="J158">
        <v>1.4999999999999999E-4</v>
      </c>
      <c r="K158">
        <v>3</v>
      </c>
      <c r="L158">
        <v>0.6</v>
      </c>
      <c r="M158">
        <v>0</v>
      </c>
      <c r="N158">
        <v>0</v>
      </c>
      <c r="O158">
        <v>3.5</v>
      </c>
      <c r="P158">
        <v>0</v>
      </c>
      <c r="Q158">
        <v>0</v>
      </c>
      <c r="R158">
        <v>5</v>
      </c>
      <c r="S158">
        <v>5</v>
      </c>
      <c r="T158">
        <v>15.465932051599999</v>
      </c>
      <c r="U158">
        <v>810.158324634</v>
      </c>
      <c r="V158">
        <v>1986.0238589999999</v>
      </c>
      <c r="W158">
        <v>831.614315401</v>
      </c>
      <c r="X158">
        <v>1154.4095436</v>
      </c>
      <c r="Y158">
        <v>6000</v>
      </c>
      <c r="Z158">
        <v>0.19240159060000001</v>
      </c>
      <c r="AA158">
        <v>7.1163600041799997</v>
      </c>
      <c r="AB158">
        <v>64.944469754899998</v>
      </c>
      <c r="AC158">
        <v>0.78909197830300004</v>
      </c>
      <c r="AD158">
        <v>12.2018850335</v>
      </c>
      <c r="AE158">
        <v>11.130551567199999</v>
      </c>
      <c r="AF158">
        <v>303.012</v>
      </c>
      <c r="AG158">
        <v>96.182358338</v>
      </c>
      <c r="AH158">
        <v>2294.31198791</v>
      </c>
      <c r="AI158">
        <v>0.13566900000000001</v>
      </c>
    </row>
    <row r="159" spans="1:35" x14ac:dyDescent="0.2">
      <c r="A159">
        <v>157</v>
      </c>
      <c r="B159" t="s">
        <v>191</v>
      </c>
      <c r="C159">
        <v>2</v>
      </c>
      <c r="D159">
        <v>700</v>
      </c>
      <c r="E159">
        <v>350</v>
      </c>
      <c r="F159">
        <v>20</v>
      </c>
      <c r="G159">
        <v>2</v>
      </c>
      <c r="H159">
        <v>1</v>
      </c>
      <c r="I159">
        <v>1</v>
      </c>
      <c r="J159">
        <v>5.9000000000000003E-4</v>
      </c>
      <c r="K159">
        <v>2</v>
      </c>
      <c r="L159">
        <v>0.4</v>
      </c>
      <c r="M159">
        <v>1</v>
      </c>
      <c r="N159">
        <v>0</v>
      </c>
      <c r="O159">
        <v>5.5</v>
      </c>
      <c r="P159">
        <v>1</v>
      </c>
      <c r="Q159">
        <v>0</v>
      </c>
      <c r="R159">
        <v>5</v>
      </c>
      <c r="S159">
        <v>5</v>
      </c>
      <c r="T159">
        <v>22.1703359917</v>
      </c>
      <c r="U159">
        <v>1619.0259718899999</v>
      </c>
      <c r="V159">
        <v>2294.5993925299999</v>
      </c>
      <c r="W159">
        <v>637.83975701300005</v>
      </c>
      <c r="X159">
        <v>1656.7596355200001</v>
      </c>
      <c r="Y159">
        <v>7000</v>
      </c>
      <c r="Z159">
        <v>0.236679947931</v>
      </c>
      <c r="AA159">
        <v>6.1460579762199998</v>
      </c>
      <c r="AB159">
        <v>91.416125067600007</v>
      </c>
      <c r="AC159">
        <v>0.78840611580300002</v>
      </c>
      <c r="AD159">
        <v>12.2018850335</v>
      </c>
      <c r="AE159">
        <v>11.130551567199999</v>
      </c>
      <c r="AF159">
        <v>383.30900000000003</v>
      </c>
      <c r="AG159">
        <v>121.68302576000001</v>
      </c>
      <c r="AH159">
        <v>3386.4450447099998</v>
      </c>
      <c r="AI159">
        <v>0.13566900000000001</v>
      </c>
    </row>
    <row r="160" spans="1:35" x14ac:dyDescent="0.2">
      <c r="A160">
        <v>158</v>
      </c>
      <c r="B160" t="s">
        <v>192</v>
      </c>
      <c r="C160">
        <v>2</v>
      </c>
      <c r="D160">
        <v>700</v>
      </c>
      <c r="E160">
        <v>350</v>
      </c>
      <c r="F160">
        <v>20</v>
      </c>
      <c r="G160">
        <v>2</v>
      </c>
      <c r="H160">
        <v>1</v>
      </c>
      <c r="I160">
        <v>1</v>
      </c>
      <c r="J160">
        <v>5.9000000000000003E-4</v>
      </c>
      <c r="K160">
        <v>3</v>
      </c>
      <c r="L160">
        <v>0.3</v>
      </c>
      <c r="M160">
        <v>3</v>
      </c>
      <c r="N160">
        <v>0</v>
      </c>
      <c r="O160">
        <v>9.25</v>
      </c>
      <c r="P160">
        <v>1</v>
      </c>
      <c r="Q160">
        <v>0</v>
      </c>
      <c r="R160">
        <v>5</v>
      </c>
      <c r="S160">
        <v>5</v>
      </c>
      <c r="T160">
        <v>34.741093379299997</v>
      </c>
      <c r="U160">
        <v>1619.0259718899999</v>
      </c>
      <c r="V160">
        <v>2294.5993925299999</v>
      </c>
      <c r="W160">
        <v>478.37981775899999</v>
      </c>
      <c r="X160">
        <v>1816.21957477</v>
      </c>
      <c r="Y160">
        <v>7000</v>
      </c>
      <c r="Z160">
        <v>0.25945993925299998</v>
      </c>
      <c r="AA160">
        <v>4.2771393572300003</v>
      </c>
      <c r="AB160">
        <v>84.3174150559</v>
      </c>
      <c r="AC160">
        <v>0.79544568174200003</v>
      </c>
      <c r="AD160">
        <v>12.2018850335</v>
      </c>
      <c r="AE160">
        <v>11.130551567199999</v>
      </c>
      <c r="AF160">
        <v>355.11399999999998</v>
      </c>
      <c r="AG160">
        <v>112.722436695</v>
      </c>
      <c r="AH160">
        <v>3137.3488376400001</v>
      </c>
      <c r="AI160">
        <v>0.13566900000000001</v>
      </c>
    </row>
    <row r="161" spans="1:35" x14ac:dyDescent="0.2">
      <c r="A161">
        <v>159</v>
      </c>
      <c r="B161" t="s">
        <v>193</v>
      </c>
      <c r="C161">
        <v>1</v>
      </c>
      <c r="D161">
        <v>600</v>
      </c>
      <c r="E161">
        <v>600</v>
      </c>
      <c r="F161">
        <v>10</v>
      </c>
      <c r="G161">
        <v>1</v>
      </c>
      <c r="H161">
        <v>1</v>
      </c>
      <c r="I161">
        <v>0</v>
      </c>
      <c r="J161">
        <v>1.4999999999999999E-4</v>
      </c>
      <c r="K161">
        <v>4</v>
      </c>
      <c r="L161">
        <v>0.6</v>
      </c>
      <c r="M161">
        <v>2</v>
      </c>
      <c r="N161">
        <v>0</v>
      </c>
      <c r="O161">
        <v>7.25</v>
      </c>
      <c r="P161">
        <v>0</v>
      </c>
      <c r="Q161">
        <v>5</v>
      </c>
      <c r="R161">
        <v>5</v>
      </c>
      <c r="S161">
        <v>5</v>
      </c>
      <c r="T161">
        <v>28.0366894392</v>
      </c>
      <c r="U161">
        <v>1050.6464845999999</v>
      </c>
      <c r="V161">
        <v>2224.9679718100001</v>
      </c>
      <c r="W161">
        <v>614.98078308599997</v>
      </c>
      <c r="X161">
        <v>1609.9871887199999</v>
      </c>
      <c r="Y161">
        <v>6000</v>
      </c>
      <c r="Z161">
        <v>0.26833119812099998</v>
      </c>
      <c r="AA161">
        <v>2.92648106064</v>
      </c>
      <c r="AB161">
        <v>53.650021811000002</v>
      </c>
      <c r="AC161">
        <v>0.79960316367299999</v>
      </c>
      <c r="AD161">
        <v>12.2018850335</v>
      </c>
      <c r="AE161">
        <v>11.130551567199999</v>
      </c>
      <c r="AF161">
        <v>254.24</v>
      </c>
      <c r="AG161">
        <v>80.708542635900002</v>
      </c>
      <c r="AH161">
        <v>1925.37059978</v>
      </c>
      <c r="AI161">
        <v>0.13566900000000001</v>
      </c>
    </row>
    <row r="162" spans="1:35" x14ac:dyDescent="0.2">
      <c r="A162">
        <v>160</v>
      </c>
      <c r="B162" t="s">
        <v>194</v>
      </c>
      <c r="C162">
        <v>1</v>
      </c>
      <c r="D162">
        <v>400</v>
      </c>
      <c r="E162">
        <v>400</v>
      </c>
      <c r="F162">
        <v>10</v>
      </c>
      <c r="G162">
        <v>1</v>
      </c>
      <c r="H162">
        <v>2</v>
      </c>
      <c r="I162">
        <v>1</v>
      </c>
      <c r="J162">
        <v>1.4999999999999999E-4</v>
      </c>
      <c r="K162">
        <v>4</v>
      </c>
      <c r="L162">
        <v>0.5</v>
      </c>
      <c r="M162">
        <v>3</v>
      </c>
      <c r="N162">
        <v>0</v>
      </c>
      <c r="O162">
        <v>9.25</v>
      </c>
      <c r="P162">
        <v>0</v>
      </c>
      <c r="Q162">
        <v>5</v>
      </c>
      <c r="R162">
        <v>5</v>
      </c>
      <c r="S162">
        <v>5</v>
      </c>
      <c r="T162">
        <v>34.741093379299997</v>
      </c>
      <c r="U162">
        <v>1050.6464845999999</v>
      </c>
      <c r="V162">
        <v>1636.88284454</v>
      </c>
      <c r="W162">
        <v>418.44142227200001</v>
      </c>
      <c r="X162">
        <v>1218.44142227</v>
      </c>
      <c r="Y162">
        <v>4000</v>
      </c>
      <c r="Z162">
        <v>0.30461035556799998</v>
      </c>
      <c r="AA162">
        <v>3.4229138753799999</v>
      </c>
      <c r="AB162">
        <v>59.075069901900001</v>
      </c>
      <c r="AC162">
        <v>0.79425845502799997</v>
      </c>
      <c r="AD162">
        <v>12.2018850335</v>
      </c>
      <c r="AE162">
        <v>11.130551567199999</v>
      </c>
      <c r="AF162">
        <v>272.92500000000001</v>
      </c>
      <c r="AG162">
        <v>86.624678832900003</v>
      </c>
      <c r="AH162">
        <v>1377.7918545099999</v>
      </c>
      <c r="AI162">
        <v>0.13566900000000001</v>
      </c>
    </row>
    <row r="163" spans="1:35" x14ac:dyDescent="0.2">
      <c r="A163">
        <v>161</v>
      </c>
      <c r="B163" t="s">
        <v>195</v>
      </c>
      <c r="C163">
        <v>0</v>
      </c>
      <c r="D163">
        <v>600</v>
      </c>
      <c r="E163">
        <v>600</v>
      </c>
      <c r="F163">
        <v>10</v>
      </c>
      <c r="G163">
        <v>1</v>
      </c>
      <c r="H163">
        <v>2</v>
      </c>
      <c r="I163">
        <v>1</v>
      </c>
      <c r="J163">
        <v>1.4999999999999999E-4</v>
      </c>
      <c r="K163">
        <v>2</v>
      </c>
      <c r="L163">
        <v>0.5</v>
      </c>
      <c r="M163">
        <v>3</v>
      </c>
      <c r="N163">
        <v>0</v>
      </c>
      <c r="O163">
        <v>9.25</v>
      </c>
      <c r="P163">
        <v>0</v>
      </c>
      <c r="Q163">
        <v>0</v>
      </c>
      <c r="R163">
        <v>5</v>
      </c>
      <c r="S163">
        <v>5</v>
      </c>
      <c r="T163">
        <v>34.741093379299997</v>
      </c>
      <c r="U163">
        <v>810.158324634</v>
      </c>
      <c r="V163">
        <v>2180.0668695899999</v>
      </c>
      <c r="W163">
        <v>490.03343479300003</v>
      </c>
      <c r="X163">
        <v>1690.03343479</v>
      </c>
      <c r="Y163">
        <v>6000</v>
      </c>
      <c r="Z163">
        <v>0.28167223913200001</v>
      </c>
      <c r="AA163">
        <v>1.7943276128900001</v>
      </c>
      <c r="AB163">
        <v>52.696653095400002</v>
      </c>
      <c r="AC163">
        <v>0.81402757860200003</v>
      </c>
      <c r="AD163">
        <v>12.2018850335</v>
      </c>
      <c r="AE163">
        <v>11.130551567199999</v>
      </c>
      <c r="AF163">
        <v>247.721</v>
      </c>
      <c r="AG163">
        <v>78.637444887499996</v>
      </c>
      <c r="AH163">
        <v>1876.00192868</v>
      </c>
      <c r="AI163">
        <v>0.13566900000000001</v>
      </c>
    </row>
    <row r="164" spans="1:35" x14ac:dyDescent="0.2">
      <c r="A164">
        <v>162</v>
      </c>
      <c r="B164" t="s">
        <v>196</v>
      </c>
      <c r="C164">
        <v>1</v>
      </c>
      <c r="D164">
        <v>600</v>
      </c>
      <c r="E164">
        <v>300</v>
      </c>
      <c r="F164">
        <v>20</v>
      </c>
      <c r="G164">
        <v>2</v>
      </c>
      <c r="H164">
        <v>1</v>
      </c>
      <c r="I164">
        <v>2</v>
      </c>
      <c r="J164">
        <v>1.4999999999999999E-4</v>
      </c>
      <c r="K164">
        <v>1</v>
      </c>
      <c r="L164">
        <v>0.4</v>
      </c>
      <c r="M164">
        <v>0</v>
      </c>
      <c r="N164">
        <v>1</v>
      </c>
      <c r="O164">
        <v>0</v>
      </c>
      <c r="P164">
        <v>1</v>
      </c>
      <c r="Q164">
        <v>0</v>
      </c>
      <c r="R164">
        <v>5</v>
      </c>
      <c r="S164">
        <v>5</v>
      </c>
      <c r="T164">
        <v>10.733229270300001</v>
      </c>
      <c r="U164">
        <v>1170.4097310699999</v>
      </c>
      <c r="V164">
        <v>2074.61697482</v>
      </c>
      <c r="W164">
        <v>6000</v>
      </c>
      <c r="X164">
        <v>0.34576949580400002</v>
      </c>
      <c r="Y164">
        <v>6.9085130677700004</v>
      </c>
      <c r="Z164">
        <v>59.742406614499998</v>
      </c>
      <c r="AA164">
        <v>0.788736602881</v>
      </c>
      <c r="AB164">
        <v>12.2018850335</v>
      </c>
      <c r="AC164">
        <v>11.130551567199999</v>
      </c>
      <c r="AD164">
        <v>285.88900000000001</v>
      </c>
      <c r="AE164">
        <v>90.772092885800006</v>
      </c>
      <c r="AF164">
        <v>2165.0498560400001</v>
      </c>
      <c r="AG164">
        <v>0.13566900000000001</v>
      </c>
    </row>
    <row r="165" spans="1:35" x14ac:dyDescent="0.2">
      <c r="A165">
        <v>163</v>
      </c>
      <c r="B165" t="s">
        <v>197</v>
      </c>
      <c r="C165">
        <v>1</v>
      </c>
      <c r="D165">
        <v>400</v>
      </c>
      <c r="E165">
        <v>400</v>
      </c>
      <c r="F165">
        <v>10</v>
      </c>
      <c r="G165">
        <v>1</v>
      </c>
      <c r="H165">
        <v>1</v>
      </c>
      <c r="I165">
        <v>0</v>
      </c>
      <c r="J165">
        <v>5.9000000000000003E-4</v>
      </c>
      <c r="K165">
        <v>3</v>
      </c>
      <c r="L165">
        <v>0.5</v>
      </c>
      <c r="M165">
        <v>0</v>
      </c>
      <c r="N165">
        <v>0</v>
      </c>
      <c r="O165">
        <v>3.5</v>
      </c>
      <c r="P165">
        <v>0</v>
      </c>
      <c r="Q165">
        <v>5</v>
      </c>
      <c r="R165">
        <v>5</v>
      </c>
      <c r="S165">
        <v>5</v>
      </c>
      <c r="T165">
        <v>15.465932051599999</v>
      </c>
      <c r="U165">
        <v>1050.6464845999999</v>
      </c>
      <c r="V165">
        <v>1636.88284454</v>
      </c>
      <c r="W165">
        <v>418.44142227200001</v>
      </c>
      <c r="X165">
        <v>1218.44142227</v>
      </c>
      <c r="Y165">
        <v>4000</v>
      </c>
      <c r="Z165">
        <v>0.30461035556799998</v>
      </c>
      <c r="AA165">
        <v>3.9782474352000001</v>
      </c>
      <c r="AB165">
        <v>109.713407914</v>
      </c>
      <c r="AC165">
        <v>0.79351253131800004</v>
      </c>
      <c r="AD165">
        <v>12.2018850335</v>
      </c>
      <c r="AE165">
        <v>11.130551567199999</v>
      </c>
      <c r="AF165">
        <v>434.17200000000003</v>
      </c>
      <c r="AG165">
        <v>137.81760448099999</v>
      </c>
      <c r="AH165">
        <v>2191.8059725399999</v>
      </c>
      <c r="AI165">
        <v>0.13566900000000001</v>
      </c>
    </row>
    <row r="166" spans="1:35" x14ac:dyDescent="0.2">
      <c r="A166">
        <v>164</v>
      </c>
      <c r="B166" t="s">
        <v>198</v>
      </c>
      <c r="C166">
        <v>3</v>
      </c>
      <c r="D166">
        <v>700</v>
      </c>
      <c r="E166">
        <v>350</v>
      </c>
      <c r="F166">
        <v>20</v>
      </c>
      <c r="G166">
        <v>2</v>
      </c>
      <c r="H166">
        <v>1</v>
      </c>
      <c r="I166">
        <v>1</v>
      </c>
      <c r="J166">
        <v>5.9000000000000003E-4</v>
      </c>
      <c r="K166">
        <v>1</v>
      </c>
      <c r="L166">
        <v>0.3</v>
      </c>
      <c r="M166">
        <v>2</v>
      </c>
      <c r="N166">
        <v>0</v>
      </c>
      <c r="O166">
        <v>7.25</v>
      </c>
      <c r="P166">
        <v>0</v>
      </c>
      <c r="Q166">
        <v>5</v>
      </c>
      <c r="R166">
        <v>5</v>
      </c>
      <c r="S166">
        <v>5</v>
      </c>
      <c r="T166">
        <v>28.0366894392</v>
      </c>
      <c r="U166">
        <v>1972.2173032200001</v>
      </c>
      <c r="V166">
        <v>2210.0009041799999</v>
      </c>
      <c r="W166">
        <v>453.00027125399998</v>
      </c>
      <c r="X166">
        <v>1757.00063292</v>
      </c>
      <c r="Y166">
        <v>7000</v>
      </c>
      <c r="Z166">
        <v>0.25100009041799998</v>
      </c>
      <c r="AA166">
        <v>4.1402713100400002</v>
      </c>
      <c r="AB166">
        <v>81.244150054299993</v>
      </c>
      <c r="AC166">
        <v>0.79937999742999999</v>
      </c>
      <c r="AD166">
        <v>12.2018850335</v>
      </c>
      <c r="AE166">
        <v>11.130551567199999</v>
      </c>
      <c r="AF166">
        <v>345.00400000000002</v>
      </c>
      <c r="AG166">
        <v>109.51623796200001</v>
      </c>
      <c r="AH166">
        <v>3048.0293606599998</v>
      </c>
      <c r="AI166">
        <v>0.13566900000000001</v>
      </c>
    </row>
    <row r="167" spans="1:35" x14ac:dyDescent="0.2">
      <c r="A167">
        <v>165</v>
      </c>
      <c r="B167" t="s">
        <v>199</v>
      </c>
      <c r="C167">
        <v>0</v>
      </c>
      <c r="D167">
        <v>800</v>
      </c>
      <c r="E167">
        <v>400</v>
      </c>
      <c r="F167">
        <v>20</v>
      </c>
      <c r="G167">
        <v>2</v>
      </c>
      <c r="H167">
        <v>1</v>
      </c>
      <c r="I167">
        <v>1</v>
      </c>
      <c r="J167">
        <v>5.9000000000000003E-4</v>
      </c>
      <c r="K167">
        <v>3</v>
      </c>
      <c r="L167">
        <v>0.4</v>
      </c>
      <c r="M167">
        <v>0</v>
      </c>
      <c r="N167">
        <v>1</v>
      </c>
      <c r="O167">
        <v>0</v>
      </c>
      <c r="P167">
        <v>1</v>
      </c>
      <c r="Q167">
        <v>0</v>
      </c>
      <c r="R167">
        <v>5</v>
      </c>
      <c r="S167">
        <v>5</v>
      </c>
      <c r="T167">
        <v>10.733229270300001</v>
      </c>
      <c r="U167">
        <v>810.158324634</v>
      </c>
      <c r="V167">
        <v>2400.4424961899999</v>
      </c>
      <c r="W167">
        <v>640.17699847799997</v>
      </c>
      <c r="X167">
        <v>1760.26549772</v>
      </c>
      <c r="Y167">
        <v>8000</v>
      </c>
      <c r="Z167">
        <v>0.22003318721500001</v>
      </c>
      <c r="AA167">
        <v>4.5705031362500002</v>
      </c>
      <c r="AB167">
        <v>90.081912630900007</v>
      </c>
      <c r="AC167">
        <v>0.80473140315199998</v>
      </c>
      <c r="AD167">
        <v>12.2018850335</v>
      </c>
      <c r="AE167">
        <v>11.130551567199999</v>
      </c>
      <c r="AF167">
        <v>374.26499999999999</v>
      </c>
      <c r="AG167">
        <v>118.789583771</v>
      </c>
      <c r="AH167">
        <v>3778.76169957</v>
      </c>
      <c r="AI167">
        <v>0.13566900000000001</v>
      </c>
    </row>
    <row r="168" spans="1:35" x14ac:dyDescent="0.2">
      <c r="A168">
        <v>166</v>
      </c>
      <c r="B168" t="s">
        <v>200</v>
      </c>
      <c r="C168">
        <v>3</v>
      </c>
      <c r="D168">
        <v>700</v>
      </c>
      <c r="E168">
        <v>700</v>
      </c>
      <c r="F168">
        <v>10</v>
      </c>
      <c r="G168">
        <v>1</v>
      </c>
      <c r="H168">
        <v>1</v>
      </c>
      <c r="I168">
        <v>0</v>
      </c>
      <c r="J168">
        <v>5.9000000000000003E-4</v>
      </c>
      <c r="K168">
        <v>1</v>
      </c>
      <c r="L168">
        <v>0.3</v>
      </c>
      <c r="M168">
        <v>3</v>
      </c>
      <c r="N168">
        <v>1</v>
      </c>
      <c r="O168">
        <v>9.25</v>
      </c>
      <c r="P168">
        <v>1</v>
      </c>
      <c r="Q168">
        <v>0</v>
      </c>
      <c r="R168">
        <v>5</v>
      </c>
      <c r="S168">
        <v>5</v>
      </c>
      <c r="T168">
        <v>41.741097492999998</v>
      </c>
      <c r="U168">
        <v>2225.9549442299999</v>
      </c>
      <c r="V168">
        <v>2461.1132942999998</v>
      </c>
      <c r="W168">
        <v>318.33398829100003</v>
      </c>
      <c r="X168">
        <v>2142.7793060099998</v>
      </c>
      <c r="Y168">
        <v>7000</v>
      </c>
      <c r="Z168">
        <v>0.30611132943000002</v>
      </c>
      <c r="AA168">
        <v>1.6545943697000001</v>
      </c>
      <c r="AB168">
        <v>77.362620072400006</v>
      </c>
      <c r="AC168">
        <v>0.81657430632399997</v>
      </c>
      <c r="AD168">
        <v>12.2018850335</v>
      </c>
      <c r="AE168">
        <v>11.130551567199999</v>
      </c>
      <c r="AF168">
        <v>324.95600000000002</v>
      </c>
      <c r="AG168">
        <v>103.166225349</v>
      </c>
      <c r="AH168">
        <v>2870.9099863299998</v>
      </c>
      <c r="AI168">
        <v>0.13566900000000001</v>
      </c>
    </row>
    <row r="169" spans="1:35" x14ac:dyDescent="0.2">
      <c r="A169">
        <v>167</v>
      </c>
      <c r="B169" t="s">
        <v>201</v>
      </c>
      <c r="C169">
        <v>1</v>
      </c>
      <c r="D169">
        <v>600</v>
      </c>
      <c r="E169">
        <v>600</v>
      </c>
      <c r="F169">
        <v>10</v>
      </c>
      <c r="G169">
        <v>1</v>
      </c>
      <c r="H169">
        <v>2</v>
      </c>
      <c r="I169">
        <v>1</v>
      </c>
      <c r="J169">
        <v>1.4999999999999999E-4</v>
      </c>
      <c r="K169">
        <v>4</v>
      </c>
      <c r="L169">
        <v>0.1</v>
      </c>
      <c r="M169">
        <v>0</v>
      </c>
      <c r="N169">
        <v>1</v>
      </c>
      <c r="O169">
        <v>0</v>
      </c>
      <c r="P169">
        <v>0</v>
      </c>
      <c r="Q169">
        <v>5</v>
      </c>
      <c r="R169">
        <v>5</v>
      </c>
      <c r="S169">
        <v>5</v>
      </c>
      <c r="T169">
        <v>10.733229270300001</v>
      </c>
      <c r="U169">
        <v>1050.6464845999999</v>
      </c>
      <c r="V169">
        <v>2224.9679718100001</v>
      </c>
      <c r="W169">
        <v>102.49679718100001</v>
      </c>
      <c r="X169">
        <v>2122.47117463</v>
      </c>
      <c r="Y169">
        <v>6000</v>
      </c>
      <c r="Z169">
        <v>0.35374519577199998</v>
      </c>
      <c r="AA169">
        <v>0.97204822835799998</v>
      </c>
      <c r="AB169">
        <v>44.548358870800001</v>
      </c>
      <c r="AC169">
        <v>0.87485839395700005</v>
      </c>
      <c r="AD169">
        <v>12.2018850335</v>
      </c>
      <c r="AE169">
        <v>11.130551567199999</v>
      </c>
      <c r="AF169">
        <v>219.60499999999999</v>
      </c>
      <c r="AG169">
        <v>69.727702093800005</v>
      </c>
      <c r="AH169">
        <v>1663.0782353899999</v>
      </c>
      <c r="AI169">
        <v>0.13566900000000001</v>
      </c>
    </row>
    <row r="170" spans="1:35" x14ac:dyDescent="0.2">
      <c r="A170">
        <v>168</v>
      </c>
      <c r="B170" t="s">
        <v>202</v>
      </c>
      <c r="C170">
        <v>0</v>
      </c>
      <c r="D170">
        <v>400</v>
      </c>
      <c r="E170">
        <v>400</v>
      </c>
      <c r="F170">
        <v>10</v>
      </c>
      <c r="G170">
        <v>1</v>
      </c>
      <c r="H170">
        <v>1</v>
      </c>
      <c r="I170">
        <v>0</v>
      </c>
      <c r="J170">
        <v>5.9000000000000003E-4</v>
      </c>
      <c r="K170">
        <v>4</v>
      </c>
      <c r="L170">
        <v>0.2</v>
      </c>
      <c r="M170">
        <v>1</v>
      </c>
      <c r="N170">
        <v>0</v>
      </c>
      <c r="O170">
        <v>5.5</v>
      </c>
      <c r="P170">
        <v>1</v>
      </c>
      <c r="Q170">
        <v>0</v>
      </c>
      <c r="R170">
        <v>5</v>
      </c>
      <c r="S170">
        <v>5</v>
      </c>
      <c r="T170">
        <v>22.1703359917</v>
      </c>
      <c r="U170">
        <v>810.158324634</v>
      </c>
      <c r="V170">
        <v>1600.2212480999999</v>
      </c>
      <c r="W170">
        <v>160.04424961999999</v>
      </c>
      <c r="X170">
        <v>1440.1769984800001</v>
      </c>
      <c r="Y170">
        <v>4000</v>
      </c>
      <c r="Z170">
        <v>0.360044249619</v>
      </c>
      <c r="AA170">
        <v>1.1035890107899999</v>
      </c>
      <c r="AB170">
        <v>93.3405431865</v>
      </c>
      <c r="AC170">
        <v>0.853398235803</v>
      </c>
      <c r="AD170">
        <v>12.2018850335</v>
      </c>
      <c r="AE170">
        <v>11.130551567199999</v>
      </c>
      <c r="AF170">
        <v>373.779</v>
      </c>
      <c r="AG170">
        <v>118.629967034</v>
      </c>
      <c r="AH170">
        <v>1886.9274034499999</v>
      </c>
      <c r="AI170">
        <v>0.13566900000000001</v>
      </c>
    </row>
    <row r="171" spans="1:35" x14ac:dyDescent="0.2">
      <c r="A171">
        <v>169</v>
      </c>
      <c r="B171" t="s">
        <v>203</v>
      </c>
      <c r="C171">
        <v>3</v>
      </c>
      <c r="D171">
        <v>700</v>
      </c>
      <c r="E171">
        <v>350</v>
      </c>
      <c r="F171">
        <v>20</v>
      </c>
      <c r="G171">
        <v>2</v>
      </c>
      <c r="H171">
        <v>1</v>
      </c>
      <c r="I171">
        <v>1</v>
      </c>
      <c r="J171">
        <v>1.4999999999999999E-4</v>
      </c>
      <c r="K171">
        <v>2</v>
      </c>
      <c r="L171">
        <v>0.5</v>
      </c>
      <c r="M171">
        <v>0</v>
      </c>
      <c r="N171">
        <v>1</v>
      </c>
      <c r="O171">
        <v>0</v>
      </c>
      <c r="P171">
        <v>0</v>
      </c>
      <c r="Q171">
        <v>5</v>
      </c>
      <c r="R171">
        <v>5</v>
      </c>
      <c r="S171">
        <v>5</v>
      </c>
      <c r="T171">
        <v>10.733229270300001</v>
      </c>
      <c r="U171">
        <v>1972.2173032200001</v>
      </c>
      <c r="V171">
        <v>2210.0009041799999</v>
      </c>
      <c r="W171">
        <v>755.00045208899996</v>
      </c>
      <c r="X171">
        <v>1455.00045209</v>
      </c>
      <c r="Y171">
        <v>7000</v>
      </c>
      <c r="Z171">
        <v>0.207857207441</v>
      </c>
      <c r="AA171">
        <v>6.7640645523199998</v>
      </c>
      <c r="AB171">
        <v>58.122498600100002</v>
      </c>
      <c r="AC171">
        <v>0.78936639832400002</v>
      </c>
      <c r="AD171">
        <v>12.2018850335</v>
      </c>
      <c r="AE171">
        <v>11.130551567199999</v>
      </c>
      <c r="AF171">
        <v>280.38</v>
      </c>
      <c r="AG171">
        <v>89.008366151399997</v>
      </c>
      <c r="AH171">
        <v>2477.09148921</v>
      </c>
      <c r="AI171">
        <v>0.13566900000000001</v>
      </c>
    </row>
    <row r="172" spans="1:35" x14ac:dyDescent="0.2">
      <c r="A172">
        <v>170</v>
      </c>
      <c r="B172" t="s">
        <v>204</v>
      </c>
      <c r="C172">
        <v>0</v>
      </c>
      <c r="D172">
        <v>700</v>
      </c>
      <c r="E172">
        <v>700</v>
      </c>
      <c r="F172">
        <v>10</v>
      </c>
      <c r="G172">
        <v>1</v>
      </c>
      <c r="H172">
        <v>1</v>
      </c>
      <c r="I172">
        <v>0</v>
      </c>
      <c r="J172">
        <v>5.9000000000000003E-4</v>
      </c>
      <c r="K172">
        <v>3</v>
      </c>
      <c r="L172">
        <v>0.4</v>
      </c>
      <c r="M172">
        <v>0</v>
      </c>
      <c r="N172">
        <v>1</v>
      </c>
      <c r="O172">
        <v>0</v>
      </c>
      <c r="P172">
        <v>1</v>
      </c>
      <c r="Q172">
        <v>0</v>
      </c>
      <c r="R172">
        <v>5</v>
      </c>
      <c r="S172">
        <v>5</v>
      </c>
      <c r="T172">
        <v>10.733229270300001</v>
      </c>
      <c r="U172">
        <v>810.158324634</v>
      </c>
      <c r="V172">
        <v>2458.59320815</v>
      </c>
      <c r="W172">
        <v>423.43728325900003</v>
      </c>
      <c r="X172">
        <v>2035.1559248900001</v>
      </c>
      <c r="Y172">
        <v>7000</v>
      </c>
      <c r="Z172">
        <v>0.29073656069800002</v>
      </c>
      <c r="AA172">
        <v>2.0078393129199998</v>
      </c>
      <c r="AB172">
        <v>89.038633514799997</v>
      </c>
      <c r="AC172">
        <v>0.82682422720500004</v>
      </c>
      <c r="AD172">
        <v>12.2018850335</v>
      </c>
      <c r="AE172">
        <v>11.130551567199999</v>
      </c>
      <c r="AF172">
        <v>362.92</v>
      </c>
      <c r="AG172">
        <v>115.20573365600001</v>
      </c>
      <c r="AH172">
        <v>3206.3130154199998</v>
      </c>
      <c r="AI172">
        <v>0.13566900000000001</v>
      </c>
    </row>
    <row r="173" spans="1:35" x14ac:dyDescent="0.2">
      <c r="A173">
        <v>171</v>
      </c>
      <c r="B173" t="s">
        <v>205</v>
      </c>
      <c r="C173">
        <v>1</v>
      </c>
      <c r="D173">
        <v>400</v>
      </c>
      <c r="E173">
        <v>400</v>
      </c>
      <c r="F173">
        <v>10</v>
      </c>
      <c r="G173">
        <v>1</v>
      </c>
      <c r="H173">
        <v>2</v>
      </c>
      <c r="I173">
        <v>1</v>
      </c>
      <c r="J173">
        <v>5.9000000000000003E-4</v>
      </c>
      <c r="K173">
        <v>4</v>
      </c>
      <c r="L173">
        <v>0.6</v>
      </c>
      <c r="M173">
        <v>3</v>
      </c>
      <c r="N173">
        <v>1</v>
      </c>
      <c r="O173">
        <v>9.25</v>
      </c>
      <c r="P173">
        <v>0</v>
      </c>
      <c r="Q173">
        <v>5</v>
      </c>
      <c r="R173">
        <v>5</v>
      </c>
      <c r="S173">
        <v>5</v>
      </c>
      <c r="T173">
        <v>41.741097492999998</v>
      </c>
      <c r="U173">
        <v>1050.6464845999999</v>
      </c>
      <c r="V173">
        <v>1636.88284454</v>
      </c>
      <c r="W173">
        <v>502.12970672599999</v>
      </c>
      <c r="X173">
        <v>1134.7531378199999</v>
      </c>
      <c r="Y173">
        <v>4000</v>
      </c>
      <c r="Z173">
        <v>0.28368828445400002</v>
      </c>
      <c r="AA173">
        <v>3.9148981784700001</v>
      </c>
      <c r="AB173">
        <v>110.467655411</v>
      </c>
      <c r="AC173">
        <v>0.79150961459299995</v>
      </c>
      <c r="AD173">
        <v>12.2018850335</v>
      </c>
      <c r="AE173">
        <v>11.130551567199999</v>
      </c>
      <c r="AF173">
        <v>436.33699999999999</v>
      </c>
      <c r="AG173">
        <v>138.50649980399999</v>
      </c>
      <c r="AH173">
        <v>2202.7354197</v>
      </c>
      <c r="AI173">
        <v>0.13566900000000001</v>
      </c>
    </row>
    <row r="174" spans="1:35" x14ac:dyDescent="0.2">
      <c r="A174">
        <v>172</v>
      </c>
      <c r="B174" t="s">
        <v>206</v>
      </c>
      <c r="C174">
        <v>3</v>
      </c>
      <c r="D174">
        <v>600</v>
      </c>
      <c r="E174">
        <v>600</v>
      </c>
      <c r="F174">
        <v>10</v>
      </c>
      <c r="G174">
        <v>1</v>
      </c>
      <c r="H174">
        <v>1</v>
      </c>
      <c r="I174">
        <v>0</v>
      </c>
      <c r="J174">
        <v>1.4999999999999999E-4</v>
      </c>
      <c r="K174">
        <v>3</v>
      </c>
      <c r="L174">
        <v>0.6</v>
      </c>
      <c r="M174">
        <v>0</v>
      </c>
      <c r="N174">
        <v>0</v>
      </c>
      <c r="O174">
        <v>3.5</v>
      </c>
      <c r="P174">
        <v>1</v>
      </c>
      <c r="Q174">
        <v>0</v>
      </c>
      <c r="R174">
        <v>5</v>
      </c>
      <c r="S174">
        <v>5</v>
      </c>
      <c r="T174">
        <v>15.465932051599999</v>
      </c>
      <c r="U174">
        <v>2225.9549442299999</v>
      </c>
      <c r="V174">
        <v>2182.4000160000001</v>
      </c>
      <c r="W174">
        <v>589.44000960200003</v>
      </c>
      <c r="X174">
        <v>1592.9600064000001</v>
      </c>
      <c r="Y174">
        <v>6000</v>
      </c>
      <c r="Z174">
        <v>0.2654933344</v>
      </c>
      <c r="AA174">
        <v>3.9686580930700002</v>
      </c>
      <c r="AB174">
        <v>53.276659613100001</v>
      </c>
      <c r="AC174">
        <v>0.79602464878000001</v>
      </c>
      <c r="AD174">
        <v>12.2018850335</v>
      </c>
      <c r="AE174">
        <v>11.130551567199999</v>
      </c>
      <c r="AF174">
        <v>256.32600000000002</v>
      </c>
      <c r="AG174">
        <v>81.373778955500001</v>
      </c>
      <c r="AH174">
        <v>1940.82021377</v>
      </c>
      <c r="AI174">
        <v>0.13566900000000001</v>
      </c>
    </row>
    <row r="175" spans="1:35" x14ac:dyDescent="0.2">
      <c r="A175">
        <v>173</v>
      </c>
      <c r="B175" t="s">
        <v>207</v>
      </c>
      <c r="C175">
        <v>3</v>
      </c>
      <c r="D175">
        <v>600</v>
      </c>
      <c r="E175">
        <v>600</v>
      </c>
      <c r="F175">
        <v>10</v>
      </c>
      <c r="G175">
        <v>1</v>
      </c>
      <c r="H175">
        <v>2</v>
      </c>
      <c r="I175">
        <v>1</v>
      </c>
      <c r="J175">
        <v>5.9000000000000003E-4</v>
      </c>
      <c r="K175">
        <v>3</v>
      </c>
      <c r="L175">
        <v>0.4</v>
      </c>
      <c r="M175">
        <v>2</v>
      </c>
      <c r="N175">
        <v>0</v>
      </c>
      <c r="O175">
        <v>7.25</v>
      </c>
      <c r="P175">
        <v>0</v>
      </c>
      <c r="Q175">
        <v>5</v>
      </c>
      <c r="R175">
        <v>5</v>
      </c>
      <c r="S175">
        <v>5</v>
      </c>
      <c r="T175">
        <v>28.0366894392</v>
      </c>
      <c r="U175">
        <v>1972.2173032200001</v>
      </c>
      <c r="V175">
        <v>2188.52763469</v>
      </c>
      <c r="W175">
        <v>395.41105387699997</v>
      </c>
      <c r="X175">
        <v>1793.1165808200001</v>
      </c>
      <c r="Y175">
        <v>6000</v>
      </c>
      <c r="Z175">
        <v>0.29885276346900003</v>
      </c>
      <c r="AA175">
        <v>2.7946106034799998</v>
      </c>
      <c r="AB175">
        <v>87.870437770199999</v>
      </c>
      <c r="AC175">
        <v>0.80324930677399997</v>
      </c>
      <c r="AD175">
        <v>12.2018850335</v>
      </c>
      <c r="AE175">
        <v>11.130551567199999</v>
      </c>
      <c r="AF175">
        <v>361.62900000000002</v>
      </c>
      <c r="AG175">
        <v>114.800734281</v>
      </c>
      <c r="AH175">
        <v>2738.6321767899999</v>
      </c>
      <c r="AI175">
        <v>0.13566900000000001</v>
      </c>
    </row>
    <row r="176" spans="1:35" x14ac:dyDescent="0.2">
      <c r="A176">
        <v>174</v>
      </c>
      <c r="B176" t="s">
        <v>208</v>
      </c>
      <c r="C176">
        <v>1</v>
      </c>
      <c r="D176">
        <v>400</v>
      </c>
      <c r="E176">
        <v>400</v>
      </c>
      <c r="F176">
        <v>10</v>
      </c>
      <c r="G176">
        <v>1</v>
      </c>
      <c r="H176">
        <v>1</v>
      </c>
      <c r="I176">
        <v>1</v>
      </c>
      <c r="J176">
        <v>5.9000000000000003E-4</v>
      </c>
      <c r="K176">
        <v>1</v>
      </c>
      <c r="L176">
        <v>0.4</v>
      </c>
      <c r="M176">
        <v>2</v>
      </c>
      <c r="N176">
        <v>0</v>
      </c>
      <c r="O176">
        <v>7.25</v>
      </c>
      <c r="P176">
        <v>0</v>
      </c>
      <c r="Q176">
        <v>5</v>
      </c>
      <c r="R176">
        <v>5</v>
      </c>
      <c r="S176">
        <v>5</v>
      </c>
      <c r="T176">
        <v>28.0366894392</v>
      </c>
      <c r="U176">
        <v>1050.6464845999999</v>
      </c>
      <c r="V176">
        <v>1636.88284454</v>
      </c>
      <c r="W176">
        <v>4000</v>
      </c>
      <c r="X176">
        <v>0.409220711136</v>
      </c>
      <c r="Y176">
        <v>3.5808778777099999</v>
      </c>
      <c r="Z176">
        <v>100.095886029</v>
      </c>
      <c r="AA176">
        <v>0.79577443995200003</v>
      </c>
      <c r="AB176">
        <v>12.2018850335</v>
      </c>
      <c r="AC176">
        <v>11.130551567199999</v>
      </c>
      <c r="AD176">
        <v>402.67</v>
      </c>
      <c r="AE176">
        <v>127.80497494799999</v>
      </c>
      <c r="AF176">
        <v>2032.7762061200001</v>
      </c>
      <c r="AG176">
        <v>0.13566900000000001</v>
      </c>
    </row>
    <row r="177" spans="1:35" x14ac:dyDescent="0.2">
      <c r="A177">
        <v>175</v>
      </c>
      <c r="B177" t="s">
        <v>209</v>
      </c>
      <c r="C177">
        <v>1</v>
      </c>
      <c r="D177">
        <v>400</v>
      </c>
      <c r="E177">
        <v>400</v>
      </c>
      <c r="F177">
        <v>10</v>
      </c>
      <c r="G177">
        <v>1</v>
      </c>
      <c r="H177">
        <v>1</v>
      </c>
      <c r="I177">
        <v>1</v>
      </c>
      <c r="J177">
        <v>1.4999999999999999E-4</v>
      </c>
      <c r="K177">
        <v>1</v>
      </c>
      <c r="L177">
        <v>0.4</v>
      </c>
      <c r="M177">
        <v>0</v>
      </c>
      <c r="N177">
        <v>1</v>
      </c>
      <c r="O177">
        <v>0</v>
      </c>
      <c r="P177">
        <v>1</v>
      </c>
      <c r="Q177">
        <v>0</v>
      </c>
      <c r="R177">
        <v>5</v>
      </c>
      <c r="S177">
        <v>5</v>
      </c>
      <c r="T177">
        <v>10.733229270300001</v>
      </c>
      <c r="U177">
        <v>1170.4097310699999</v>
      </c>
      <c r="V177">
        <v>1651.37050737</v>
      </c>
      <c r="W177">
        <v>4000</v>
      </c>
      <c r="X177">
        <v>0.41284262684099998</v>
      </c>
      <c r="Y177">
        <v>4.2916391693399998</v>
      </c>
      <c r="Z177">
        <v>59.1263254355</v>
      </c>
      <c r="AA177">
        <v>0.79344420305499996</v>
      </c>
      <c r="AB177">
        <v>12.2018850335</v>
      </c>
      <c r="AC177">
        <v>11.130551567199999</v>
      </c>
      <c r="AD177">
        <v>275.762</v>
      </c>
      <c r="AE177">
        <v>87.543845408500005</v>
      </c>
      <c r="AF177">
        <v>1392.1137212900001</v>
      </c>
      <c r="AG177">
        <v>0.13566900000000001</v>
      </c>
    </row>
    <row r="178" spans="1:35" x14ac:dyDescent="0.2">
      <c r="A178">
        <v>176</v>
      </c>
      <c r="B178" t="s">
        <v>210</v>
      </c>
      <c r="C178">
        <v>2</v>
      </c>
      <c r="D178">
        <v>700</v>
      </c>
      <c r="E178">
        <v>700</v>
      </c>
      <c r="F178">
        <v>10</v>
      </c>
      <c r="G178">
        <v>1</v>
      </c>
      <c r="H178">
        <v>1</v>
      </c>
      <c r="I178">
        <v>0</v>
      </c>
      <c r="J178">
        <v>1.4999999999999999E-4</v>
      </c>
      <c r="K178">
        <v>1</v>
      </c>
      <c r="L178">
        <v>0.1</v>
      </c>
      <c r="M178">
        <v>3</v>
      </c>
      <c r="N178">
        <v>0</v>
      </c>
      <c r="O178">
        <v>9.25</v>
      </c>
      <c r="P178">
        <v>1</v>
      </c>
      <c r="Q178">
        <v>0</v>
      </c>
      <c r="R178">
        <v>5</v>
      </c>
      <c r="S178">
        <v>5</v>
      </c>
      <c r="T178">
        <v>34.741093379299997</v>
      </c>
      <c r="U178">
        <v>1619.0259718899999</v>
      </c>
      <c r="V178">
        <v>2527.55204374</v>
      </c>
      <c r="W178">
        <v>112.755204374</v>
      </c>
      <c r="X178">
        <v>2414.7968393599999</v>
      </c>
      <c r="Y178">
        <v>7000</v>
      </c>
      <c r="Z178">
        <v>0.34497097705200003</v>
      </c>
      <c r="AA178">
        <v>0.76077861712100003</v>
      </c>
      <c r="AB178">
        <v>33.424468965300001</v>
      </c>
      <c r="AC178">
        <v>0.84532610051500001</v>
      </c>
      <c r="AD178">
        <v>12.2018850335</v>
      </c>
      <c r="AE178">
        <v>11.130551567199999</v>
      </c>
      <c r="AF178">
        <v>183.80600000000001</v>
      </c>
      <c r="AG178">
        <v>58.363010283599998</v>
      </c>
      <c r="AH178">
        <v>1623.8828670600001</v>
      </c>
      <c r="AI178">
        <v>0.13566900000000001</v>
      </c>
    </row>
    <row r="179" spans="1:35" x14ac:dyDescent="0.2">
      <c r="A179">
        <v>177</v>
      </c>
      <c r="B179" t="s">
        <v>211</v>
      </c>
      <c r="C179">
        <v>0</v>
      </c>
      <c r="D179">
        <v>600</v>
      </c>
      <c r="E179">
        <v>600</v>
      </c>
      <c r="F179">
        <v>10</v>
      </c>
      <c r="G179">
        <v>1</v>
      </c>
      <c r="H179">
        <v>2</v>
      </c>
      <c r="I179">
        <v>1</v>
      </c>
      <c r="J179">
        <v>5.9000000000000003E-4</v>
      </c>
      <c r="K179">
        <v>1</v>
      </c>
      <c r="L179">
        <v>0.5</v>
      </c>
      <c r="M179">
        <v>3</v>
      </c>
      <c r="N179">
        <v>0</v>
      </c>
      <c r="O179">
        <v>9.25</v>
      </c>
      <c r="P179">
        <v>1</v>
      </c>
      <c r="Q179">
        <v>0</v>
      </c>
      <c r="R179">
        <v>5</v>
      </c>
      <c r="S179">
        <v>5</v>
      </c>
      <c r="T179">
        <v>34.741093379299997</v>
      </c>
      <c r="U179">
        <v>810.158324634</v>
      </c>
      <c r="V179">
        <v>2180.0668695899999</v>
      </c>
      <c r="W179">
        <v>490.03343479300003</v>
      </c>
      <c r="X179">
        <v>1690.03343479</v>
      </c>
      <c r="Y179">
        <v>6000</v>
      </c>
      <c r="Z179">
        <v>0.28167223913200001</v>
      </c>
      <c r="AA179">
        <v>3.1180325308799999</v>
      </c>
      <c r="AB179">
        <v>90.7823256155</v>
      </c>
      <c r="AC179">
        <v>0.813882257695</v>
      </c>
      <c r="AD179">
        <v>12.2018850335</v>
      </c>
      <c r="AE179">
        <v>11.130551567199999</v>
      </c>
      <c r="AF179">
        <v>371.83</v>
      </c>
      <c r="AG179">
        <v>118.04667700500001</v>
      </c>
      <c r="AH179">
        <v>2815.88479435</v>
      </c>
      <c r="AI179">
        <v>0.13566900000000001</v>
      </c>
    </row>
    <row r="180" spans="1:35" x14ac:dyDescent="0.2">
      <c r="A180">
        <v>178</v>
      </c>
      <c r="B180" t="s">
        <v>212</v>
      </c>
      <c r="C180">
        <v>0</v>
      </c>
      <c r="D180">
        <v>600</v>
      </c>
      <c r="E180">
        <v>600</v>
      </c>
      <c r="F180">
        <v>10</v>
      </c>
      <c r="G180">
        <v>1</v>
      </c>
      <c r="H180">
        <v>1</v>
      </c>
      <c r="I180">
        <v>0</v>
      </c>
      <c r="J180">
        <v>5.9000000000000003E-4</v>
      </c>
      <c r="K180">
        <v>1</v>
      </c>
      <c r="L180">
        <v>0.1</v>
      </c>
      <c r="M180">
        <v>1</v>
      </c>
      <c r="N180">
        <v>0</v>
      </c>
      <c r="O180">
        <v>5.5</v>
      </c>
      <c r="P180">
        <v>1</v>
      </c>
      <c r="Q180">
        <v>0</v>
      </c>
      <c r="R180">
        <v>5</v>
      </c>
      <c r="S180">
        <v>5</v>
      </c>
      <c r="T180">
        <v>22.1703359917</v>
      </c>
      <c r="U180">
        <v>810.158324634</v>
      </c>
      <c r="V180">
        <v>2180.0668695899999</v>
      </c>
      <c r="W180">
        <v>98.006686958399996</v>
      </c>
      <c r="X180">
        <v>2082.0601826299999</v>
      </c>
      <c r="Y180">
        <v>6000</v>
      </c>
      <c r="Z180">
        <v>0.34701003043799999</v>
      </c>
      <c r="AA180">
        <v>0.87012428237499995</v>
      </c>
      <c r="AB180">
        <v>78.577938296100001</v>
      </c>
      <c r="AC180">
        <v>0.91253320926000003</v>
      </c>
      <c r="AD180">
        <v>12.2018850335</v>
      </c>
      <c r="AE180">
        <v>11.130551567199999</v>
      </c>
      <c r="AF180">
        <v>326.70400000000001</v>
      </c>
      <c r="AG180">
        <v>103.69303238800001</v>
      </c>
      <c r="AH180">
        <v>2473.7003937099998</v>
      </c>
      <c r="AI180">
        <v>0.13566900000000001</v>
      </c>
    </row>
    <row r="181" spans="1:35" x14ac:dyDescent="0.2">
      <c r="A181">
        <v>179</v>
      </c>
      <c r="B181" t="s">
        <v>213</v>
      </c>
      <c r="C181">
        <v>1</v>
      </c>
      <c r="D181">
        <v>700</v>
      </c>
      <c r="E181">
        <v>350</v>
      </c>
      <c r="F181">
        <v>20</v>
      </c>
      <c r="G181">
        <v>2</v>
      </c>
      <c r="H181">
        <v>1</v>
      </c>
      <c r="I181">
        <v>1</v>
      </c>
      <c r="J181">
        <v>1.4999999999999999E-4</v>
      </c>
      <c r="K181">
        <v>4</v>
      </c>
      <c r="L181">
        <v>0.3</v>
      </c>
      <c r="M181">
        <v>3</v>
      </c>
      <c r="N181">
        <v>0</v>
      </c>
      <c r="O181">
        <v>9.25</v>
      </c>
      <c r="P181">
        <v>0</v>
      </c>
      <c r="Q181">
        <v>5</v>
      </c>
      <c r="R181">
        <v>5</v>
      </c>
      <c r="S181">
        <v>5</v>
      </c>
      <c r="T181">
        <v>34.741093379299997</v>
      </c>
      <c r="U181">
        <v>1050.6464845999999</v>
      </c>
      <c r="V181">
        <v>2265.66443858</v>
      </c>
      <c r="W181">
        <v>469.69933157299999</v>
      </c>
      <c r="X181">
        <v>1795.965107</v>
      </c>
      <c r="Y181">
        <v>7000</v>
      </c>
      <c r="Z181">
        <v>0.25656644385799998</v>
      </c>
      <c r="AA181">
        <v>3.9825660487499999</v>
      </c>
      <c r="AB181">
        <v>42.547454618700002</v>
      </c>
      <c r="AC181">
        <v>0.79916177389700005</v>
      </c>
      <c r="AD181">
        <v>12.2018850335</v>
      </c>
      <c r="AE181">
        <v>11.130551567199999</v>
      </c>
      <c r="AF181">
        <v>222.58099999999999</v>
      </c>
      <c r="AG181">
        <v>70.661619041999998</v>
      </c>
      <c r="AH181">
        <v>1966.4508907899999</v>
      </c>
      <c r="AI181">
        <v>0.13566900000000001</v>
      </c>
    </row>
    <row r="182" spans="1:35" x14ac:dyDescent="0.2">
      <c r="A182">
        <v>180</v>
      </c>
      <c r="B182" t="s">
        <v>214</v>
      </c>
      <c r="C182">
        <v>2</v>
      </c>
      <c r="D182">
        <v>600</v>
      </c>
      <c r="E182">
        <v>600</v>
      </c>
      <c r="F182">
        <v>10</v>
      </c>
      <c r="G182">
        <v>1</v>
      </c>
      <c r="H182">
        <v>2</v>
      </c>
      <c r="I182">
        <v>1</v>
      </c>
      <c r="J182">
        <v>1.4999999999999999E-4</v>
      </c>
      <c r="K182">
        <v>1</v>
      </c>
      <c r="L182">
        <v>0.5</v>
      </c>
      <c r="M182">
        <v>3</v>
      </c>
      <c r="N182">
        <v>0</v>
      </c>
      <c r="O182">
        <v>9.25</v>
      </c>
      <c r="P182">
        <v>0</v>
      </c>
      <c r="Q182">
        <v>0</v>
      </c>
      <c r="R182">
        <v>5</v>
      </c>
      <c r="S182">
        <v>5</v>
      </c>
      <c r="T182">
        <v>34.741093379299997</v>
      </c>
      <c r="U182">
        <v>1619.0259718899999</v>
      </c>
      <c r="V182">
        <v>2243.9103456299999</v>
      </c>
      <c r="W182">
        <v>521.95517281499997</v>
      </c>
      <c r="X182">
        <v>1721.95517281</v>
      </c>
      <c r="Y182">
        <v>6000</v>
      </c>
      <c r="Z182">
        <v>0.28699252880199999</v>
      </c>
      <c r="AA182">
        <v>4.2687979364400004</v>
      </c>
      <c r="AB182">
        <v>50.073085844700003</v>
      </c>
      <c r="AC182">
        <v>0.79065640425700001</v>
      </c>
      <c r="AD182">
        <v>12.2018850335</v>
      </c>
      <c r="AE182">
        <v>11.130551567199999</v>
      </c>
      <c r="AF182">
        <v>247.16800000000001</v>
      </c>
      <c r="AG182">
        <v>78.464976785999994</v>
      </c>
      <c r="AH182">
        <v>1871.4787052300001</v>
      </c>
      <c r="AI182">
        <v>0.13566900000000001</v>
      </c>
    </row>
    <row r="183" spans="1:35" x14ac:dyDescent="0.2">
      <c r="A183">
        <v>181</v>
      </c>
      <c r="B183" t="s">
        <v>215</v>
      </c>
      <c r="C183">
        <v>0</v>
      </c>
      <c r="D183">
        <v>700</v>
      </c>
      <c r="E183">
        <v>350</v>
      </c>
      <c r="F183">
        <v>20</v>
      </c>
      <c r="G183">
        <v>2</v>
      </c>
      <c r="H183">
        <v>1</v>
      </c>
      <c r="I183">
        <v>1</v>
      </c>
      <c r="J183">
        <v>5.9000000000000003E-4</v>
      </c>
      <c r="K183">
        <v>4</v>
      </c>
      <c r="L183">
        <v>0.5</v>
      </c>
      <c r="M183">
        <v>3</v>
      </c>
      <c r="N183">
        <v>0</v>
      </c>
      <c r="O183">
        <v>9.25</v>
      </c>
      <c r="P183">
        <v>0</v>
      </c>
      <c r="Q183">
        <v>0</v>
      </c>
      <c r="R183">
        <v>5</v>
      </c>
      <c r="S183">
        <v>5</v>
      </c>
      <c r="T183">
        <v>34.741093379299997</v>
      </c>
      <c r="U183">
        <v>810.158324634</v>
      </c>
      <c r="V183">
        <v>2197.0768720000001</v>
      </c>
      <c r="W183">
        <v>748.53843599799995</v>
      </c>
      <c r="X183">
        <v>1448.538436</v>
      </c>
      <c r="Y183">
        <v>7000</v>
      </c>
      <c r="Z183">
        <v>0.206934062286</v>
      </c>
      <c r="AA183">
        <v>4.5182826872200001</v>
      </c>
      <c r="AB183">
        <v>91.485425222200007</v>
      </c>
      <c r="AC183">
        <v>0.79872177677</v>
      </c>
      <c r="AD183">
        <v>12.2018850335</v>
      </c>
      <c r="AE183">
        <v>11.130551567199999</v>
      </c>
      <c r="AF183">
        <v>378.447</v>
      </c>
      <c r="AG183">
        <v>120.13486628699999</v>
      </c>
      <c r="AH183">
        <v>3343.49041592</v>
      </c>
      <c r="AI183">
        <v>0.13566900000000001</v>
      </c>
    </row>
    <row r="184" spans="1:35" x14ac:dyDescent="0.2">
      <c r="A184">
        <v>182</v>
      </c>
      <c r="B184" t="s">
        <v>216</v>
      </c>
      <c r="C184">
        <v>2</v>
      </c>
      <c r="D184">
        <v>700</v>
      </c>
      <c r="E184">
        <v>700</v>
      </c>
      <c r="F184">
        <v>10</v>
      </c>
      <c r="G184">
        <v>1</v>
      </c>
      <c r="H184">
        <v>2</v>
      </c>
      <c r="I184">
        <v>1</v>
      </c>
      <c r="J184">
        <v>5.9000000000000003E-4</v>
      </c>
      <c r="K184">
        <v>2</v>
      </c>
      <c r="L184">
        <v>0.4</v>
      </c>
      <c r="M184">
        <v>2</v>
      </c>
      <c r="N184">
        <v>0</v>
      </c>
      <c r="O184">
        <v>7.25</v>
      </c>
      <c r="P184">
        <v>0</v>
      </c>
      <c r="Q184">
        <v>0</v>
      </c>
      <c r="R184">
        <v>5</v>
      </c>
      <c r="S184">
        <v>5</v>
      </c>
      <c r="T184">
        <v>28.0366894392</v>
      </c>
      <c r="U184">
        <v>1619.0259718899999</v>
      </c>
      <c r="V184">
        <v>2527.55204374</v>
      </c>
      <c r="W184">
        <v>451.02081749400003</v>
      </c>
      <c r="X184">
        <v>2076.5312262399998</v>
      </c>
      <c r="Y184">
        <v>7000</v>
      </c>
      <c r="Z184">
        <v>0.29664731803400002</v>
      </c>
      <c r="AA184">
        <v>2.9506475382800001</v>
      </c>
      <c r="AB184">
        <v>85.652565820099994</v>
      </c>
      <c r="AC184">
        <v>0.79680397831100003</v>
      </c>
      <c r="AD184">
        <v>12.2018850335</v>
      </c>
      <c r="AE184">
        <v>11.130551567199999</v>
      </c>
      <c r="AF184">
        <v>355.15600000000001</v>
      </c>
      <c r="AG184">
        <v>112.732453937</v>
      </c>
      <c r="AH184">
        <v>3137.7198977799999</v>
      </c>
      <c r="AI184">
        <v>0.13566900000000001</v>
      </c>
    </row>
    <row r="185" spans="1:35" x14ac:dyDescent="0.2">
      <c r="A185">
        <v>183</v>
      </c>
      <c r="B185" t="s">
        <v>217</v>
      </c>
      <c r="C185">
        <v>1</v>
      </c>
      <c r="D185">
        <v>700</v>
      </c>
      <c r="E185">
        <v>700</v>
      </c>
      <c r="F185">
        <v>10</v>
      </c>
      <c r="G185">
        <v>1</v>
      </c>
      <c r="H185">
        <v>1</v>
      </c>
      <c r="I185">
        <v>0</v>
      </c>
      <c r="J185">
        <v>5.9000000000000003E-4</v>
      </c>
      <c r="K185">
        <v>1</v>
      </c>
      <c r="L185">
        <v>0.2</v>
      </c>
      <c r="M185">
        <v>0</v>
      </c>
      <c r="N185">
        <v>1</v>
      </c>
      <c r="O185">
        <v>0</v>
      </c>
      <c r="P185">
        <v>0</v>
      </c>
      <c r="Q185">
        <v>5</v>
      </c>
      <c r="R185">
        <v>5</v>
      </c>
      <c r="S185">
        <v>5</v>
      </c>
      <c r="T185">
        <v>10.733229270300001</v>
      </c>
      <c r="U185">
        <v>1050.6464845999999</v>
      </c>
      <c r="V185">
        <v>2507.0919415799999</v>
      </c>
      <c r="W185">
        <v>221.41838831600001</v>
      </c>
      <c r="X185">
        <v>2285.6735532600001</v>
      </c>
      <c r="Y185">
        <v>7000</v>
      </c>
      <c r="Z185">
        <v>0.326524793323</v>
      </c>
      <c r="AA185">
        <v>1.7359827614700001</v>
      </c>
      <c r="AB185">
        <v>83.831145022399994</v>
      </c>
      <c r="AC185">
        <v>0.83830280336399998</v>
      </c>
      <c r="AD185">
        <v>12.2018850335</v>
      </c>
      <c r="AE185">
        <v>11.130551567199999</v>
      </c>
      <c r="AF185">
        <v>345.68700000000001</v>
      </c>
      <c r="AG185">
        <v>109.737867188</v>
      </c>
      <c r="AH185">
        <v>3054.06350535</v>
      </c>
      <c r="AI185">
        <v>0.13566900000000001</v>
      </c>
    </row>
    <row r="186" spans="1:35" x14ac:dyDescent="0.2">
      <c r="A186">
        <v>184</v>
      </c>
      <c r="B186" t="s">
        <v>218</v>
      </c>
      <c r="C186">
        <v>1</v>
      </c>
      <c r="D186">
        <v>600</v>
      </c>
      <c r="E186">
        <v>600</v>
      </c>
      <c r="F186">
        <v>10</v>
      </c>
      <c r="G186">
        <v>1</v>
      </c>
      <c r="H186">
        <v>1</v>
      </c>
      <c r="I186">
        <v>0</v>
      </c>
      <c r="J186">
        <v>1.4999999999999999E-4</v>
      </c>
      <c r="K186">
        <v>2</v>
      </c>
      <c r="L186">
        <v>0.1</v>
      </c>
      <c r="M186">
        <v>1</v>
      </c>
      <c r="N186">
        <v>0</v>
      </c>
      <c r="O186">
        <v>5.5</v>
      </c>
      <c r="P186">
        <v>0</v>
      </c>
      <c r="Q186">
        <v>5</v>
      </c>
      <c r="R186">
        <v>5</v>
      </c>
      <c r="S186">
        <v>5</v>
      </c>
      <c r="T186">
        <v>22.1703359917</v>
      </c>
      <c r="U186">
        <v>1050.6464845999999</v>
      </c>
      <c r="V186">
        <v>2224.9679718100001</v>
      </c>
      <c r="W186">
        <v>102.49679718100001</v>
      </c>
      <c r="X186">
        <v>2122.47117463</v>
      </c>
      <c r="Y186">
        <v>6000</v>
      </c>
      <c r="Z186">
        <v>0.35374519577199998</v>
      </c>
      <c r="AA186">
        <v>0.68699135813400003</v>
      </c>
      <c r="AB186">
        <v>38.067544789199999</v>
      </c>
      <c r="AC186">
        <v>0.849763152194</v>
      </c>
      <c r="AD186">
        <v>12.2018850335</v>
      </c>
      <c r="AE186">
        <v>11.130551567199999</v>
      </c>
      <c r="AF186">
        <v>198.20699999999999</v>
      </c>
      <c r="AG186">
        <v>62.936735900099997</v>
      </c>
      <c r="AH186">
        <v>1501.03024886</v>
      </c>
      <c r="AI186">
        <v>0.13566900000000001</v>
      </c>
    </row>
    <row r="187" spans="1:35" x14ac:dyDescent="0.2">
      <c r="A187">
        <v>185</v>
      </c>
      <c r="B187" t="s">
        <v>219</v>
      </c>
      <c r="C187">
        <v>3</v>
      </c>
      <c r="D187">
        <v>600</v>
      </c>
      <c r="E187">
        <v>600</v>
      </c>
      <c r="F187">
        <v>10</v>
      </c>
      <c r="G187">
        <v>1</v>
      </c>
      <c r="H187">
        <v>1</v>
      </c>
      <c r="I187">
        <v>0</v>
      </c>
      <c r="J187">
        <v>1.4999999999999999E-4</v>
      </c>
      <c r="K187">
        <v>1</v>
      </c>
      <c r="L187">
        <v>0.3</v>
      </c>
      <c r="M187">
        <v>0</v>
      </c>
      <c r="N187">
        <v>0</v>
      </c>
      <c r="O187">
        <v>3.5</v>
      </c>
      <c r="P187">
        <v>1</v>
      </c>
      <c r="Q187">
        <v>0</v>
      </c>
      <c r="R187">
        <v>5</v>
      </c>
      <c r="S187">
        <v>5</v>
      </c>
      <c r="T187">
        <v>15.465932051599999</v>
      </c>
      <c r="U187">
        <v>2225.9549442299999</v>
      </c>
      <c r="V187">
        <v>2182.4000160000001</v>
      </c>
      <c r="W187">
        <v>294.72000480100002</v>
      </c>
      <c r="X187">
        <v>1887.6800112000001</v>
      </c>
      <c r="Y187">
        <v>6000</v>
      </c>
      <c r="Z187">
        <v>0.31461333520000001</v>
      </c>
      <c r="AA187">
        <v>2.18508882265</v>
      </c>
      <c r="AB187">
        <v>43.8222359588</v>
      </c>
      <c r="AC187">
        <v>0.811999087497</v>
      </c>
      <c r="AD187">
        <v>12.2018850335</v>
      </c>
      <c r="AE187">
        <v>11.130551567199999</v>
      </c>
      <c r="AF187">
        <v>220.988</v>
      </c>
      <c r="AG187">
        <v>70.151760469600006</v>
      </c>
      <c r="AH187">
        <v>1673.2519424499999</v>
      </c>
      <c r="AI187">
        <v>0.13566900000000001</v>
      </c>
    </row>
    <row r="188" spans="1:35" x14ac:dyDescent="0.2">
      <c r="A188">
        <v>186</v>
      </c>
      <c r="B188" t="s">
        <v>220</v>
      </c>
      <c r="C188">
        <v>0</v>
      </c>
      <c r="D188">
        <v>400</v>
      </c>
      <c r="E188">
        <v>400</v>
      </c>
      <c r="F188">
        <v>10</v>
      </c>
      <c r="G188">
        <v>1</v>
      </c>
      <c r="H188">
        <v>2</v>
      </c>
      <c r="I188">
        <v>1</v>
      </c>
      <c r="J188">
        <v>5.9000000000000003E-4</v>
      </c>
      <c r="K188">
        <v>4</v>
      </c>
      <c r="L188">
        <v>0.5</v>
      </c>
      <c r="M188">
        <v>1</v>
      </c>
      <c r="N188">
        <v>0</v>
      </c>
      <c r="O188">
        <v>5.5</v>
      </c>
      <c r="P188">
        <v>1</v>
      </c>
      <c r="Q188">
        <v>0</v>
      </c>
      <c r="R188">
        <v>5</v>
      </c>
      <c r="S188">
        <v>5</v>
      </c>
      <c r="T188">
        <v>22.1703359917</v>
      </c>
      <c r="U188">
        <v>810.158324634</v>
      </c>
      <c r="V188">
        <v>1600.2212480999999</v>
      </c>
      <c r="W188">
        <v>400.11062404799998</v>
      </c>
      <c r="X188">
        <v>1200.1106240500001</v>
      </c>
      <c r="Y188">
        <v>4000</v>
      </c>
      <c r="Z188">
        <v>0.30002765601199999</v>
      </c>
      <c r="AA188">
        <v>2.6221236077999999</v>
      </c>
      <c r="AB188">
        <v>107.037908086</v>
      </c>
      <c r="AC188">
        <v>0.80441086741900003</v>
      </c>
      <c r="AD188">
        <v>12.2018850335</v>
      </c>
      <c r="AE188">
        <v>11.130551567199999</v>
      </c>
      <c r="AF188">
        <v>421.55599999999998</v>
      </c>
      <c r="AG188">
        <v>133.79687916200001</v>
      </c>
      <c r="AH188">
        <v>2128.11733267</v>
      </c>
      <c r="AI188">
        <v>0.13566900000000001</v>
      </c>
    </row>
    <row r="189" spans="1:35" x14ac:dyDescent="0.2">
      <c r="A189">
        <v>187</v>
      </c>
      <c r="B189" t="s">
        <v>221</v>
      </c>
      <c r="C189">
        <v>2</v>
      </c>
      <c r="D189">
        <v>600</v>
      </c>
      <c r="E189">
        <v>300</v>
      </c>
      <c r="F189">
        <v>20</v>
      </c>
      <c r="G189">
        <v>2</v>
      </c>
      <c r="H189">
        <v>1</v>
      </c>
      <c r="I189">
        <v>1</v>
      </c>
      <c r="J189">
        <v>1.4999999999999999E-4</v>
      </c>
      <c r="K189">
        <v>4</v>
      </c>
      <c r="L189">
        <v>0.1</v>
      </c>
      <c r="M189">
        <v>1</v>
      </c>
      <c r="N189">
        <v>0</v>
      </c>
      <c r="O189">
        <v>5.5</v>
      </c>
      <c r="P189">
        <v>1</v>
      </c>
      <c r="Q189">
        <v>0</v>
      </c>
      <c r="R189">
        <v>5</v>
      </c>
      <c r="S189">
        <v>5</v>
      </c>
      <c r="T189">
        <v>22.1703359917</v>
      </c>
      <c r="U189">
        <v>1619.0259718899999</v>
      </c>
      <c r="V189">
        <v>2076.3121686899999</v>
      </c>
      <c r="W189">
        <v>147.63121686900001</v>
      </c>
      <c r="X189">
        <v>1928.68095182</v>
      </c>
      <c r="Y189">
        <v>6000</v>
      </c>
      <c r="Z189">
        <v>0.32144682530399998</v>
      </c>
      <c r="AA189">
        <v>2.5475199963500001</v>
      </c>
      <c r="AB189">
        <v>37.4310479751</v>
      </c>
      <c r="AC189">
        <v>0.82650434759299996</v>
      </c>
      <c r="AD189">
        <v>12.2018850335</v>
      </c>
      <c r="AE189">
        <v>11.130551567199999</v>
      </c>
      <c r="AF189">
        <v>201.989</v>
      </c>
      <c r="AG189">
        <v>64.137508919699997</v>
      </c>
      <c r="AH189">
        <v>1529.6714996799999</v>
      </c>
      <c r="AI189">
        <v>0.13566900000000001</v>
      </c>
    </row>
    <row r="190" spans="1:35" x14ac:dyDescent="0.2">
      <c r="A190">
        <v>188</v>
      </c>
      <c r="B190" t="s">
        <v>222</v>
      </c>
      <c r="C190">
        <v>2</v>
      </c>
      <c r="D190">
        <v>600</v>
      </c>
      <c r="E190">
        <v>300</v>
      </c>
      <c r="F190">
        <v>20</v>
      </c>
      <c r="G190">
        <v>2</v>
      </c>
      <c r="H190">
        <v>1</v>
      </c>
      <c r="I190">
        <v>1</v>
      </c>
      <c r="J190">
        <v>5.9000000000000003E-4</v>
      </c>
      <c r="K190">
        <v>3</v>
      </c>
      <c r="L190">
        <v>0.1</v>
      </c>
      <c r="M190">
        <v>3</v>
      </c>
      <c r="N190">
        <v>0</v>
      </c>
      <c r="O190">
        <v>9.25</v>
      </c>
      <c r="P190">
        <v>0</v>
      </c>
      <c r="Q190">
        <v>0</v>
      </c>
      <c r="R190">
        <v>5</v>
      </c>
      <c r="S190">
        <v>5</v>
      </c>
      <c r="T190">
        <v>34.741093379299997</v>
      </c>
      <c r="U190">
        <v>1619.0259718899999</v>
      </c>
      <c r="V190">
        <v>2076.3121686899999</v>
      </c>
      <c r="W190">
        <v>147.63121686900001</v>
      </c>
      <c r="X190">
        <v>1928.68095182</v>
      </c>
      <c r="Y190">
        <v>6000</v>
      </c>
      <c r="Z190">
        <v>0.32144682530399998</v>
      </c>
      <c r="AA190">
        <v>2.2024363282600001</v>
      </c>
      <c r="AB190">
        <v>79.726957238500006</v>
      </c>
      <c r="AC190">
        <v>0.82582165426999998</v>
      </c>
      <c r="AD190">
        <v>12.2018850335</v>
      </c>
      <c r="AE190">
        <v>11.130551567199999</v>
      </c>
      <c r="AF190">
        <v>334.11</v>
      </c>
      <c r="AG190">
        <v>106.087651822</v>
      </c>
      <c r="AH190">
        <v>2530.22959051</v>
      </c>
      <c r="AI190">
        <v>0.13566900000000001</v>
      </c>
    </row>
    <row r="191" spans="1:35" x14ac:dyDescent="0.2">
      <c r="A191">
        <v>189</v>
      </c>
      <c r="B191" t="s">
        <v>223</v>
      </c>
      <c r="C191">
        <v>3</v>
      </c>
      <c r="D191">
        <v>400</v>
      </c>
      <c r="E191">
        <v>400</v>
      </c>
      <c r="F191">
        <v>10</v>
      </c>
      <c r="G191">
        <v>1</v>
      </c>
      <c r="H191">
        <v>1</v>
      </c>
      <c r="I191">
        <v>1</v>
      </c>
      <c r="J191">
        <v>5.9000000000000003E-4</v>
      </c>
      <c r="K191">
        <v>1</v>
      </c>
      <c r="L191">
        <v>0.4</v>
      </c>
      <c r="M191">
        <v>3</v>
      </c>
      <c r="N191">
        <v>0</v>
      </c>
      <c r="O191">
        <v>9.25</v>
      </c>
      <c r="P191">
        <v>1</v>
      </c>
      <c r="Q191">
        <v>0</v>
      </c>
      <c r="R191">
        <v>5</v>
      </c>
      <c r="S191">
        <v>5</v>
      </c>
      <c r="T191">
        <v>34.741093379299997</v>
      </c>
      <c r="U191">
        <v>2225.9549442299999</v>
      </c>
      <c r="V191">
        <v>1602.12625417</v>
      </c>
      <c r="W191">
        <v>4000</v>
      </c>
      <c r="X191">
        <v>0.40053156354199998</v>
      </c>
      <c r="Y191">
        <v>3.1807124671000002</v>
      </c>
      <c r="Z191">
        <v>96.155974964600006</v>
      </c>
      <c r="AA191">
        <v>0.79700956394599998</v>
      </c>
      <c r="AB191">
        <v>12.2018850335</v>
      </c>
      <c r="AC191">
        <v>11.130551567199999</v>
      </c>
      <c r="AD191">
        <v>389.00799999999998</v>
      </c>
      <c r="AE191">
        <v>123.46613359600001</v>
      </c>
      <c r="AF191">
        <v>1963.8071035600001</v>
      </c>
      <c r="AG191">
        <v>0.13566900000000001</v>
      </c>
    </row>
    <row r="192" spans="1:35" x14ac:dyDescent="0.2">
      <c r="A192">
        <v>190</v>
      </c>
      <c r="B192" t="s">
        <v>224</v>
      </c>
      <c r="C192">
        <v>1</v>
      </c>
      <c r="D192">
        <v>700</v>
      </c>
      <c r="E192">
        <v>700</v>
      </c>
      <c r="F192">
        <v>10</v>
      </c>
      <c r="G192">
        <v>1</v>
      </c>
      <c r="H192">
        <v>2</v>
      </c>
      <c r="I192">
        <v>1</v>
      </c>
      <c r="J192">
        <v>5.9000000000000003E-4</v>
      </c>
      <c r="K192">
        <v>3</v>
      </c>
      <c r="L192">
        <v>0.4</v>
      </c>
      <c r="M192">
        <v>0</v>
      </c>
      <c r="N192">
        <v>1</v>
      </c>
      <c r="O192">
        <v>0</v>
      </c>
      <c r="P192">
        <v>0</v>
      </c>
      <c r="Q192">
        <v>5</v>
      </c>
      <c r="R192">
        <v>5</v>
      </c>
      <c r="S192">
        <v>5</v>
      </c>
      <c r="T192">
        <v>10.733229270300001</v>
      </c>
      <c r="U192">
        <v>1050.6464845999999</v>
      </c>
      <c r="V192">
        <v>2507.0919415799999</v>
      </c>
      <c r="W192">
        <v>442.83677663200001</v>
      </c>
      <c r="X192">
        <v>2064.2551649500001</v>
      </c>
      <c r="Y192">
        <v>7000</v>
      </c>
      <c r="Z192">
        <v>0.29489359499200002</v>
      </c>
      <c r="AA192">
        <v>2.5958005374600002</v>
      </c>
      <c r="AB192">
        <v>91.541254006599999</v>
      </c>
      <c r="AC192">
        <v>0.81257621774</v>
      </c>
      <c r="AD192">
        <v>12.2018850335</v>
      </c>
      <c r="AE192">
        <v>11.130551567199999</v>
      </c>
      <c r="AF192">
        <v>372.64499999999998</v>
      </c>
      <c r="AG192">
        <v>118.28206736200001</v>
      </c>
      <c r="AH192">
        <v>3292.2311077700001</v>
      </c>
      <c r="AI192">
        <v>0.13566900000000001</v>
      </c>
    </row>
    <row r="193" spans="1:35" x14ac:dyDescent="0.2">
      <c r="A193">
        <v>191</v>
      </c>
      <c r="B193" t="s">
        <v>225</v>
      </c>
      <c r="C193">
        <v>2</v>
      </c>
      <c r="D193">
        <v>800</v>
      </c>
      <c r="E193">
        <v>400</v>
      </c>
      <c r="F193">
        <v>20</v>
      </c>
      <c r="G193">
        <v>2</v>
      </c>
      <c r="H193">
        <v>1</v>
      </c>
      <c r="I193">
        <v>1</v>
      </c>
      <c r="J193">
        <v>1.4999999999999999E-4</v>
      </c>
      <c r="K193">
        <v>1</v>
      </c>
      <c r="L193">
        <v>0.4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5</v>
      </c>
      <c r="S193">
        <v>5</v>
      </c>
      <c r="T193">
        <v>10.733229270300001</v>
      </c>
      <c r="U193">
        <v>1619.0259718899999</v>
      </c>
      <c r="V193">
        <v>2504.6984560000001</v>
      </c>
      <c r="W193">
        <v>681.87938240100004</v>
      </c>
      <c r="X193">
        <v>1822.8190735999999</v>
      </c>
      <c r="Y193">
        <v>8000</v>
      </c>
      <c r="Z193">
        <v>0.22785238420000001</v>
      </c>
      <c r="AA193">
        <v>6.4448852692700003</v>
      </c>
      <c r="AB193">
        <v>52.451543036700002</v>
      </c>
      <c r="AC193">
        <v>0.78953377906099997</v>
      </c>
      <c r="AD193">
        <v>12.2018850335</v>
      </c>
      <c r="AE193">
        <v>11.130551567199999</v>
      </c>
      <c r="AF193">
        <v>261.541</v>
      </c>
      <c r="AG193">
        <v>83.018398685700006</v>
      </c>
      <c r="AH193">
        <v>2640.6453012400002</v>
      </c>
      <c r="AI193">
        <v>0.13566900000000001</v>
      </c>
    </row>
    <row r="194" spans="1:35" x14ac:dyDescent="0.2">
      <c r="A194">
        <v>192</v>
      </c>
      <c r="B194" t="s">
        <v>226</v>
      </c>
      <c r="C194">
        <v>3</v>
      </c>
      <c r="D194">
        <v>800</v>
      </c>
      <c r="E194">
        <v>400</v>
      </c>
      <c r="F194">
        <v>20</v>
      </c>
      <c r="G194">
        <v>2</v>
      </c>
      <c r="H194">
        <v>1</v>
      </c>
      <c r="I194">
        <v>1</v>
      </c>
      <c r="J194">
        <v>5.9000000000000003E-4</v>
      </c>
      <c r="K194">
        <v>1</v>
      </c>
      <c r="L194">
        <v>0.1</v>
      </c>
      <c r="M194">
        <v>0</v>
      </c>
      <c r="N194">
        <v>0</v>
      </c>
      <c r="O194">
        <v>3.5</v>
      </c>
      <c r="P194">
        <v>1</v>
      </c>
      <c r="Q194">
        <v>0</v>
      </c>
      <c r="R194">
        <v>5</v>
      </c>
      <c r="S194">
        <v>5</v>
      </c>
      <c r="T194">
        <v>15.465932051599999</v>
      </c>
      <c r="U194">
        <v>2225.9549442299999</v>
      </c>
      <c r="V194">
        <v>2404.2525083400001</v>
      </c>
      <c r="W194">
        <v>160.425250834</v>
      </c>
      <c r="X194">
        <v>2243.8272575000001</v>
      </c>
      <c r="Y194">
        <v>8000</v>
      </c>
      <c r="Z194">
        <v>0.28047840718799999</v>
      </c>
      <c r="AA194">
        <v>2.2885431517199999</v>
      </c>
      <c r="AB194">
        <v>73.777623375700003</v>
      </c>
      <c r="AC194">
        <v>0.83678013523000006</v>
      </c>
      <c r="AD194">
        <v>12.2018850335</v>
      </c>
      <c r="AE194">
        <v>11.130551567199999</v>
      </c>
      <c r="AF194">
        <v>315.77499999999998</v>
      </c>
      <c r="AG194">
        <v>100.235383263</v>
      </c>
      <c r="AH194">
        <v>3188.2181761100001</v>
      </c>
      <c r="AI194">
        <v>0.13566900000000001</v>
      </c>
    </row>
    <row r="195" spans="1:35" x14ac:dyDescent="0.2">
      <c r="A195">
        <v>193</v>
      </c>
      <c r="B195" t="s">
        <v>227</v>
      </c>
      <c r="C195">
        <v>0</v>
      </c>
      <c r="D195">
        <v>400</v>
      </c>
      <c r="E195">
        <v>400</v>
      </c>
      <c r="F195">
        <v>10</v>
      </c>
      <c r="G195">
        <v>1</v>
      </c>
      <c r="H195">
        <v>1</v>
      </c>
      <c r="I195">
        <v>0</v>
      </c>
      <c r="J195">
        <v>5.9000000000000003E-4</v>
      </c>
      <c r="K195">
        <v>4</v>
      </c>
      <c r="L195">
        <v>0.6</v>
      </c>
      <c r="M195">
        <v>3</v>
      </c>
      <c r="N195">
        <v>1</v>
      </c>
      <c r="O195">
        <v>9.25</v>
      </c>
      <c r="P195">
        <v>1</v>
      </c>
      <c r="Q195">
        <v>0</v>
      </c>
      <c r="R195">
        <v>5</v>
      </c>
      <c r="S195">
        <v>5</v>
      </c>
      <c r="T195">
        <v>41.741097492999998</v>
      </c>
      <c r="U195">
        <v>810.158324634</v>
      </c>
      <c r="V195">
        <v>1600.2212480999999</v>
      </c>
      <c r="W195">
        <v>480.13274885800001</v>
      </c>
      <c r="X195">
        <v>1120.0884992399999</v>
      </c>
      <c r="Y195">
        <v>4000</v>
      </c>
      <c r="Z195">
        <v>0.28002212480999999</v>
      </c>
      <c r="AA195">
        <v>2.5774175873799998</v>
      </c>
      <c r="AB195">
        <v>107.005467205</v>
      </c>
      <c r="AC195">
        <v>0.80296543715699997</v>
      </c>
      <c r="AD195">
        <v>12.2018850335</v>
      </c>
      <c r="AE195">
        <v>11.130551567199999</v>
      </c>
      <c r="AF195">
        <v>421.25799999999998</v>
      </c>
      <c r="AG195">
        <v>133.71828683000001</v>
      </c>
      <c r="AH195">
        <v>2126.6129561100001</v>
      </c>
      <c r="AI195">
        <v>0.13566900000000001</v>
      </c>
    </row>
    <row r="196" spans="1:35" x14ac:dyDescent="0.2">
      <c r="A196">
        <v>194</v>
      </c>
      <c r="B196" t="s">
        <v>228</v>
      </c>
      <c r="C196">
        <v>0</v>
      </c>
      <c r="D196">
        <v>700</v>
      </c>
      <c r="E196">
        <v>350</v>
      </c>
      <c r="F196">
        <v>20</v>
      </c>
      <c r="G196">
        <v>2</v>
      </c>
      <c r="H196">
        <v>1</v>
      </c>
      <c r="I196">
        <v>1</v>
      </c>
      <c r="J196">
        <v>1.4999999999999999E-4</v>
      </c>
      <c r="K196">
        <v>1</v>
      </c>
      <c r="L196">
        <v>0.3</v>
      </c>
      <c r="M196">
        <v>2</v>
      </c>
      <c r="N196">
        <v>0</v>
      </c>
      <c r="O196">
        <v>7.25</v>
      </c>
      <c r="P196">
        <v>1</v>
      </c>
      <c r="Q196">
        <v>0</v>
      </c>
      <c r="R196">
        <v>5</v>
      </c>
      <c r="S196">
        <v>5</v>
      </c>
      <c r="T196">
        <v>28.0366894392</v>
      </c>
      <c r="U196">
        <v>810.158324634</v>
      </c>
      <c r="V196">
        <v>2197.0768720000001</v>
      </c>
      <c r="W196">
        <v>449.12306159899998</v>
      </c>
      <c r="X196">
        <v>1747.9538104000001</v>
      </c>
      <c r="Y196">
        <v>7000</v>
      </c>
      <c r="Z196">
        <v>0.2497076872</v>
      </c>
      <c r="AA196">
        <v>4.1725294107800002</v>
      </c>
      <c r="AB196">
        <v>41.9232975611</v>
      </c>
      <c r="AC196">
        <v>0.80994524119400002</v>
      </c>
      <c r="AD196">
        <v>12.2018850335</v>
      </c>
      <c r="AE196">
        <v>11.130551567199999</v>
      </c>
      <c r="AF196">
        <v>221.25800000000001</v>
      </c>
      <c r="AG196">
        <v>70.238208813699998</v>
      </c>
      <c r="AH196">
        <v>1954.7624963200001</v>
      </c>
      <c r="AI196">
        <v>0.13566900000000001</v>
      </c>
    </row>
    <row r="197" spans="1:35" x14ac:dyDescent="0.2">
      <c r="A197">
        <v>195</v>
      </c>
      <c r="B197" t="s">
        <v>229</v>
      </c>
      <c r="C197">
        <v>2</v>
      </c>
      <c r="D197">
        <v>700</v>
      </c>
      <c r="E197">
        <v>700</v>
      </c>
      <c r="F197">
        <v>10</v>
      </c>
      <c r="G197">
        <v>1</v>
      </c>
      <c r="H197">
        <v>2</v>
      </c>
      <c r="I197">
        <v>1</v>
      </c>
      <c r="J197">
        <v>5.9000000000000003E-4</v>
      </c>
      <c r="K197">
        <v>2</v>
      </c>
      <c r="L197">
        <v>0.1</v>
      </c>
      <c r="M197">
        <v>3</v>
      </c>
      <c r="N197">
        <v>0</v>
      </c>
      <c r="O197">
        <v>9.25</v>
      </c>
      <c r="P197">
        <v>0</v>
      </c>
      <c r="Q197">
        <v>0</v>
      </c>
      <c r="R197">
        <v>5</v>
      </c>
      <c r="S197">
        <v>5</v>
      </c>
      <c r="T197">
        <v>34.741093379299997</v>
      </c>
      <c r="U197">
        <v>1619.0259718899999</v>
      </c>
      <c r="V197">
        <v>2527.55204374</v>
      </c>
      <c r="W197">
        <v>112.755204374</v>
      </c>
      <c r="X197">
        <v>2414.7968393599999</v>
      </c>
      <c r="Y197">
        <v>7000</v>
      </c>
      <c r="Z197">
        <v>0.34497097705200003</v>
      </c>
      <c r="AA197">
        <v>0.87405420733899997</v>
      </c>
      <c r="AB197">
        <v>75.988519102300003</v>
      </c>
      <c r="AC197">
        <v>0.84410898836000003</v>
      </c>
      <c r="AD197">
        <v>12.2018850335</v>
      </c>
      <c r="AE197">
        <v>11.130551567199999</v>
      </c>
      <c r="AF197">
        <v>318.30099999999999</v>
      </c>
      <c r="AG197">
        <v>101.039118899</v>
      </c>
      <c r="AH197">
        <v>2812.1146233899999</v>
      </c>
      <c r="AI197">
        <v>0.13566900000000001</v>
      </c>
    </row>
    <row r="198" spans="1:35" x14ac:dyDescent="0.2">
      <c r="A198">
        <v>196</v>
      </c>
      <c r="B198" t="s">
        <v>230</v>
      </c>
      <c r="C198">
        <v>1</v>
      </c>
      <c r="D198">
        <v>600</v>
      </c>
      <c r="E198">
        <v>600</v>
      </c>
      <c r="F198">
        <v>10</v>
      </c>
      <c r="G198">
        <v>1</v>
      </c>
      <c r="H198">
        <v>1</v>
      </c>
      <c r="I198">
        <v>0</v>
      </c>
      <c r="J198">
        <v>1.4999999999999999E-4</v>
      </c>
      <c r="K198">
        <v>2</v>
      </c>
      <c r="L198">
        <v>0.5</v>
      </c>
      <c r="M198">
        <v>1</v>
      </c>
      <c r="N198">
        <v>0</v>
      </c>
      <c r="O198">
        <v>5.5</v>
      </c>
      <c r="P198">
        <v>0</v>
      </c>
      <c r="Q198">
        <v>5</v>
      </c>
      <c r="R198">
        <v>5</v>
      </c>
      <c r="S198">
        <v>5</v>
      </c>
      <c r="T198">
        <v>22.1703359917</v>
      </c>
      <c r="U198">
        <v>1050.6464845999999</v>
      </c>
      <c r="V198">
        <v>2224.9679718100001</v>
      </c>
      <c r="W198">
        <v>512.48398590500005</v>
      </c>
      <c r="X198">
        <v>1712.48398591</v>
      </c>
      <c r="Y198">
        <v>6000</v>
      </c>
      <c r="Z198">
        <v>0.28541399765100001</v>
      </c>
      <c r="AA198">
        <v>2.7575653204699999</v>
      </c>
      <c r="AB198">
        <v>52.393688001100003</v>
      </c>
      <c r="AC198">
        <v>0.79712517481099998</v>
      </c>
      <c r="AD198">
        <v>12.2018850335</v>
      </c>
      <c r="AE198">
        <v>11.130551567199999</v>
      </c>
      <c r="AF198">
        <v>249.71100000000001</v>
      </c>
      <c r="AG198">
        <v>79.280815097000001</v>
      </c>
      <c r="AH198">
        <v>1891.0722854099999</v>
      </c>
      <c r="AI198">
        <v>0.13566900000000001</v>
      </c>
    </row>
    <row r="199" spans="1:35" x14ac:dyDescent="0.2">
      <c r="A199">
        <v>197</v>
      </c>
      <c r="B199" t="s">
        <v>231</v>
      </c>
      <c r="C199">
        <v>1</v>
      </c>
      <c r="D199">
        <v>700</v>
      </c>
      <c r="E199">
        <v>350</v>
      </c>
      <c r="F199">
        <v>20</v>
      </c>
      <c r="G199">
        <v>2</v>
      </c>
      <c r="H199">
        <v>1</v>
      </c>
      <c r="I199">
        <v>1</v>
      </c>
      <c r="J199">
        <v>1.4999999999999999E-4</v>
      </c>
      <c r="K199">
        <v>3</v>
      </c>
      <c r="L199">
        <v>0.4</v>
      </c>
      <c r="M199">
        <v>2</v>
      </c>
      <c r="N199">
        <v>0</v>
      </c>
      <c r="O199">
        <v>7.25</v>
      </c>
      <c r="P199">
        <v>1</v>
      </c>
      <c r="Q199">
        <v>0</v>
      </c>
      <c r="R199">
        <v>5</v>
      </c>
      <c r="S199">
        <v>5</v>
      </c>
      <c r="T199">
        <v>28.0366894392</v>
      </c>
      <c r="U199">
        <v>1170.4097310699999</v>
      </c>
      <c r="V199">
        <v>2292.7683738800001</v>
      </c>
      <c r="W199">
        <v>637.10734955299995</v>
      </c>
      <c r="X199">
        <v>1655.6610243299999</v>
      </c>
      <c r="Y199">
        <v>7000</v>
      </c>
      <c r="Z199">
        <v>0.236523003476</v>
      </c>
      <c r="AA199">
        <v>5.4686593445499998</v>
      </c>
      <c r="AB199">
        <v>50.252588289400002</v>
      </c>
      <c r="AC199">
        <v>0.79179252469000005</v>
      </c>
      <c r="AD199">
        <v>12.2018850335</v>
      </c>
      <c r="AE199">
        <v>11.130551567199999</v>
      </c>
      <c r="AF199">
        <v>251.50200000000001</v>
      </c>
      <c r="AG199">
        <v>79.845476759299999</v>
      </c>
      <c r="AH199">
        <v>2221.96113745</v>
      </c>
      <c r="AI199">
        <v>0.13566900000000001</v>
      </c>
    </row>
    <row r="200" spans="1:35" x14ac:dyDescent="0.2">
      <c r="A200">
        <v>198</v>
      </c>
      <c r="B200" t="s">
        <v>232</v>
      </c>
      <c r="C200">
        <v>1</v>
      </c>
      <c r="D200">
        <v>700</v>
      </c>
      <c r="E200">
        <v>700</v>
      </c>
      <c r="F200">
        <v>10</v>
      </c>
      <c r="G200">
        <v>1</v>
      </c>
      <c r="H200">
        <v>2</v>
      </c>
      <c r="I200">
        <v>1</v>
      </c>
      <c r="J200">
        <v>5.9000000000000003E-4</v>
      </c>
      <c r="K200">
        <v>3</v>
      </c>
      <c r="L200">
        <v>0.3</v>
      </c>
      <c r="M200">
        <v>1</v>
      </c>
      <c r="N200">
        <v>0</v>
      </c>
      <c r="O200">
        <v>5.5</v>
      </c>
      <c r="P200">
        <v>1</v>
      </c>
      <c r="Q200">
        <v>0</v>
      </c>
      <c r="R200">
        <v>5</v>
      </c>
      <c r="S200">
        <v>5</v>
      </c>
      <c r="T200">
        <v>22.1703359917</v>
      </c>
      <c r="U200">
        <v>1170.4097310699999</v>
      </c>
      <c r="V200">
        <v>2526.2573180300001</v>
      </c>
      <c r="W200">
        <v>337.87719540900002</v>
      </c>
      <c r="X200">
        <v>2188.3801226199998</v>
      </c>
      <c r="Y200">
        <v>7000</v>
      </c>
      <c r="Z200">
        <v>0.31262573180300002</v>
      </c>
      <c r="AA200">
        <v>1.8734272891099999</v>
      </c>
      <c r="AB200">
        <v>85.125014960200005</v>
      </c>
      <c r="AC200">
        <v>0.81897640281700002</v>
      </c>
      <c r="AD200">
        <v>12.2018850335</v>
      </c>
      <c r="AE200">
        <v>11.130551567199999</v>
      </c>
      <c r="AF200">
        <v>350.12299999999999</v>
      </c>
      <c r="AG200">
        <v>111.149855253</v>
      </c>
      <c r="AH200">
        <v>3093.2545241299999</v>
      </c>
      <c r="AI200">
        <v>0.13566900000000001</v>
      </c>
    </row>
    <row r="201" spans="1:35" x14ac:dyDescent="0.2">
      <c r="A201">
        <v>199</v>
      </c>
      <c r="B201" t="s">
        <v>233</v>
      </c>
      <c r="C201">
        <v>2</v>
      </c>
      <c r="D201">
        <v>400</v>
      </c>
      <c r="E201">
        <v>400</v>
      </c>
      <c r="F201">
        <v>10</v>
      </c>
      <c r="G201">
        <v>1</v>
      </c>
      <c r="H201">
        <v>2</v>
      </c>
      <c r="I201">
        <v>1</v>
      </c>
      <c r="J201">
        <v>1.4999999999999999E-4</v>
      </c>
      <c r="K201">
        <v>3</v>
      </c>
      <c r="L201">
        <v>0.4</v>
      </c>
      <c r="M201">
        <v>0</v>
      </c>
      <c r="N201">
        <v>1</v>
      </c>
      <c r="O201">
        <v>0</v>
      </c>
      <c r="P201">
        <v>1</v>
      </c>
      <c r="Q201">
        <v>0</v>
      </c>
      <c r="R201">
        <v>5</v>
      </c>
      <c r="S201">
        <v>5</v>
      </c>
      <c r="T201">
        <v>10.733229270300001</v>
      </c>
      <c r="U201">
        <v>1619.0259718899999</v>
      </c>
      <c r="V201">
        <v>1652.349228</v>
      </c>
      <c r="W201">
        <v>340.93969120100002</v>
      </c>
      <c r="X201">
        <v>1311.4095368000001</v>
      </c>
      <c r="Y201">
        <v>4000</v>
      </c>
      <c r="Z201">
        <v>0.32785238420000001</v>
      </c>
      <c r="AA201">
        <v>4.1998628080499998</v>
      </c>
      <c r="AB201">
        <v>61.273613202699998</v>
      </c>
      <c r="AC201">
        <v>0.78966171604000002</v>
      </c>
      <c r="AD201">
        <v>12.2018850335</v>
      </c>
      <c r="AE201">
        <v>11.130551567199999</v>
      </c>
      <c r="AF201">
        <v>282.25700000000001</v>
      </c>
      <c r="AG201">
        <v>89.595574327400001</v>
      </c>
      <c r="AH201">
        <v>1424.90206276</v>
      </c>
      <c r="AI201">
        <v>0.13566900000000001</v>
      </c>
    </row>
    <row r="202" spans="1:35" x14ac:dyDescent="0.2">
      <c r="A202">
        <v>200</v>
      </c>
      <c r="B202" t="s">
        <v>234</v>
      </c>
      <c r="C202">
        <v>1</v>
      </c>
      <c r="D202">
        <v>600</v>
      </c>
      <c r="E202">
        <v>600</v>
      </c>
      <c r="F202">
        <v>10</v>
      </c>
      <c r="G202">
        <v>1</v>
      </c>
      <c r="H202">
        <v>1</v>
      </c>
      <c r="I202">
        <v>0</v>
      </c>
      <c r="J202">
        <v>5.9000000000000003E-4</v>
      </c>
      <c r="K202">
        <v>3</v>
      </c>
      <c r="L202">
        <v>0.1</v>
      </c>
      <c r="M202">
        <v>1</v>
      </c>
      <c r="N202">
        <v>0</v>
      </c>
      <c r="O202">
        <v>5.5</v>
      </c>
      <c r="P202">
        <v>1</v>
      </c>
      <c r="Q202">
        <v>0</v>
      </c>
      <c r="R202">
        <v>5</v>
      </c>
      <c r="S202">
        <v>5</v>
      </c>
      <c r="T202">
        <v>22.1703359917</v>
      </c>
      <c r="U202">
        <v>1170.4097310699999</v>
      </c>
      <c r="V202">
        <v>2242.7116625499998</v>
      </c>
      <c r="W202">
        <v>104.271166255</v>
      </c>
      <c r="X202">
        <v>2138.4404962899998</v>
      </c>
      <c r="Y202">
        <v>6000</v>
      </c>
      <c r="Z202">
        <v>0.35640674938200001</v>
      </c>
      <c r="AA202">
        <v>0.92634174501599997</v>
      </c>
      <c r="AB202">
        <v>82.004676889600006</v>
      </c>
      <c r="AC202">
        <v>0.87400514353000003</v>
      </c>
      <c r="AD202">
        <v>12.2018850335</v>
      </c>
      <c r="AE202">
        <v>11.130551567199999</v>
      </c>
      <c r="AF202">
        <v>337.55399999999997</v>
      </c>
      <c r="AG202">
        <v>107.137460379</v>
      </c>
      <c r="AH202">
        <v>2555.8531964700001</v>
      </c>
      <c r="AI202">
        <v>0.13566900000000001</v>
      </c>
    </row>
    <row r="203" spans="1:35" x14ac:dyDescent="0.2">
      <c r="A203">
        <v>201</v>
      </c>
      <c r="B203" t="s">
        <v>235</v>
      </c>
      <c r="C203">
        <v>3</v>
      </c>
      <c r="D203">
        <v>400</v>
      </c>
      <c r="E203">
        <v>400</v>
      </c>
      <c r="F203">
        <v>10</v>
      </c>
      <c r="G203">
        <v>1</v>
      </c>
      <c r="H203">
        <v>1</v>
      </c>
      <c r="I203">
        <v>1</v>
      </c>
      <c r="J203">
        <v>1.4999999999999999E-4</v>
      </c>
      <c r="K203">
        <v>1</v>
      </c>
      <c r="L203">
        <v>0.1</v>
      </c>
      <c r="M203">
        <v>1</v>
      </c>
      <c r="N203">
        <v>0</v>
      </c>
      <c r="O203">
        <v>5.5</v>
      </c>
      <c r="P203">
        <v>0</v>
      </c>
      <c r="Q203">
        <v>5</v>
      </c>
      <c r="R203">
        <v>5</v>
      </c>
      <c r="S203">
        <v>5</v>
      </c>
      <c r="T203">
        <v>22.1703359917</v>
      </c>
      <c r="U203">
        <v>1972.2173032200001</v>
      </c>
      <c r="V203">
        <v>1607.1294338800001</v>
      </c>
      <c r="W203">
        <v>4000</v>
      </c>
      <c r="X203">
        <v>0.40178235846999999</v>
      </c>
      <c r="Y203">
        <v>1.0977630164800001</v>
      </c>
      <c r="Z203">
        <v>40.600176900500003</v>
      </c>
      <c r="AA203">
        <v>0.84295516059700004</v>
      </c>
      <c r="AB203">
        <v>12.2018850335</v>
      </c>
      <c r="AC203">
        <v>11.130551567199999</v>
      </c>
      <c r="AD203">
        <v>207.53100000000001</v>
      </c>
      <c r="AE203">
        <v>65.873331678200003</v>
      </c>
      <c r="AF203">
        <v>1047.6670197200001</v>
      </c>
      <c r="AG203">
        <v>0.13566900000000001</v>
      </c>
    </row>
    <row r="204" spans="1:35" x14ac:dyDescent="0.2">
      <c r="A204">
        <v>202</v>
      </c>
      <c r="B204" t="s">
        <v>236</v>
      </c>
      <c r="C204">
        <v>2</v>
      </c>
      <c r="D204">
        <v>600</v>
      </c>
      <c r="E204">
        <v>300</v>
      </c>
      <c r="F204">
        <v>20</v>
      </c>
      <c r="G204">
        <v>2</v>
      </c>
      <c r="H204">
        <v>1</v>
      </c>
      <c r="I204">
        <v>1</v>
      </c>
      <c r="J204">
        <v>1.4999999999999999E-4</v>
      </c>
      <c r="K204">
        <v>3</v>
      </c>
      <c r="L204">
        <v>0.5</v>
      </c>
      <c r="M204">
        <v>2</v>
      </c>
      <c r="N204">
        <v>0</v>
      </c>
      <c r="O204">
        <v>7.25</v>
      </c>
      <c r="P204">
        <v>1</v>
      </c>
      <c r="Q204">
        <v>0</v>
      </c>
      <c r="R204">
        <v>5</v>
      </c>
      <c r="S204">
        <v>5</v>
      </c>
      <c r="T204">
        <v>28.0366894392</v>
      </c>
      <c r="U204">
        <v>1619.0259718899999</v>
      </c>
      <c r="V204">
        <v>2076.3121686899999</v>
      </c>
      <c r="W204">
        <v>738.15608434499995</v>
      </c>
      <c r="X204">
        <v>1338.1560843499999</v>
      </c>
      <c r="Y204">
        <v>6000</v>
      </c>
      <c r="Z204">
        <v>0.22302601405799999</v>
      </c>
      <c r="AA204">
        <v>7.4743697498600001</v>
      </c>
      <c r="AB204">
        <v>58.405159758700002</v>
      </c>
      <c r="AC204">
        <v>0.78561012566400001</v>
      </c>
      <c r="AD204">
        <v>12.2018850335</v>
      </c>
      <c r="AE204">
        <v>11.130551567199999</v>
      </c>
      <c r="AF204">
        <v>283.50099999999998</v>
      </c>
      <c r="AG204">
        <v>89.997576234799993</v>
      </c>
      <c r="AH204">
        <v>2146.9654279699998</v>
      </c>
      <c r="AI204">
        <v>0.13566900000000001</v>
      </c>
    </row>
    <row r="205" spans="1:35" x14ac:dyDescent="0.2">
      <c r="A205">
        <v>203</v>
      </c>
      <c r="B205" t="s">
        <v>237</v>
      </c>
      <c r="C205">
        <v>2</v>
      </c>
      <c r="D205">
        <v>400</v>
      </c>
      <c r="E205">
        <v>400</v>
      </c>
      <c r="F205">
        <v>10</v>
      </c>
      <c r="G205">
        <v>1</v>
      </c>
      <c r="H205">
        <v>1</v>
      </c>
      <c r="I205">
        <v>0</v>
      </c>
      <c r="J205">
        <v>5.9000000000000003E-4</v>
      </c>
      <c r="K205">
        <v>4</v>
      </c>
      <c r="L205">
        <v>0.1</v>
      </c>
      <c r="M205">
        <v>2</v>
      </c>
      <c r="N205">
        <v>0</v>
      </c>
      <c r="O205">
        <v>7.25</v>
      </c>
      <c r="P205">
        <v>0</v>
      </c>
      <c r="Q205">
        <v>0</v>
      </c>
      <c r="R205">
        <v>5</v>
      </c>
      <c r="S205">
        <v>5</v>
      </c>
      <c r="T205">
        <v>28.0366894392</v>
      </c>
      <c r="U205">
        <v>1619.0259718899999</v>
      </c>
      <c r="V205">
        <v>1652.349228</v>
      </c>
      <c r="W205">
        <v>85.234922800199996</v>
      </c>
      <c r="X205">
        <v>1567.1143052</v>
      </c>
      <c r="Y205">
        <v>4000</v>
      </c>
      <c r="Z205">
        <v>0.39177857630000001</v>
      </c>
      <c r="AA205">
        <v>1.0348119357000001</v>
      </c>
      <c r="AB205">
        <v>90.572885997499995</v>
      </c>
      <c r="AC205">
        <v>0.83750636886899998</v>
      </c>
      <c r="AD205">
        <v>12.2018850335</v>
      </c>
      <c r="AE205">
        <v>11.130551567199999</v>
      </c>
      <c r="AF205">
        <v>364.74700000000001</v>
      </c>
      <c r="AG205">
        <v>115.77764090300001</v>
      </c>
      <c r="AH205">
        <v>1841.3316682499999</v>
      </c>
      <c r="AI205">
        <v>0.13566900000000001</v>
      </c>
    </row>
    <row r="206" spans="1:35" x14ac:dyDescent="0.2">
      <c r="A206">
        <v>204</v>
      </c>
      <c r="B206" t="s">
        <v>238</v>
      </c>
      <c r="C206">
        <v>0</v>
      </c>
      <c r="D206">
        <v>600</v>
      </c>
      <c r="E206">
        <v>600</v>
      </c>
      <c r="F206">
        <v>10</v>
      </c>
      <c r="G206">
        <v>1</v>
      </c>
      <c r="H206">
        <v>1</v>
      </c>
      <c r="I206">
        <v>0</v>
      </c>
      <c r="J206">
        <v>5.9000000000000003E-4</v>
      </c>
      <c r="K206">
        <v>2</v>
      </c>
      <c r="L206">
        <v>0.5</v>
      </c>
      <c r="M206">
        <v>1</v>
      </c>
      <c r="N206">
        <v>0</v>
      </c>
      <c r="O206">
        <v>5.5</v>
      </c>
      <c r="P206">
        <v>0</v>
      </c>
      <c r="Q206">
        <v>0</v>
      </c>
      <c r="R206">
        <v>5</v>
      </c>
      <c r="S206">
        <v>5</v>
      </c>
      <c r="T206">
        <v>22.1703359917</v>
      </c>
      <c r="U206">
        <v>810.158324634</v>
      </c>
      <c r="V206">
        <v>2180.0668695899999</v>
      </c>
      <c r="W206">
        <v>490.03343479300003</v>
      </c>
      <c r="X206">
        <v>1690.03343479</v>
      </c>
      <c r="Y206">
        <v>6000</v>
      </c>
      <c r="Z206">
        <v>0.28167223913200001</v>
      </c>
      <c r="AA206">
        <v>1.5949012757100001</v>
      </c>
      <c r="AB206">
        <v>93.606561886099996</v>
      </c>
      <c r="AC206">
        <v>0.81976359246200003</v>
      </c>
      <c r="AD206">
        <v>12.2018850335</v>
      </c>
      <c r="AE206">
        <v>11.130551567199999</v>
      </c>
      <c r="AF206">
        <v>376.02800000000002</v>
      </c>
      <c r="AG206">
        <v>119.35366335499999</v>
      </c>
      <c r="AH206">
        <v>2847.1662778700002</v>
      </c>
      <c r="AI206">
        <v>0.13566900000000001</v>
      </c>
    </row>
    <row r="207" spans="1:35" x14ac:dyDescent="0.2">
      <c r="A207">
        <v>205</v>
      </c>
      <c r="B207" t="s">
        <v>239</v>
      </c>
      <c r="C207">
        <v>3</v>
      </c>
      <c r="D207">
        <v>600</v>
      </c>
      <c r="E207">
        <v>300</v>
      </c>
      <c r="F207">
        <v>20</v>
      </c>
      <c r="G207">
        <v>2</v>
      </c>
      <c r="H207">
        <v>1</v>
      </c>
      <c r="I207">
        <v>2</v>
      </c>
      <c r="J207">
        <v>5.9000000000000003E-4</v>
      </c>
      <c r="K207">
        <v>1</v>
      </c>
      <c r="L207">
        <v>0.3</v>
      </c>
      <c r="M207">
        <v>3</v>
      </c>
      <c r="N207">
        <v>1</v>
      </c>
      <c r="O207">
        <v>9.25</v>
      </c>
      <c r="P207">
        <v>1</v>
      </c>
      <c r="Q207">
        <v>0</v>
      </c>
      <c r="R207">
        <v>5</v>
      </c>
      <c r="S207">
        <v>5</v>
      </c>
      <c r="T207">
        <v>41.741097492999998</v>
      </c>
      <c r="U207">
        <v>2225.9549442299999</v>
      </c>
      <c r="V207">
        <v>1989.3234263100001</v>
      </c>
      <c r="W207">
        <v>6000</v>
      </c>
      <c r="X207">
        <v>0.33155390438400001</v>
      </c>
      <c r="Y207">
        <v>4.3877361386300002</v>
      </c>
      <c r="Z207">
        <v>84.329617869700002</v>
      </c>
      <c r="AA207">
        <v>0.79555448210799995</v>
      </c>
      <c r="AB207">
        <v>12.2018850335</v>
      </c>
      <c r="AC207">
        <v>11.130551567199999</v>
      </c>
      <c r="AD207">
        <v>355.52199999999999</v>
      </c>
      <c r="AE207">
        <v>112.845345091</v>
      </c>
      <c r="AF207">
        <v>2691.9012665099999</v>
      </c>
      <c r="AG207">
        <v>0.13566900000000001</v>
      </c>
    </row>
    <row r="208" spans="1:35" x14ac:dyDescent="0.2">
      <c r="A208">
        <v>206</v>
      </c>
      <c r="B208" t="s">
        <v>240</v>
      </c>
      <c r="C208">
        <v>1</v>
      </c>
      <c r="D208">
        <v>400</v>
      </c>
      <c r="E208">
        <v>400</v>
      </c>
      <c r="F208">
        <v>10</v>
      </c>
      <c r="G208">
        <v>1</v>
      </c>
      <c r="H208">
        <v>2</v>
      </c>
      <c r="I208">
        <v>1</v>
      </c>
      <c r="J208">
        <v>5.9000000000000003E-4</v>
      </c>
      <c r="K208">
        <v>3</v>
      </c>
      <c r="L208">
        <v>0.2</v>
      </c>
      <c r="M208">
        <v>2</v>
      </c>
      <c r="N208">
        <v>0</v>
      </c>
      <c r="O208">
        <v>7.25</v>
      </c>
      <c r="P208">
        <v>0</v>
      </c>
      <c r="Q208">
        <v>5</v>
      </c>
      <c r="R208">
        <v>5</v>
      </c>
      <c r="S208">
        <v>5</v>
      </c>
      <c r="T208">
        <v>28.0366894392</v>
      </c>
      <c r="U208">
        <v>1050.6464845999999</v>
      </c>
      <c r="V208">
        <v>1636.88284454</v>
      </c>
      <c r="W208">
        <v>167.37656890900001</v>
      </c>
      <c r="X208">
        <v>1469.5062756299999</v>
      </c>
      <c r="Y208">
        <v>4000</v>
      </c>
      <c r="Z208">
        <v>0.367376568909</v>
      </c>
      <c r="AA208">
        <v>1.8510453550999999</v>
      </c>
      <c r="AB208">
        <v>95.555682198499994</v>
      </c>
      <c r="AC208">
        <v>0.81006118122699999</v>
      </c>
      <c r="AD208">
        <v>12.2018850335</v>
      </c>
      <c r="AE208">
        <v>11.130551567199999</v>
      </c>
      <c r="AF208">
        <v>382.887</v>
      </c>
      <c r="AG208">
        <v>121.549225335</v>
      </c>
      <c r="AH208">
        <v>1932.90680516</v>
      </c>
      <c r="AI208">
        <v>0.13566900000000001</v>
      </c>
    </row>
    <row r="209" spans="1:35" x14ac:dyDescent="0.2">
      <c r="A209">
        <v>207</v>
      </c>
      <c r="B209" t="s">
        <v>241</v>
      </c>
      <c r="C209">
        <v>0</v>
      </c>
      <c r="D209">
        <v>400</v>
      </c>
      <c r="E209">
        <v>400</v>
      </c>
      <c r="F209">
        <v>10</v>
      </c>
      <c r="G209">
        <v>1</v>
      </c>
      <c r="H209">
        <v>2</v>
      </c>
      <c r="I209">
        <v>1</v>
      </c>
      <c r="J209">
        <v>5.9000000000000003E-4</v>
      </c>
      <c r="K209">
        <v>2</v>
      </c>
      <c r="L209">
        <v>0.6</v>
      </c>
      <c r="M209">
        <v>1</v>
      </c>
      <c r="N209">
        <v>0</v>
      </c>
      <c r="O209">
        <v>5.5</v>
      </c>
      <c r="P209">
        <v>1</v>
      </c>
      <c r="Q209">
        <v>0</v>
      </c>
      <c r="R209">
        <v>5</v>
      </c>
      <c r="S209">
        <v>5</v>
      </c>
      <c r="T209">
        <v>22.1703359917</v>
      </c>
      <c r="U209">
        <v>810.158324634</v>
      </c>
      <c r="V209">
        <v>1600.2212480999999</v>
      </c>
      <c r="W209">
        <v>480.13274885800001</v>
      </c>
      <c r="X209">
        <v>1120.0884992399999</v>
      </c>
      <c r="Y209">
        <v>4000</v>
      </c>
      <c r="Z209">
        <v>0.28002212480999999</v>
      </c>
      <c r="AA209">
        <v>3.3952283752599999</v>
      </c>
      <c r="AB209">
        <v>114.106167618</v>
      </c>
      <c r="AC209">
        <v>0.79737077073899998</v>
      </c>
      <c r="AD209">
        <v>12.2018850335</v>
      </c>
      <c r="AE209">
        <v>11.130551567199999</v>
      </c>
      <c r="AF209">
        <v>446.19099999999997</v>
      </c>
      <c r="AG209">
        <v>141.63120336399999</v>
      </c>
      <c r="AH209">
        <v>2252.4808110499998</v>
      </c>
      <c r="AI209">
        <v>0.13566900000000001</v>
      </c>
    </row>
    <row r="210" spans="1:35" x14ac:dyDescent="0.2">
      <c r="A210">
        <v>208</v>
      </c>
      <c r="B210" t="s">
        <v>242</v>
      </c>
      <c r="C210">
        <v>3</v>
      </c>
      <c r="D210">
        <v>600</v>
      </c>
      <c r="E210">
        <v>300</v>
      </c>
      <c r="F210">
        <v>20</v>
      </c>
      <c r="G210">
        <v>2</v>
      </c>
      <c r="H210">
        <v>1</v>
      </c>
      <c r="I210">
        <v>1</v>
      </c>
      <c r="J210">
        <v>5.9000000000000003E-4</v>
      </c>
      <c r="K210">
        <v>2</v>
      </c>
      <c r="L210">
        <v>0.5</v>
      </c>
      <c r="M210">
        <v>1</v>
      </c>
      <c r="N210">
        <v>0</v>
      </c>
      <c r="O210">
        <v>5.5</v>
      </c>
      <c r="P210">
        <v>0</v>
      </c>
      <c r="Q210">
        <v>5</v>
      </c>
      <c r="R210">
        <v>5</v>
      </c>
      <c r="S210">
        <v>5</v>
      </c>
      <c r="T210">
        <v>22.1703359917</v>
      </c>
      <c r="U210">
        <v>1972.2173032200001</v>
      </c>
      <c r="V210">
        <v>1997.98918776</v>
      </c>
      <c r="W210">
        <v>698.99459388100001</v>
      </c>
      <c r="X210">
        <v>1298.9945938799999</v>
      </c>
      <c r="Y210">
        <v>6000</v>
      </c>
      <c r="Z210">
        <v>0.21649909898</v>
      </c>
      <c r="AA210">
        <v>6.6172516011600004</v>
      </c>
      <c r="AB210">
        <v>99.075088510499995</v>
      </c>
      <c r="AC210">
        <v>0.78691049367300003</v>
      </c>
      <c r="AD210">
        <v>12.2018850335</v>
      </c>
      <c r="AE210">
        <v>11.130551567199999</v>
      </c>
      <c r="AF210">
        <v>408.904</v>
      </c>
      <c r="AG210">
        <v>129.81168720599999</v>
      </c>
      <c r="AH210">
        <v>3096.6478120400002</v>
      </c>
      <c r="AI210">
        <v>0.13566900000000001</v>
      </c>
    </row>
    <row r="211" spans="1:35" x14ac:dyDescent="0.2">
      <c r="A211">
        <v>209</v>
      </c>
      <c r="B211" t="s">
        <v>243</v>
      </c>
      <c r="C211">
        <v>0</v>
      </c>
      <c r="D211">
        <v>400</v>
      </c>
      <c r="E211">
        <v>400</v>
      </c>
      <c r="F211">
        <v>10</v>
      </c>
      <c r="G211">
        <v>1</v>
      </c>
      <c r="H211">
        <v>2</v>
      </c>
      <c r="I211">
        <v>1</v>
      </c>
      <c r="J211">
        <v>1.4999999999999999E-4</v>
      </c>
      <c r="K211">
        <v>4</v>
      </c>
      <c r="L211">
        <v>0.3</v>
      </c>
      <c r="M211">
        <v>1</v>
      </c>
      <c r="N211">
        <v>0</v>
      </c>
      <c r="O211">
        <v>5.5</v>
      </c>
      <c r="P211">
        <v>1</v>
      </c>
      <c r="Q211">
        <v>0</v>
      </c>
      <c r="R211">
        <v>5</v>
      </c>
      <c r="S211">
        <v>5</v>
      </c>
      <c r="T211">
        <v>22.1703359917</v>
      </c>
      <c r="U211">
        <v>810.158324634</v>
      </c>
      <c r="V211">
        <v>1600.2212480999999</v>
      </c>
      <c r="W211">
        <v>240.06637442900001</v>
      </c>
      <c r="X211">
        <v>1360.1548736699999</v>
      </c>
      <c r="Y211">
        <v>4000</v>
      </c>
      <c r="Z211">
        <v>0.34003871841700001</v>
      </c>
      <c r="AA211">
        <v>1.6826628162599999</v>
      </c>
      <c r="AB211">
        <v>51.6127359798</v>
      </c>
      <c r="AC211">
        <v>0.82306500292100004</v>
      </c>
      <c r="AD211">
        <v>12.2018850335</v>
      </c>
      <c r="AE211">
        <v>11.130551567199999</v>
      </c>
      <c r="AF211">
        <v>244.035</v>
      </c>
      <c r="AG211">
        <v>77.450900399600002</v>
      </c>
      <c r="AH211">
        <v>1231.9481000799999</v>
      </c>
      <c r="AI211">
        <v>0.13566900000000001</v>
      </c>
    </row>
    <row r="212" spans="1:35" x14ac:dyDescent="0.2">
      <c r="A212">
        <v>210</v>
      </c>
      <c r="B212" t="s">
        <v>244</v>
      </c>
      <c r="C212">
        <v>1</v>
      </c>
      <c r="D212">
        <v>400</v>
      </c>
      <c r="E212">
        <v>400</v>
      </c>
      <c r="F212">
        <v>10</v>
      </c>
      <c r="G212">
        <v>1</v>
      </c>
      <c r="H212">
        <v>2</v>
      </c>
      <c r="I212">
        <v>1</v>
      </c>
      <c r="J212">
        <v>1.4999999999999999E-4</v>
      </c>
      <c r="K212">
        <v>4</v>
      </c>
      <c r="L212">
        <v>0.5</v>
      </c>
      <c r="M212">
        <v>1</v>
      </c>
      <c r="N212">
        <v>0</v>
      </c>
      <c r="O212">
        <v>5.5</v>
      </c>
      <c r="P212">
        <v>0</v>
      </c>
      <c r="Q212">
        <v>5</v>
      </c>
      <c r="R212">
        <v>5</v>
      </c>
      <c r="S212">
        <v>5</v>
      </c>
      <c r="T212">
        <v>22.1703359917</v>
      </c>
      <c r="U212">
        <v>1050.6464845999999</v>
      </c>
      <c r="V212">
        <v>1636.88284454</v>
      </c>
      <c r="W212">
        <v>418.44142227200001</v>
      </c>
      <c r="X212">
        <v>1218.44142227</v>
      </c>
      <c r="Y212">
        <v>4000</v>
      </c>
      <c r="Z212">
        <v>0.30461035556799998</v>
      </c>
      <c r="AA212">
        <v>3.4921604364699999</v>
      </c>
      <c r="AB212">
        <v>60.616885719199999</v>
      </c>
      <c r="AC212">
        <v>0.794268042121</v>
      </c>
      <c r="AD212">
        <v>12.2018850335</v>
      </c>
      <c r="AE212">
        <v>11.130551567199999</v>
      </c>
      <c r="AF212">
        <v>278.00200000000001</v>
      </c>
      <c r="AG212">
        <v>88.235750798500007</v>
      </c>
      <c r="AH212">
        <v>1403.4217867100001</v>
      </c>
      <c r="AI212">
        <v>0.13566900000000001</v>
      </c>
    </row>
    <row r="213" spans="1:35" x14ac:dyDescent="0.2">
      <c r="A213">
        <v>211</v>
      </c>
      <c r="B213" t="s">
        <v>245</v>
      </c>
      <c r="C213">
        <v>2</v>
      </c>
      <c r="D213">
        <v>400</v>
      </c>
      <c r="E213">
        <v>400</v>
      </c>
      <c r="F213">
        <v>10</v>
      </c>
      <c r="G213">
        <v>1</v>
      </c>
      <c r="H213">
        <v>2</v>
      </c>
      <c r="I213">
        <v>2</v>
      </c>
      <c r="J213">
        <v>1.4999999999999999E-4</v>
      </c>
      <c r="K213">
        <v>1</v>
      </c>
      <c r="L213">
        <v>0.4</v>
      </c>
      <c r="M213">
        <v>0</v>
      </c>
      <c r="N213">
        <v>0</v>
      </c>
      <c r="O213">
        <v>3.5</v>
      </c>
      <c r="P213">
        <v>1</v>
      </c>
      <c r="Q213">
        <v>0</v>
      </c>
      <c r="R213">
        <v>5</v>
      </c>
      <c r="S213">
        <v>5</v>
      </c>
      <c r="T213">
        <v>15.465932051599999</v>
      </c>
      <c r="U213">
        <v>1619.0259718899999</v>
      </c>
      <c r="V213">
        <v>1652.349228</v>
      </c>
      <c r="W213">
        <v>4000</v>
      </c>
      <c r="X213">
        <v>0.41308730700000001</v>
      </c>
      <c r="Y213">
        <v>4.7474420390900001</v>
      </c>
      <c r="Z213">
        <v>57.432726305300001</v>
      </c>
      <c r="AA213">
        <v>0.78726694264700003</v>
      </c>
      <c r="AB213">
        <v>12.2018850335</v>
      </c>
      <c r="AC213">
        <v>11.130551567199999</v>
      </c>
      <c r="AD213">
        <v>271.80599999999998</v>
      </c>
      <c r="AE213">
        <v>86.299871887600005</v>
      </c>
      <c r="AF213">
        <v>1372.1428700399999</v>
      </c>
      <c r="AG213">
        <v>0.13566900000000001</v>
      </c>
    </row>
    <row r="214" spans="1:35" x14ac:dyDescent="0.2">
      <c r="A214">
        <v>212</v>
      </c>
      <c r="B214" t="s">
        <v>246</v>
      </c>
      <c r="C214">
        <v>0</v>
      </c>
      <c r="D214">
        <v>700</v>
      </c>
      <c r="E214">
        <v>700</v>
      </c>
      <c r="F214">
        <v>10</v>
      </c>
      <c r="G214">
        <v>1</v>
      </c>
      <c r="H214">
        <v>2</v>
      </c>
      <c r="I214">
        <v>1</v>
      </c>
      <c r="J214">
        <v>1.4999999999999999E-4</v>
      </c>
      <c r="K214">
        <v>1</v>
      </c>
      <c r="L214">
        <v>0.1</v>
      </c>
      <c r="M214">
        <v>1</v>
      </c>
      <c r="N214">
        <v>0</v>
      </c>
      <c r="O214">
        <v>5.5</v>
      </c>
      <c r="P214">
        <v>1</v>
      </c>
      <c r="Q214">
        <v>0</v>
      </c>
      <c r="R214">
        <v>5</v>
      </c>
      <c r="S214">
        <v>5</v>
      </c>
      <c r="T214">
        <v>22.1703359917</v>
      </c>
      <c r="U214">
        <v>810.158324634</v>
      </c>
      <c r="V214">
        <v>2458.59320815</v>
      </c>
      <c r="W214">
        <v>105.859320815</v>
      </c>
      <c r="X214">
        <v>2352.73388733</v>
      </c>
      <c r="Y214">
        <v>7000</v>
      </c>
      <c r="Z214">
        <v>0.33610484104799998</v>
      </c>
      <c r="AA214">
        <v>0.71652033631900003</v>
      </c>
      <c r="AB214">
        <v>35.837697379300003</v>
      </c>
      <c r="AC214">
        <v>0.88003276440900002</v>
      </c>
      <c r="AD214">
        <v>12.2018850335</v>
      </c>
      <c r="AE214">
        <v>11.130551567199999</v>
      </c>
      <c r="AF214">
        <v>191.441</v>
      </c>
      <c r="AG214">
        <v>60.766687080700002</v>
      </c>
      <c r="AH214">
        <v>1691.33629997</v>
      </c>
      <c r="AI214">
        <v>0.13566900000000001</v>
      </c>
    </row>
    <row r="215" spans="1:35" x14ac:dyDescent="0.2">
      <c r="A215">
        <v>213</v>
      </c>
      <c r="B215" t="s">
        <v>247</v>
      </c>
      <c r="C215">
        <v>0</v>
      </c>
      <c r="D215">
        <v>600</v>
      </c>
      <c r="E215">
        <v>600</v>
      </c>
      <c r="F215">
        <v>10</v>
      </c>
      <c r="G215">
        <v>1</v>
      </c>
      <c r="H215">
        <v>2</v>
      </c>
      <c r="I215">
        <v>1</v>
      </c>
      <c r="J215">
        <v>1.4999999999999999E-4</v>
      </c>
      <c r="K215">
        <v>3</v>
      </c>
      <c r="L215">
        <v>0.5</v>
      </c>
      <c r="M215">
        <v>1</v>
      </c>
      <c r="N215">
        <v>0</v>
      </c>
      <c r="O215">
        <v>5.5</v>
      </c>
      <c r="P215">
        <v>0</v>
      </c>
      <c r="Q215">
        <v>0</v>
      </c>
      <c r="R215">
        <v>5</v>
      </c>
      <c r="S215">
        <v>5</v>
      </c>
      <c r="T215">
        <v>22.1703359917</v>
      </c>
      <c r="U215">
        <v>810.158324634</v>
      </c>
      <c r="V215">
        <v>2180.0668695899999</v>
      </c>
      <c r="W215">
        <v>490.03343479300003</v>
      </c>
      <c r="X215">
        <v>1690.03343479</v>
      </c>
      <c r="Y215">
        <v>6000</v>
      </c>
      <c r="Z215">
        <v>0.28167223913200001</v>
      </c>
      <c r="AA215">
        <v>2.7687869706999999</v>
      </c>
      <c r="AB215">
        <v>53.084323689400001</v>
      </c>
      <c r="AC215">
        <v>0.81262099185400005</v>
      </c>
      <c r="AD215">
        <v>12.2018850335</v>
      </c>
      <c r="AE215">
        <v>11.130551567199999</v>
      </c>
      <c r="AF215">
        <v>251.95099999999999</v>
      </c>
      <c r="AG215">
        <v>79.998168252599996</v>
      </c>
      <c r="AH215">
        <v>1908.03590302</v>
      </c>
      <c r="AI215">
        <v>0.13566900000000001</v>
      </c>
    </row>
    <row r="216" spans="1:35" x14ac:dyDescent="0.2">
      <c r="A216">
        <v>214</v>
      </c>
      <c r="B216" t="s">
        <v>248</v>
      </c>
      <c r="C216">
        <v>2</v>
      </c>
      <c r="D216">
        <v>600</v>
      </c>
      <c r="E216">
        <v>600</v>
      </c>
      <c r="F216">
        <v>10</v>
      </c>
      <c r="G216">
        <v>1</v>
      </c>
      <c r="H216">
        <v>2</v>
      </c>
      <c r="I216">
        <v>1</v>
      </c>
      <c r="J216">
        <v>5.9000000000000003E-4</v>
      </c>
      <c r="K216">
        <v>4</v>
      </c>
      <c r="L216">
        <v>0.2</v>
      </c>
      <c r="M216">
        <v>2</v>
      </c>
      <c r="N216">
        <v>0</v>
      </c>
      <c r="O216">
        <v>7.25</v>
      </c>
      <c r="P216">
        <v>1</v>
      </c>
      <c r="Q216">
        <v>0</v>
      </c>
      <c r="R216">
        <v>5</v>
      </c>
      <c r="S216">
        <v>5</v>
      </c>
      <c r="T216">
        <v>28.0366894392</v>
      </c>
      <c r="U216">
        <v>1619.0259718899999</v>
      </c>
      <c r="V216">
        <v>2243.9103456299999</v>
      </c>
      <c r="W216">
        <v>208.78206912600001</v>
      </c>
      <c r="X216">
        <v>2035.1282765000001</v>
      </c>
      <c r="Y216">
        <v>6000</v>
      </c>
      <c r="Z216">
        <v>0.33918804608399999</v>
      </c>
      <c r="AA216">
        <v>1.33291725895</v>
      </c>
      <c r="AB216">
        <v>83.466282247699993</v>
      </c>
      <c r="AC216">
        <v>0.818319482283</v>
      </c>
      <c r="AD216">
        <v>12.2018850335</v>
      </c>
      <c r="AE216">
        <v>11.130551567199999</v>
      </c>
      <c r="AF216">
        <v>343.22800000000001</v>
      </c>
      <c r="AG216">
        <v>108.94995559</v>
      </c>
      <c r="AH216">
        <v>2598.8149478800001</v>
      </c>
      <c r="AI216">
        <v>0.13566900000000001</v>
      </c>
    </row>
    <row r="217" spans="1:35" x14ac:dyDescent="0.2">
      <c r="A217">
        <v>215</v>
      </c>
      <c r="B217" t="s">
        <v>249</v>
      </c>
      <c r="C217">
        <v>2</v>
      </c>
      <c r="D217">
        <v>400</v>
      </c>
      <c r="E217">
        <v>400</v>
      </c>
      <c r="F217">
        <v>10</v>
      </c>
      <c r="G217">
        <v>1</v>
      </c>
      <c r="H217">
        <v>1</v>
      </c>
      <c r="I217">
        <v>0</v>
      </c>
      <c r="J217">
        <v>5.9000000000000003E-4</v>
      </c>
      <c r="K217">
        <v>2</v>
      </c>
      <c r="L217">
        <v>0.3</v>
      </c>
      <c r="M217">
        <v>0</v>
      </c>
      <c r="N217">
        <v>0</v>
      </c>
      <c r="O217">
        <v>3.5</v>
      </c>
      <c r="P217">
        <v>1</v>
      </c>
      <c r="Q217">
        <v>0</v>
      </c>
      <c r="R217">
        <v>5</v>
      </c>
      <c r="S217">
        <v>5</v>
      </c>
      <c r="T217">
        <v>15.465932051599999</v>
      </c>
      <c r="U217">
        <v>1619.0259718899999</v>
      </c>
      <c r="V217">
        <v>1652.349228</v>
      </c>
      <c r="W217">
        <v>255.704768401</v>
      </c>
      <c r="X217">
        <v>1396.6444595999999</v>
      </c>
      <c r="Y217">
        <v>4000</v>
      </c>
      <c r="Z217">
        <v>0.34916111490000001</v>
      </c>
      <c r="AA217">
        <v>3.32632549644</v>
      </c>
      <c r="AB217">
        <v>101.539051247</v>
      </c>
      <c r="AC217">
        <v>0.79552537055999994</v>
      </c>
      <c r="AD217">
        <v>12.2018850335</v>
      </c>
      <c r="AE217">
        <v>11.130551567199999</v>
      </c>
      <c r="AF217">
        <v>406.40199999999999</v>
      </c>
      <c r="AG217">
        <v>128.99333871499999</v>
      </c>
      <c r="AH217">
        <v>2051.61625082</v>
      </c>
      <c r="AI217">
        <v>0.13566900000000001</v>
      </c>
    </row>
    <row r="218" spans="1:35" x14ac:dyDescent="0.2">
      <c r="A218">
        <v>216</v>
      </c>
      <c r="B218" t="s">
        <v>250</v>
      </c>
      <c r="C218">
        <v>3</v>
      </c>
      <c r="D218">
        <v>400</v>
      </c>
      <c r="E218">
        <v>400</v>
      </c>
      <c r="F218">
        <v>10</v>
      </c>
      <c r="G218">
        <v>1</v>
      </c>
      <c r="H218">
        <v>1</v>
      </c>
      <c r="I218">
        <v>1</v>
      </c>
      <c r="J218">
        <v>5.9000000000000003E-4</v>
      </c>
      <c r="K218">
        <v>1</v>
      </c>
      <c r="L218">
        <v>0.1</v>
      </c>
      <c r="M218">
        <v>3</v>
      </c>
      <c r="N218">
        <v>0</v>
      </c>
      <c r="O218">
        <v>9.25</v>
      </c>
      <c r="P218">
        <v>1</v>
      </c>
      <c r="Q218">
        <v>0</v>
      </c>
      <c r="R218">
        <v>5</v>
      </c>
      <c r="S218">
        <v>5</v>
      </c>
      <c r="T218">
        <v>34.741093379299997</v>
      </c>
      <c r="U218">
        <v>2225.9549442299999</v>
      </c>
      <c r="V218">
        <v>1602.12625417</v>
      </c>
      <c r="W218">
        <v>4000</v>
      </c>
      <c r="X218">
        <v>0.40053156354199998</v>
      </c>
      <c r="Y218">
        <v>1.01394957674</v>
      </c>
      <c r="Z218">
        <v>85.7480201642</v>
      </c>
      <c r="AA218">
        <v>0.84236069700299998</v>
      </c>
      <c r="AB218">
        <v>12.2018850335</v>
      </c>
      <c r="AC218">
        <v>11.130551567199999</v>
      </c>
      <c r="AD218">
        <v>349.51799999999997</v>
      </c>
      <c r="AE218">
        <v>110.936767039</v>
      </c>
      <c r="AF218">
        <v>1764.45196814</v>
      </c>
      <c r="AG218">
        <v>0.13566900000000001</v>
      </c>
    </row>
    <row r="219" spans="1:35" x14ac:dyDescent="0.2">
      <c r="A219">
        <v>217</v>
      </c>
      <c r="B219" t="s">
        <v>251</v>
      </c>
      <c r="C219">
        <v>2</v>
      </c>
      <c r="D219">
        <v>700</v>
      </c>
      <c r="E219">
        <v>350</v>
      </c>
      <c r="F219">
        <v>20</v>
      </c>
      <c r="G219">
        <v>2</v>
      </c>
      <c r="H219">
        <v>1</v>
      </c>
      <c r="I219">
        <v>1</v>
      </c>
      <c r="J219">
        <v>5.9000000000000003E-4</v>
      </c>
      <c r="K219">
        <v>1</v>
      </c>
      <c r="L219">
        <v>0.3</v>
      </c>
      <c r="M219">
        <v>0</v>
      </c>
      <c r="N219">
        <v>0</v>
      </c>
      <c r="O219">
        <v>3.5</v>
      </c>
      <c r="P219">
        <v>0</v>
      </c>
      <c r="Q219">
        <v>0</v>
      </c>
      <c r="R219">
        <v>5</v>
      </c>
      <c r="S219">
        <v>5</v>
      </c>
      <c r="T219">
        <v>15.465932051599999</v>
      </c>
      <c r="U219">
        <v>1619.0259718899999</v>
      </c>
      <c r="V219">
        <v>2294.5993925299999</v>
      </c>
      <c r="W219">
        <v>478.37981775899999</v>
      </c>
      <c r="X219">
        <v>1816.21957477</v>
      </c>
      <c r="Y219">
        <v>7000</v>
      </c>
      <c r="Z219">
        <v>0.25945993925299998</v>
      </c>
      <c r="AA219">
        <v>5.1551643475700004</v>
      </c>
      <c r="AB219">
        <v>89.187256222900004</v>
      </c>
      <c r="AC219">
        <v>0.79329391178899999</v>
      </c>
      <c r="AD219">
        <v>12.2018850335</v>
      </c>
      <c r="AE219">
        <v>11.130551567199999</v>
      </c>
      <c r="AF219">
        <v>373.24299999999999</v>
      </c>
      <c r="AG219">
        <v>118.468151083</v>
      </c>
      <c r="AH219">
        <v>3297.5142974</v>
      </c>
      <c r="AI219">
        <v>0.13566900000000001</v>
      </c>
    </row>
    <row r="220" spans="1:35" x14ac:dyDescent="0.2">
      <c r="A220">
        <v>218</v>
      </c>
      <c r="B220" t="s">
        <v>252</v>
      </c>
      <c r="C220">
        <v>2</v>
      </c>
      <c r="D220">
        <v>700</v>
      </c>
      <c r="E220">
        <v>350</v>
      </c>
      <c r="F220">
        <v>20</v>
      </c>
      <c r="G220">
        <v>2</v>
      </c>
      <c r="H220">
        <v>1</v>
      </c>
      <c r="I220">
        <v>1</v>
      </c>
      <c r="J220">
        <v>1.4999999999999999E-4</v>
      </c>
      <c r="K220">
        <v>2</v>
      </c>
      <c r="L220">
        <v>0.3</v>
      </c>
      <c r="M220">
        <v>0</v>
      </c>
      <c r="N220">
        <v>0</v>
      </c>
      <c r="O220">
        <v>3.5</v>
      </c>
      <c r="P220">
        <v>1</v>
      </c>
      <c r="Q220">
        <v>0</v>
      </c>
      <c r="R220">
        <v>5</v>
      </c>
      <c r="S220">
        <v>5</v>
      </c>
      <c r="T220">
        <v>15.465932051599999</v>
      </c>
      <c r="U220">
        <v>1619.0259718899999</v>
      </c>
      <c r="V220">
        <v>2294.5993925299999</v>
      </c>
      <c r="W220">
        <v>478.37981775899999</v>
      </c>
      <c r="X220">
        <v>1816.21957477</v>
      </c>
      <c r="Y220">
        <v>7000</v>
      </c>
      <c r="Z220">
        <v>0.25945993925299998</v>
      </c>
      <c r="AA220">
        <v>5.4727906585800001</v>
      </c>
      <c r="AB220">
        <v>48.289518515300003</v>
      </c>
      <c r="AC220">
        <v>0.793226712961</v>
      </c>
      <c r="AD220">
        <v>12.2018850335</v>
      </c>
      <c r="AE220">
        <v>11.130551567199999</v>
      </c>
      <c r="AF220">
        <v>245.35900000000001</v>
      </c>
      <c r="AG220">
        <v>77.887972487400006</v>
      </c>
      <c r="AH220">
        <v>2167.6891743400001</v>
      </c>
      <c r="AI220">
        <v>0.13566900000000001</v>
      </c>
    </row>
    <row r="221" spans="1:35" x14ac:dyDescent="0.2">
      <c r="A221">
        <v>219</v>
      </c>
      <c r="B221" t="s">
        <v>253</v>
      </c>
      <c r="C221">
        <v>2</v>
      </c>
      <c r="D221">
        <v>800</v>
      </c>
      <c r="E221">
        <v>400</v>
      </c>
      <c r="F221">
        <v>20</v>
      </c>
      <c r="G221">
        <v>2</v>
      </c>
      <c r="H221">
        <v>1</v>
      </c>
      <c r="I221">
        <v>1</v>
      </c>
      <c r="J221">
        <v>1.4999999999999999E-4</v>
      </c>
      <c r="K221">
        <v>1</v>
      </c>
      <c r="L221">
        <v>0.5</v>
      </c>
      <c r="M221">
        <v>0</v>
      </c>
      <c r="N221">
        <v>0</v>
      </c>
      <c r="O221">
        <v>3.5</v>
      </c>
      <c r="P221">
        <v>0</v>
      </c>
      <c r="Q221">
        <v>0</v>
      </c>
      <c r="R221">
        <v>5</v>
      </c>
      <c r="S221">
        <v>5</v>
      </c>
      <c r="T221">
        <v>15.465932051599999</v>
      </c>
      <c r="U221">
        <v>1619.0259718899999</v>
      </c>
      <c r="V221">
        <v>2504.6984560000001</v>
      </c>
      <c r="W221">
        <v>852.34922800200002</v>
      </c>
      <c r="X221">
        <v>1652.349228</v>
      </c>
      <c r="Y221">
        <v>8000</v>
      </c>
      <c r="Z221">
        <v>0.20654365350000001</v>
      </c>
      <c r="AA221">
        <v>7.32817957434</v>
      </c>
      <c r="AB221">
        <v>53.515483959299999</v>
      </c>
      <c r="AC221">
        <v>0.78636475732099997</v>
      </c>
      <c r="AD221">
        <v>12.2018850335</v>
      </c>
      <c r="AE221">
        <v>11.130551567199999</v>
      </c>
      <c r="AF221">
        <v>267.66300000000001</v>
      </c>
      <c r="AG221">
        <v>84.962464891600007</v>
      </c>
      <c r="AH221">
        <v>2702.4559945300002</v>
      </c>
      <c r="AI221">
        <v>0.13566900000000001</v>
      </c>
    </row>
    <row r="222" spans="1:35" x14ac:dyDescent="0.2">
      <c r="A222">
        <v>220</v>
      </c>
      <c r="B222" t="s">
        <v>254</v>
      </c>
      <c r="C222">
        <v>2</v>
      </c>
      <c r="D222">
        <v>400</v>
      </c>
      <c r="E222">
        <v>400</v>
      </c>
      <c r="F222">
        <v>10</v>
      </c>
      <c r="G222">
        <v>1</v>
      </c>
      <c r="H222">
        <v>1</v>
      </c>
      <c r="I222">
        <v>0</v>
      </c>
      <c r="J222">
        <v>1.4999999999999999E-4</v>
      </c>
      <c r="K222">
        <v>3</v>
      </c>
      <c r="L222">
        <v>0.6</v>
      </c>
      <c r="M222">
        <v>1</v>
      </c>
      <c r="N222">
        <v>0</v>
      </c>
      <c r="O222">
        <v>5.5</v>
      </c>
      <c r="P222">
        <v>0</v>
      </c>
      <c r="Q222">
        <v>0</v>
      </c>
      <c r="R222">
        <v>5</v>
      </c>
      <c r="S222">
        <v>5</v>
      </c>
      <c r="T222">
        <v>22.1703359917</v>
      </c>
      <c r="U222">
        <v>1619.0259718899999</v>
      </c>
      <c r="V222">
        <v>1652.349228</v>
      </c>
      <c r="W222">
        <v>511.409536801</v>
      </c>
      <c r="X222">
        <v>1140.9396912</v>
      </c>
      <c r="Y222">
        <v>4000</v>
      </c>
      <c r="Z222">
        <v>0.28523492280000001</v>
      </c>
      <c r="AA222">
        <v>5.3041315098100004</v>
      </c>
      <c r="AB222">
        <v>63.335194420699999</v>
      </c>
      <c r="AC222">
        <v>0.78602305674700002</v>
      </c>
      <c r="AD222">
        <v>12.2018850335</v>
      </c>
      <c r="AE222">
        <v>11.130551567199999</v>
      </c>
      <c r="AF222">
        <v>292.26</v>
      </c>
      <c r="AG222">
        <v>92.757785587900003</v>
      </c>
      <c r="AH222">
        <v>1475.3996423900001</v>
      </c>
      <c r="AI222">
        <v>0.13566900000000001</v>
      </c>
    </row>
    <row r="223" spans="1:35" x14ac:dyDescent="0.2">
      <c r="A223">
        <v>221</v>
      </c>
      <c r="B223" t="s">
        <v>255</v>
      </c>
      <c r="C223">
        <v>0</v>
      </c>
      <c r="D223">
        <v>600</v>
      </c>
      <c r="E223">
        <v>600</v>
      </c>
      <c r="F223">
        <v>10</v>
      </c>
      <c r="G223">
        <v>1</v>
      </c>
      <c r="H223">
        <v>1</v>
      </c>
      <c r="I223">
        <v>0</v>
      </c>
      <c r="J223">
        <v>1.4999999999999999E-4</v>
      </c>
      <c r="K223">
        <v>2</v>
      </c>
      <c r="L223">
        <v>0.4</v>
      </c>
      <c r="M223">
        <v>0</v>
      </c>
      <c r="N223">
        <v>1</v>
      </c>
      <c r="O223">
        <v>0</v>
      </c>
      <c r="P223">
        <v>0</v>
      </c>
      <c r="Q223">
        <v>0</v>
      </c>
      <c r="R223">
        <v>5</v>
      </c>
      <c r="S223">
        <v>5</v>
      </c>
      <c r="T223">
        <v>10.733229270300001</v>
      </c>
      <c r="U223">
        <v>810.158324634</v>
      </c>
      <c r="V223">
        <v>2180.0668695899999</v>
      </c>
      <c r="W223">
        <v>392.02674783399999</v>
      </c>
      <c r="X223">
        <v>1788.04012175</v>
      </c>
      <c r="Y223">
        <v>6000</v>
      </c>
      <c r="Z223">
        <v>0.29800668695900001</v>
      </c>
      <c r="AA223">
        <v>1.44825313398</v>
      </c>
      <c r="AB223">
        <v>52.435973605800001</v>
      </c>
      <c r="AC223">
        <v>0.82650402157400005</v>
      </c>
      <c r="AD223">
        <v>12.2018850335</v>
      </c>
      <c r="AE223">
        <v>11.130551567199999</v>
      </c>
      <c r="AF223">
        <v>245.874</v>
      </c>
      <c r="AG223">
        <v>78.043167362000005</v>
      </c>
      <c r="AH223">
        <v>1861.6809423899999</v>
      </c>
      <c r="AI223">
        <v>0.13566900000000001</v>
      </c>
    </row>
    <row r="224" spans="1:35" x14ac:dyDescent="0.2">
      <c r="A224">
        <v>222</v>
      </c>
      <c r="B224" t="s">
        <v>256</v>
      </c>
      <c r="C224">
        <v>1</v>
      </c>
      <c r="D224">
        <v>400</v>
      </c>
      <c r="E224">
        <v>400</v>
      </c>
      <c r="F224">
        <v>10</v>
      </c>
      <c r="G224">
        <v>1</v>
      </c>
      <c r="H224">
        <v>1</v>
      </c>
      <c r="I224">
        <v>0</v>
      </c>
      <c r="J224">
        <v>1.4999999999999999E-4</v>
      </c>
      <c r="K224">
        <v>2</v>
      </c>
      <c r="L224">
        <v>0.4</v>
      </c>
      <c r="M224">
        <v>2</v>
      </c>
      <c r="N224">
        <v>0</v>
      </c>
      <c r="O224">
        <v>7.25</v>
      </c>
      <c r="P224">
        <v>0</v>
      </c>
      <c r="Q224">
        <v>5</v>
      </c>
      <c r="R224">
        <v>5</v>
      </c>
      <c r="S224">
        <v>5</v>
      </c>
      <c r="T224">
        <v>28.0366894392</v>
      </c>
      <c r="U224">
        <v>1050.6464845999999</v>
      </c>
      <c r="V224">
        <v>1636.88284454</v>
      </c>
      <c r="W224">
        <v>334.75313781699998</v>
      </c>
      <c r="X224">
        <v>1302.12970673</v>
      </c>
      <c r="Y224">
        <v>4000</v>
      </c>
      <c r="Z224">
        <v>0.325532426682</v>
      </c>
      <c r="AA224">
        <v>3.04436832242</v>
      </c>
      <c r="AB224">
        <v>55.278597213600001</v>
      </c>
      <c r="AC224">
        <v>0.79603796499199997</v>
      </c>
      <c r="AD224">
        <v>12.2018850335</v>
      </c>
      <c r="AE224">
        <v>11.130551567199999</v>
      </c>
      <c r="AF224">
        <v>259.78699999999998</v>
      </c>
      <c r="AG224">
        <v>82.451440101599999</v>
      </c>
      <c r="AH224">
        <v>1311.4680315400001</v>
      </c>
      <c r="AI224">
        <v>0.13566900000000001</v>
      </c>
    </row>
    <row r="225" spans="1:35" x14ac:dyDescent="0.2">
      <c r="A225">
        <v>223</v>
      </c>
      <c r="B225" t="s">
        <v>257</v>
      </c>
      <c r="C225">
        <v>2</v>
      </c>
      <c r="D225">
        <v>800</v>
      </c>
      <c r="E225">
        <v>400</v>
      </c>
      <c r="F225">
        <v>20</v>
      </c>
      <c r="G225">
        <v>2</v>
      </c>
      <c r="H225">
        <v>1</v>
      </c>
      <c r="I225">
        <v>1</v>
      </c>
      <c r="J225">
        <v>1.4999999999999999E-4</v>
      </c>
      <c r="K225">
        <v>2</v>
      </c>
      <c r="L225">
        <v>0.6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5</v>
      </c>
      <c r="S225">
        <v>5</v>
      </c>
      <c r="T225">
        <v>10.733229270300001</v>
      </c>
      <c r="U225">
        <v>1619.0259718899999</v>
      </c>
      <c r="V225">
        <v>2504.6984560000001</v>
      </c>
      <c r="W225">
        <v>1022.8190736</v>
      </c>
      <c r="X225">
        <v>1481.8793823999999</v>
      </c>
      <c r="Y225">
        <v>8000</v>
      </c>
      <c r="Z225">
        <v>0.18523492280000001</v>
      </c>
      <c r="AA225">
        <v>8.3928473454700008</v>
      </c>
      <c r="AB225">
        <v>60.356737955</v>
      </c>
      <c r="AC225">
        <v>0.78412543288799996</v>
      </c>
      <c r="AD225">
        <v>12.2018850335</v>
      </c>
      <c r="AE225">
        <v>11.130551567199999</v>
      </c>
      <c r="AF225">
        <v>292.55900000000003</v>
      </c>
      <c r="AG225">
        <v>92.866147334000004</v>
      </c>
      <c r="AH225">
        <v>2953.8181343800002</v>
      </c>
      <c r="AI225">
        <v>0.13566900000000001</v>
      </c>
    </row>
    <row r="226" spans="1:35" x14ac:dyDescent="0.2">
      <c r="A226">
        <v>224</v>
      </c>
      <c r="B226" t="s">
        <v>258</v>
      </c>
      <c r="C226">
        <v>2</v>
      </c>
      <c r="D226">
        <v>700</v>
      </c>
      <c r="E226">
        <v>700</v>
      </c>
      <c r="F226">
        <v>10</v>
      </c>
      <c r="G226">
        <v>1</v>
      </c>
      <c r="H226">
        <v>1</v>
      </c>
      <c r="I226">
        <v>0</v>
      </c>
      <c r="J226">
        <v>1.4999999999999999E-4</v>
      </c>
      <c r="K226">
        <v>1</v>
      </c>
      <c r="L226">
        <v>0.3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5</v>
      </c>
      <c r="S226">
        <v>5</v>
      </c>
      <c r="T226">
        <v>10.733229270300001</v>
      </c>
      <c r="U226">
        <v>1619.0259718899999</v>
      </c>
      <c r="V226">
        <v>2527.55204374</v>
      </c>
      <c r="W226">
        <v>338.265613121</v>
      </c>
      <c r="X226">
        <v>2189.28643061</v>
      </c>
      <c r="Y226">
        <v>7000</v>
      </c>
      <c r="Z226">
        <v>0.31275520437400001</v>
      </c>
      <c r="AA226">
        <v>2.6138131766999999</v>
      </c>
      <c r="AB226">
        <v>45.756832525699998</v>
      </c>
      <c r="AC226">
        <v>0.80513633066300005</v>
      </c>
      <c r="AD226">
        <v>12.2018850335</v>
      </c>
      <c r="AE226">
        <v>11.130551567199999</v>
      </c>
      <c r="AF226">
        <v>228.38200000000001</v>
      </c>
      <c r="AG226">
        <v>72.508218633699997</v>
      </c>
      <c r="AH226">
        <v>2017.7013641799999</v>
      </c>
      <c r="AI226">
        <v>0.13566900000000001</v>
      </c>
    </row>
    <row r="227" spans="1:35" x14ac:dyDescent="0.2">
      <c r="A227">
        <v>225</v>
      </c>
      <c r="B227" t="s">
        <v>259</v>
      </c>
      <c r="C227">
        <v>0</v>
      </c>
      <c r="D227">
        <v>600</v>
      </c>
      <c r="E227">
        <v>600</v>
      </c>
      <c r="F227">
        <v>10</v>
      </c>
      <c r="G227">
        <v>1</v>
      </c>
      <c r="H227">
        <v>2</v>
      </c>
      <c r="I227">
        <v>1</v>
      </c>
      <c r="J227">
        <v>5.9000000000000003E-4</v>
      </c>
      <c r="K227">
        <v>3</v>
      </c>
      <c r="L227">
        <v>0.1</v>
      </c>
      <c r="M227">
        <v>1</v>
      </c>
      <c r="N227">
        <v>0</v>
      </c>
      <c r="O227">
        <v>5.5</v>
      </c>
      <c r="P227">
        <v>0</v>
      </c>
      <c r="Q227">
        <v>0</v>
      </c>
      <c r="R227">
        <v>5</v>
      </c>
      <c r="S227">
        <v>5</v>
      </c>
      <c r="T227">
        <v>22.1703359917</v>
      </c>
      <c r="U227">
        <v>810.158324634</v>
      </c>
      <c r="V227">
        <v>2180.0668695899999</v>
      </c>
      <c r="W227">
        <v>98.006686958399996</v>
      </c>
      <c r="X227">
        <v>2082.0601826299999</v>
      </c>
      <c r="Y227">
        <v>6000</v>
      </c>
      <c r="Z227">
        <v>0.34701003043799999</v>
      </c>
      <c r="AA227">
        <v>0.81158679752600005</v>
      </c>
      <c r="AB227">
        <v>80.606406543000006</v>
      </c>
      <c r="AC227">
        <v>0.91098163801200005</v>
      </c>
      <c r="AD227">
        <v>12.2018850335</v>
      </c>
      <c r="AE227">
        <v>11.130551567199999</v>
      </c>
      <c r="AF227">
        <v>332.81599999999997</v>
      </c>
      <c r="AG227">
        <v>105.661411579</v>
      </c>
      <c r="AH227">
        <v>2520.4300721200002</v>
      </c>
      <c r="AI227">
        <v>0.13566900000000001</v>
      </c>
    </row>
    <row r="228" spans="1:35" x14ac:dyDescent="0.2">
      <c r="A228">
        <v>226</v>
      </c>
      <c r="B228" t="s">
        <v>260</v>
      </c>
      <c r="C228">
        <v>2</v>
      </c>
      <c r="D228">
        <v>400</v>
      </c>
      <c r="E228">
        <v>400</v>
      </c>
      <c r="F228">
        <v>10</v>
      </c>
      <c r="G228">
        <v>1</v>
      </c>
      <c r="H228">
        <v>2</v>
      </c>
      <c r="I228">
        <v>2</v>
      </c>
      <c r="J228">
        <v>1.4999999999999999E-4</v>
      </c>
      <c r="K228">
        <v>1</v>
      </c>
      <c r="L228">
        <v>0.4</v>
      </c>
      <c r="M228">
        <v>3</v>
      </c>
      <c r="N228">
        <v>1</v>
      </c>
      <c r="O228">
        <v>9.25</v>
      </c>
      <c r="P228">
        <v>0</v>
      </c>
      <c r="Q228">
        <v>0</v>
      </c>
      <c r="R228">
        <v>5</v>
      </c>
      <c r="S228">
        <v>5</v>
      </c>
      <c r="T228">
        <v>41.741097492999998</v>
      </c>
      <c r="U228">
        <v>1619.0259718899999</v>
      </c>
      <c r="V228">
        <v>1652.349228</v>
      </c>
      <c r="W228">
        <v>4000</v>
      </c>
      <c r="X228">
        <v>0.41308730700000001</v>
      </c>
      <c r="Y228">
        <v>4.4248489868399998</v>
      </c>
      <c r="Z228">
        <v>52.855213948600003</v>
      </c>
      <c r="AA228">
        <v>0.78726586516999997</v>
      </c>
      <c r="AB228">
        <v>12.2018850335</v>
      </c>
      <c r="AC228">
        <v>11.130551567199999</v>
      </c>
      <c r="AD228">
        <v>256.42700000000002</v>
      </c>
      <c r="AE228">
        <v>81.399765401300002</v>
      </c>
      <c r="AF228">
        <v>1294.5059334099999</v>
      </c>
      <c r="AG228">
        <v>0.13566900000000001</v>
      </c>
    </row>
    <row r="229" spans="1:35" x14ac:dyDescent="0.2">
      <c r="A229">
        <v>227</v>
      </c>
      <c r="B229" t="s">
        <v>261</v>
      </c>
      <c r="C229">
        <v>2</v>
      </c>
      <c r="D229">
        <v>600</v>
      </c>
      <c r="E229">
        <v>300</v>
      </c>
      <c r="F229">
        <v>20</v>
      </c>
      <c r="G229">
        <v>2</v>
      </c>
      <c r="H229">
        <v>1</v>
      </c>
      <c r="I229">
        <v>1</v>
      </c>
      <c r="J229">
        <v>5.9000000000000003E-4</v>
      </c>
      <c r="K229">
        <v>3</v>
      </c>
      <c r="L229">
        <v>0.3</v>
      </c>
      <c r="M229">
        <v>3</v>
      </c>
      <c r="N229">
        <v>0</v>
      </c>
      <c r="O229">
        <v>9.25</v>
      </c>
      <c r="P229">
        <v>1</v>
      </c>
      <c r="Q229">
        <v>0</v>
      </c>
      <c r="R229">
        <v>5</v>
      </c>
      <c r="S229">
        <v>5</v>
      </c>
      <c r="T229">
        <v>34.741093379299997</v>
      </c>
      <c r="U229">
        <v>1619.0259718899999</v>
      </c>
      <c r="V229">
        <v>2076.3121686899999</v>
      </c>
      <c r="W229">
        <v>442.89365060699998</v>
      </c>
      <c r="X229">
        <v>1633.41851808</v>
      </c>
      <c r="Y229">
        <v>6000</v>
      </c>
      <c r="Z229">
        <v>0.27223641968099999</v>
      </c>
      <c r="AA229">
        <v>4.6070084987</v>
      </c>
      <c r="AB229">
        <v>89.929303619899997</v>
      </c>
      <c r="AC229">
        <v>0.79378145569000003</v>
      </c>
      <c r="AD229">
        <v>12.2018850335</v>
      </c>
      <c r="AE229">
        <v>11.130551567199999</v>
      </c>
      <c r="AF229">
        <v>373.77100000000002</v>
      </c>
      <c r="AG229">
        <v>118.662530175</v>
      </c>
      <c r="AH229">
        <v>2830.5840719399998</v>
      </c>
      <c r="AI229">
        <v>0.13566900000000001</v>
      </c>
    </row>
    <row r="230" spans="1:35" x14ac:dyDescent="0.2">
      <c r="A230">
        <v>228</v>
      </c>
      <c r="B230" t="s">
        <v>262</v>
      </c>
      <c r="C230">
        <v>0</v>
      </c>
      <c r="D230">
        <v>400</v>
      </c>
      <c r="E230">
        <v>400</v>
      </c>
      <c r="F230">
        <v>10</v>
      </c>
      <c r="G230">
        <v>1</v>
      </c>
      <c r="H230">
        <v>2</v>
      </c>
      <c r="I230">
        <v>1</v>
      </c>
      <c r="J230">
        <v>5.9000000000000003E-4</v>
      </c>
      <c r="K230">
        <v>2</v>
      </c>
      <c r="L230">
        <v>0.3</v>
      </c>
      <c r="M230">
        <v>1</v>
      </c>
      <c r="N230">
        <v>0</v>
      </c>
      <c r="O230">
        <v>5.5</v>
      </c>
      <c r="P230">
        <v>0</v>
      </c>
      <c r="Q230">
        <v>0</v>
      </c>
      <c r="R230">
        <v>5</v>
      </c>
      <c r="S230">
        <v>5</v>
      </c>
      <c r="T230">
        <v>22.1703359917</v>
      </c>
      <c r="U230">
        <v>810.158324634</v>
      </c>
      <c r="V230">
        <v>1600.2212480999999</v>
      </c>
      <c r="W230">
        <v>240.06637442900001</v>
      </c>
      <c r="X230">
        <v>1360.1548736699999</v>
      </c>
      <c r="Y230">
        <v>4000</v>
      </c>
      <c r="Z230">
        <v>0.34003871841700001</v>
      </c>
      <c r="AA230">
        <v>1.8836750608099999</v>
      </c>
      <c r="AB230">
        <v>100.72168866</v>
      </c>
      <c r="AC230">
        <v>0.82163915882100003</v>
      </c>
      <c r="AD230">
        <v>12.2018850335</v>
      </c>
      <c r="AE230">
        <v>11.130551567199999</v>
      </c>
      <c r="AF230">
        <v>399.31</v>
      </c>
      <c r="AG230">
        <v>126.75943948</v>
      </c>
      <c r="AH230">
        <v>2015.8141079899999</v>
      </c>
      <c r="AI230">
        <v>0.13566900000000001</v>
      </c>
    </row>
    <row r="231" spans="1:35" x14ac:dyDescent="0.2">
      <c r="A231">
        <v>229</v>
      </c>
      <c r="B231" t="s">
        <v>263</v>
      </c>
      <c r="C231">
        <v>0</v>
      </c>
      <c r="D231">
        <v>800</v>
      </c>
      <c r="E231">
        <v>400</v>
      </c>
      <c r="F231">
        <v>20</v>
      </c>
      <c r="G231">
        <v>2</v>
      </c>
      <c r="H231">
        <v>1</v>
      </c>
      <c r="I231">
        <v>1</v>
      </c>
      <c r="J231">
        <v>5.9000000000000003E-4</v>
      </c>
      <c r="K231">
        <v>2</v>
      </c>
      <c r="L231">
        <v>0.5</v>
      </c>
      <c r="M231">
        <v>0</v>
      </c>
      <c r="N231">
        <v>1</v>
      </c>
      <c r="O231">
        <v>0</v>
      </c>
      <c r="P231">
        <v>0</v>
      </c>
      <c r="Q231">
        <v>0</v>
      </c>
      <c r="R231">
        <v>5</v>
      </c>
      <c r="S231">
        <v>5</v>
      </c>
      <c r="T231">
        <v>10.733229270300001</v>
      </c>
      <c r="U231">
        <v>810.158324634</v>
      </c>
      <c r="V231">
        <v>2400.4424961899999</v>
      </c>
      <c r="W231">
        <v>800.22124809699994</v>
      </c>
      <c r="X231">
        <v>1600.2212480999999</v>
      </c>
      <c r="Y231">
        <v>8000</v>
      </c>
      <c r="Z231">
        <v>0.20002765601200001</v>
      </c>
      <c r="AA231">
        <v>4.8511437592400002</v>
      </c>
      <c r="AB231">
        <v>94.197468431900006</v>
      </c>
      <c r="AC231">
        <v>0.79809605870400002</v>
      </c>
      <c r="AD231">
        <v>12.2018850335</v>
      </c>
      <c r="AE231">
        <v>11.130551567199999</v>
      </c>
      <c r="AF231">
        <v>388.03800000000001</v>
      </c>
      <c r="AG231">
        <v>123.17914485</v>
      </c>
      <c r="AH231">
        <v>3917.82061475</v>
      </c>
      <c r="AI231">
        <v>0.13566900000000001</v>
      </c>
    </row>
    <row r="232" spans="1:35" x14ac:dyDescent="0.2">
      <c r="A232">
        <v>230</v>
      </c>
      <c r="B232" t="s">
        <v>264</v>
      </c>
      <c r="C232">
        <v>0</v>
      </c>
      <c r="D232">
        <v>600</v>
      </c>
      <c r="E232">
        <v>600</v>
      </c>
      <c r="F232">
        <v>10</v>
      </c>
      <c r="G232">
        <v>1</v>
      </c>
      <c r="H232">
        <v>1</v>
      </c>
      <c r="I232">
        <v>0</v>
      </c>
      <c r="J232">
        <v>1.4999999999999999E-4</v>
      </c>
      <c r="K232">
        <v>1</v>
      </c>
      <c r="L232">
        <v>0.3</v>
      </c>
      <c r="M232">
        <v>3</v>
      </c>
      <c r="N232">
        <v>1</v>
      </c>
      <c r="O232">
        <v>9.25</v>
      </c>
      <c r="P232">
        <v>1</v>
      </c>
      <c r="Q232">
        <v>0</v>
      </c>
      <c r="R232">
        <v>5</v>
      </c>
      <c r="S232">
        <v>5</v>
      </c>
      <c r="T232">
        <v>41.741097492999998</v>
      </c>
      <c r="U232">
        <v>810.158324634</v>
      </c>
      <c r="V232">
        <v>2180.0668695899999</v>
      </c>
      <c r="W232">
        <v>294.020060876</v>
      </c>
      <c r="X232">
        <v>1886.0468087100001</v>
      </c>
      <c r="Y232">
        <v>6000</v>
      </c>
      <c r="Z232">
        <v>0.31434113478499998</v>
      </c>
      <c r="AA232">
        <v>1.7356464166900001</v>
      </c>
      <c r="AB232">
        <v>40.819629753999997</v>
      </c>
      <c r="AC232">
        <v>0.83839440142699995</v>
      </c>
      <c r="AD232">
        <v>12.2018850335</v>
      </c>
      <c r="AE232">
        <v>11.130551567199999</v>
      </c>
      <c r="AF232">
        <v>210.18700000000001</v>
      </c>
      <c r="AG232">
        <v>66.726107172699997</v>
      </c>
      <c r="AH232">
        <v>1591.47015235</v>
      </c>
      <c r="AI232">
        <v>0.13566900000000001</v>
      </c>
    </row>
    <row r="233" spans="1:35" x14ac:dyDescent="0.2">
      <c r="A233">
        <v>231</v>
      </c>
      <c r="B233" t="s">
        <v>265</v>
      </c>
      <c r="C233">
        <v>2</v>
      </c>
      <c r="D233">
        <v>400</v>
      </c>
      <c r="E233">
        <v>400</v>
      </c>
      <c r="F233">
        <v>10</v>
      </c>
      <c r="G233">
        <v>1</v>
      </c>
      <c r="H233">
        <v>2</v>
      </c>
      <c r="I233">
        <v>2</v>
      </c>
      <c r="J233">
        <v>5.9000000000000003E-4</v>
      </c>
      <c r="K233">
        <v>1</v>
      </c>
      <c r="L233">
        <v>0.1</v>
      </c>
      <c r="M233">
        <v>3</v>
      </c>
      <c r="N233">
        <v>0</v>
      </c>
      <c r="O233">
        <v>9.25</v>
      </c>
      <c r="P233">
        <v>0</v>
      </c>
      <c r="Q233">
        <v>0</v>
      </c>
      <c r="R233">
        <v>5</v>
      </c>
      <c r="S233">
        <v>5</v>
      </c>
      <c r="T233">
        <v>34.741093379299997</v>
      </c>
      <c r="U233">
        <v>1619.0259718899999</v>
      </c>
      <c r="V233">
        <v>1652.349228</v>
      </c>
      <c r="W233">
        <v>4000</v>
      </c>
      <c r="X233">
        <v>0.41308730700000001</v>
      </c>
      <c r="Y233">
        <v>1.24823051359</v>
      </c>
      <c r="Z233">
        <v>89.399283888300005</v>
      </c>
      <c r="AA233">
        <v>0.816901092499</v>
      </c>
      <c r="AB233">
        <v>12.2018850335</v>
      </c>
      <c r="AC233">
        <v>11.130551567199999</v>
      </c>
      <c r="AD233">
        <v>361.61099999999999</v>
      </c>
      <c r="AE233">
        <v>114.79685209500001</v>
      </c>
      <c r="AF233">
        <v>1825.50037666</v>
      </c>
      <c r="AG233">
        <v>0.13566900000000001</v>
      </c>
    </row>
    <row r="234" spans="1:35" x14ac:dyDescent="0.2">
      <c r="A234">
        <v>232</v>
      </c>
      <c r="B234" t="s">
        <v>266</v>
      </c>
      <c r="C234">
        <v>3</v>
      </c>
      <c r="D234">
        <v>400</v>
      </c>
      <c r="E234">
        <v>400</v>
      </c>
      <c r="F234">
        <v>10</v>
      </c>
      <c r="G234">
        <v>1</v>
      </c>
      <c r="H234">
        <v>2</v>
      </c>
      <c r="I234">
        <v>1</v>
      </c>
      <c r="J234">
        <v>5.9000000000000003E-4</v>
      </c>
      <c r="K234">
        <v>2</v>
      </c>
      <c r="L234">
        <v>0.3</v>
      </c>
      <c r="M234">
        <v>0</v>
      </c>
      <c r="N234">
        <v>0</v>
      </c>
      <c r="O234">
        <v>3.5</v>
      </c>
      <c r="P234">
        <v>0</v>
      </c>
      <c r="Q234">
        <v>5</v>
      </c>
      <c r="R234">
        <v>5</v>
      </c>
      <c r="S234">
        <v>5</v>
      </c>
      <c r="T234">
        <v>15.465932051599999</v>
      </c>
      <c r="U234">
        <v>1972.2173032200001</v>
      </c>
      <c r="V234">
        <v>1607.1294338800001</v>
      </c>
      <c r="W234">
        <v>242.13883016400001</v>
      </c>
      <c r="X234">
        <v>1364.9906037200001</v>
      </c>
      <c r="Y234">
        <v>4000</v>
      </c>
      <c r="Z234">
        <v>0.341247650929</v>
      </c>
      <c r="AA234">
        <v>2.9990918282700001</v>
      </c>
      <c r="AB234">
        <v>101.072877902</v>
      </c>
      <c r="AC234">
        <v>0.80621900329899998</v>
      </c>
      <c r="AD234">
        <v>12.2018850335</v>
      </c>
      <c r="AE234">
        <v>11.130551567199999</v>
      </c>
      <c r="AF234">
        <v>403.93900000000002</v>
      </c>
      <c r="AG234">
        <v>128.21062533400001</v>
      </c>
      <c r="AH234">
        <v>2039.1824271099999</v>
      </c>
      <c r="AI234">
        <v>0.13566900000000001</v>
      </c>
    </row>
    <row r="235" spans="1:35" x14ac:dyDescent="0.2">
      <c r="A235">
        <v>233</v>
      </c>
      <c r="B235" t="s">
        <v>267</v>
      </c>
      <c r="C235">
        <v>2</v>
      </c>
      <c r="D235">
        <v>700</v>
      </c>
      <c r="E235">
        <v>700</v>
      </c>
      <c r="F235">
        <v>10</v>
      </c>
      <c r="G235">
        <v>1</v>
      </c>
      <c r="H235">
        <v>1</v>
      </c>
      <c r="I235">
        <v>0</v>
      </c>
      <c r="J235">
        <v>1.4999999999999999E-4</v>
      </c>
      <c r="K235">
        <v>3</v>
      </c>
      <c r="L235">
        <v>0.4</v>
      </c>
      <c r="M235">
        <v>1</v>
      </c>
      <c r="N235">
        <v>0</v>
      </c>
      <c r="O235">
        <v>5.5</v>
      </c>
      <c r="P235">
        <v>0</v>
      </c>
      <c r="Q235">
        <v>0</v>
      </c>
      <c r="R235">
        <v>5</v>
      </c>
      <c r="S235">
        <v>5</v>
      </c>
      <c r="T235">
        <v>22.1703359917</v>
      </c>
      <c r="U235">
        <v>1619.0259718899999</v>
      </c>
      <c r="V235">
        <v>2527.55204374</v>
      </c>
      <c r="W235">
        <v>451.02081749400003</v>
      </c>
      <c r="X235">
        <v>2076.5312262399998</v>
      </c>
      <c r="Y235">
        <v>7000</v>
      </c>
      <c r="Z235">
        <v>0.29664731803400002</v>
      </c>
      <c r="AA235">
        <v>2.5574091165300001</v>
      </c>
      <c r="AB235">
        <v>45.161540365500002</v>
      </c>
      <c r="AC235">
        <v>0.80110075995200003</v>
      </c>
      <c r="AD235">
        <v>12.2018850335</v>
      </c>
      <c r="AE235">
        <v>11.130551567199999</v>
      </c>
      <c r="AF235">
        <v>226.334</v>
      </c>
      <c r="AG235">
        <v>71.852486842600001</v>
      </c>
      <c r="AH235">
        <v>1999.6077648800001</v>
      </c>
      <c r="AI235">
        <v>0.13566900000000001</v>
      </c>
    </row>
    <row r="236" spans="1:35" x14ac:dyDescent="0.2">
      <c r="A236">
        <v>234</v>
      </c>
      <c r="B236" t="s">
        <v>268</v>
      </c>
      <c r="C236">
        <v>3</v>
      </c>
      <c r="D236">
        <v>700</v>
      </c>
      <c r="E236">
        <v>350</v>
      </c>
      <c r="F236">
        <v>20</v>
      </c>
      <c r="G236">
        <v>2</v>
      </c>
      <c r="H236">
        <v>1</v>
      </c>
      <c r="I236">
        <v>1</v>
      </c>
      <c r="J236">
        <v>5.9000000000000003E-4</v>
      </c>
      <c r="K236">
        <v>4</v>
      </c>
      <c r="L236">
        <v>0.4</v>
      </c>
      <c r="M236">
        <v>0</v>
      </c>
      <c r="N236">
        <v>1</v>
      </c>
      <c r="O236">
        <v>0</v>
      </c>
      <c r="P236">
        <v>1</v>
      </c>
      <c r="Q236">
        <v>0</v>
      </c>
      <c r="R236">
        <v>5</v>
      </c>
      <c r="S236">
        <v>5</v>
      </c>
      <c r="T236">
        <v>10.733229270300001</v>
      </c>
      <c r="U236">
        <v>2225.9549442299999</v>
      </c>
      <c r="V236">
        <v>2200.6408120199999</v>
      </c>
      <c r="W236">
        <v>600.25632480800004</v>
      </c>
      <c r="X236">
        <v>1600.3844872100001</v>
      </c>
      <c r="Y236">
        <v>7000</v>
      </c>
      <c r="Z236">
        <v>0.22862635531600001</v>
      </c>
      <c r="AA236">
        <v>5.0634645242499996</v>
      </c>
      <c r="AB236">
        <v>93.0809968019</v>
      </c>
      <c r="AC236">
        <v>0.79311733266600004</v>
      </c>
      <c r="AD236">
        <v>12.2018850335</v>
      </c>
      <c r="AE236">
        <v>11.130551567199999</v>
      </c>
      <c r="AF236">
        <v>385.18599999999998</v>
      </c>
      <c r="AG236">
        <v>122.270015259</v>
      </c>
      <c r="AH236">
        <v>3403.02789914</v>
      </c>
      <c r="AI236">
        <v>0.13566900000000001</v>
      </c>
    </row>
    <row r="237" spans="1:35" x14ac:dyDescent="0.2">
      <c r="A237">
        <v>235</v>
      </c>
      <c r="B237" t="s">
        <v>269</v>
      </c>
      <c r="C237">
        <v>0</v>
      </c>
      <c r="D237">
        <v>800</v>
      </c>
      <c r="E237">
        <v>400</v>
      </c>
      <c r="F237">
        <v>20</v>
      </c>
      <c r="G237">
        <v>2</v>
      </c>
      <c r="H237">
        <v>1</v>
      </c>
      <c r="I237">
        <v>1</v>
      </c>
      <c r="J237">
        <v>5.9000000000000003E-4</v>
      </c>
      <c r="K237">
        <v>1</v>
      </c>
      <c r="L237">
        <v>0.6</v>
      </c>
      <c r="M237">
        <v>0</v>
      </c>
      <c r="N237">
        <v>0</v>
      </c>
      <c r="O237">
        <v>3.5</v>
      </c>
      <c r="P237">
        <v>1</v>
      </c>
      <c r="Q237">
        <v>0</v>
      </c>
      <c r="R237">
        <v>5</v>
      </c>
      <c r="S237">
        <v>5</v>
      </c>
      <c r="T237">
        <v>15.465932051599999</v>
      </c>
      <c r="U237">
        <v>810.158324634</v>
      </c>
      <c r="V237">
        <v>2400.4424961899999</v>
      </c>
      <c r="W237">
        <v>960.26549771700002</v>
      </c>
      <c r="X237">
        <v>1440.1769984800001</v>
      </c>
      <c r="Y237">
        <v>8000</v>
      </c>
      <c r="Z237">
        <v>0.18002212480999999</v>
      </c>
      <c r="AA237">
        <v>6.2006633031499998</v>
      </c>
      <c r="AB237">
        <v>92.409378954399997</v>
      </c>
      <c r="AC237">
        <v>0.79332198892399997</v>
      </c>
      <c r="AD237">
        <v>12.2018850335</v>
      </c>
      <c r="AE237">
        <v>11.130551567199999</v>
      </c>
      <c r="AF237">
        <v>386.65699999999998</v>
      </c>
      <c r="AG237">
        <v>122.73580084699999</v>
      </c>
      <c r="AH237">
        <v>3903.87736623</v>
      </c>
      <c r="AI237">
        <v>0.13566900000000001</v>
      </c>
    </row>
    <row r="238" spans="1:35" x14ac:dyDescent="0.2">
      <c r="A238">
        <v>236</v>
      </c>
      <c r="B238" t="s">
        <v>270</v>
      </c>
      <c r="C238">
        <v>0</v>
      </c>
      <c r="D238">
        <v>400</v>
      </c>
      <c r="E238">
        <v>400</v>
      </c>
      <c r="F238">
        <v>10</v>
      </c>
      <c r="G238">
        <v>1</v>
      </c>
      <c r="H238">
        <v>2</v>
      </c>
      <c r="I238">
        <v>1</v>
      </c>
      <c r="J238">
        <v>5.9000000000000003E-4</v>
      </c>
      <c r="K238">
        <v>3</v>
      </c>
      <c r="L238">
        <v>0.4</v>
      </c>
      <c r="M238">
        <v>0</v>
      </c>
      <c r="N238">
        <v>0</v>
      </c>
      <c r="O238">
        <v>3.5</v>
      </c>
      <c r="P238">
        <v>0</v>
      </c>
      <c r="Q238">
        <v>0</v>
      </c>
      <c r="R238">
        <v>5</v>
      </c>
      <c r="S238">
        <v>5</v>
      </c>
      <c r="T238">
        <v>15.465932051599999</v>
      </c>
      <c r="U238">
        <v>810.158324634</v>
      </c>
      <c r="V238">
        <v>1600.2212480999999</v>
      </c>
      <c r="W238">
        <v>320.08849923899999</v>
      </c>
      <c r="X238">
        <v>1280.13274886</v>
      </c>
      <c r="Y238">
        <v>4000</v>
      </c>
      <c r="Z238">
        <v>0.32003318721500001</v>
      </c>
      <c r="AA238">
        <v>3.1097600993699999</v>
      </c>
      <c r="AB238">
        <v>106.264301074</v>
      </c>
      <c r="AC238">
        <v>0.80699056418000004</v>
      </c>
      <c r="AD238">
        <v>12.2018850335</v>
      </c>
      <c r="AE238">
        <v>11.130551567199999</v>
      </c>
      <c r="AF238">
        <v>420.58600000000001</v>
      </c>
      <c r="AG238">
        <v>133.513488338</v>
      </c>
      <c r="AH238">
        <v>2123.2205364900001</v>
      </c>
      <c r="AI238">
        <v>0.13566900000000001</v>
      </c>
    </row>
    <row r="239" spans="1:35" x14ac:dyDescent="0.2">
      <c r="A239">
        <v>237</v>
      </c>
      <c r="B239" t="s">
        <v>271</v>
      </c>
      <c r="C239">
        <v>0</v>
      </c>
      <c r="D239">
        <v>400</v>
      </c>
      <c r="E239">
        <v>400</v>
      </c>
      <c r="F239">
        <v>10</v>
      </c>
      <c r="G239">
        <v>1</v>
      </c>
      <c r="H239">
        <v>2</v>
      </c>
      <c r="I239">
        <v>1</v>
      </c>
      <c r="J239">
        <v>1.4999999999999999E-4</v>
      </c>
      <c r="K239">
        <v>2</v>
      </c>
      <c r="L239">
        <v>0.3</v>
      </c>
      <c r="M239">
        <v>0</v>
      </c>
      <c r="N239">
        <v>1</v>
      </c>
      <c r="O239">
        <v>0</v>
      </c>
      <c r="P239">
        <v>1</v>
      </c>
      <c r="Q239">
        <v>0</v>
      </c>
      <c r="R239">
        <v>5</v>
      </c>
      <c r="S239">
        <v>5</v>
      </c>
      <c r="T239">
        <v>10.733229270300001</v>
      </c>
      <c r="U239">
        <v>810.158324634</v>
      </c>
      <c r="V239">
        <v>1600.2212480999999</v>
      </c>
      <c r="W239">
        <v>240.06637442900001</v>
      </c>
      <c r="X239">
        <v>1360.1548736699999</v>
      </c>
      <c r="Y239">
        <v>4000</v>
      </c>
      <c r="Z239">
        <v>0.34003871841700001</v>
      </c>
      <c r="AA239">
        <v>2.1012411364500001</v>
      </c>
      <c r="AB239">
        <v>59.411009031299997</v>
      </c>
      <c r="AC239">
        <v>0.82162317955399999</v>
      </c>
      <c r="AD239">
        <v>12.2018850335</v>
      </c>
      <c r="AE239">
        <v>11.130551567199999</v>
      </c>
      <c r="AF239">
        <v>269.93900000000002</v>
      </c>
      <c r="AG239">
        <v>85.666309947900004</v>
      </c>
      <c r="AH239">
        <v>1362.71779945</v>
      </c>
      <c r="AI239">
        <v>0.13566900000000001</v>
      </c>
    </row>
    <row r="240" spans="1:35" x14ac:dyDescent="0.2">
      <c r="A240">
        <v>238</v>
      </c>
      <c r="B240" t="s">
        <v>272</v>
      </c>
      <c r="C240">
        <v>2</v>
      </c>
      <c r="D240">
        <v>600</v>
      </c>
      <c r="E240">
        <v>300</v>
      </c>
      <c r="F240">
        <v>20</v>
      </c>
      <c r="G240">
        <v>2</v>
      </c>
      <c r="H240">
        <v>1</v>
      </c>
      <c r="I240">
        <v>1</v>
      </c>
      <c r="J240">
        <v>5.9000000000000003E-4</v>
      </c>
      <c r="K240">
        <v>1</v>
      </c>
      <c r="L240">
        <v>0.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5</v>
      </c>
      <c r="S240">
        <v>5</v>
      </c>
      <c r="T240">
        <v>10.733229270300001</v>
      </c>
      <c r="U240">
        <v>1619.0259718899999</v>
      </c>
      <c r="V240">
        <v>2076.3121686899999</v>
      </c>
      <c r="W240">
        <v>147.63121686900001</v>
      </c>
      <c r="X240">
        <v>1928.68095182</v>
      </c>
      <c r="Y240">
        <v>6000</v>
      </c>
      <c r="Z240">
        <v>0.32144682530399998</v>
      </c>
      <c r="AA240">
        <v>3.3435169731299998</v>
      </c>
      <c r="AB240">
        <v>92.8383317957</v>
      </c>
      <c r="AC240">
        <v>0.82070031915700004</v>
      </c>
      <c r="AD240">
        <v>12.2018850335</v>
      </c>
      <c r="AE240">
        <v>11.130551567199999</v>
      </c>
      <c r="AF240">
        <v>379.04599999999999</v>
      </c>
      <c r="AG240">
        <v>120.33498568900001</v>
      </c>
      <c r="AH240">
        <v>2870.53187682</v>
      </c>
      <c r="AI240">
        <v>0.13566900000000001</v>
      </c>
    </row>
    <row r="241" spans="1:35" x14ac:dyDescent="0.2">
      <c r="A241">
        <v>239</v>
      </c>
      <c r="B241" t="s">
        <v>273</v>
      </c>
      <c r="C241">
        <v>2</v>
      </c>
      <c r="D241">
        <v>800</v>
      </c>
      <c r="E241">
        <v>400</v>
      </c>
      <c r="F241">
        <v>20</v>
      </c>
      <c r="G241">
        <v>2</v>
      </c>
      <c r="H241">
        <v>1</v>
      </c>
      <c r="I241">
        <v>1</v>
      </c>
      <c r="J241">
        <v>1.4999999999999999E-4</v>
      </c>
      <c r="K241">
        <v>1</v>
      </c>
      <c r="L241">
        <v>0.2</v>
      </c>
      <c r="M241">
        <v>2</v>
      </c>
      <c r="N241">
        <v>0</v>
      </c>
      <c r="O241">
        <v>7.25</v>
      </c>
      <c r="P241">
        <v>1</v>
      </c>
      <c r="Q241">
        <v>0</v>
      </c>
      <c r="R241">
        <v>5</v>
      </c>
      <c r="S241">
        <v>5</v>
      </c>
      <c r="T241">
        <v>28.0366894392</v>
      </c>
      <c r="U241">
        <v>1619.0259718899999</v>
      </c>
      <c r="V241">
        <v>2504.6984560000001</v>
      </c>
      <c r="W241">
        <v>340.93969120100002</v>
      </c>
      <c r="X241">
        <v>2163.7587647999999</v>
      </c>
      <c r="Y241">
        <v>8000</v>
      </c>
      <c r="Z241">
        <v>0.27046984559999998</v>
      </c>
      <c r="AA241">
        <v>3.7071712623500002</v>
      </c>
      <c r="AB241">
        <v>36.065212906600003</v>
      </c>
      <c r="AC241">
        <v>0.80375060323000003</v>
      </c>
      <c r="AD241">
        <v>12.2018850335</v>
      </c>
      <c r="AE241">
        <v>11.130551567199999</v>
      </c>
      <c r="AF241">
        <v>201.33500000000001</v>
      </c>
      <c r="AG241">
        <v>63.908571372799997</v>
      </c>
      <c r="AH241">
        <v>2032.7762061200001</v>
      </c>
      <c r="AI241">
        <v>0.13566900000000001</v>
      </c>
    </row>
    <row r="242" spans="1:35" x14ac:dyDescent="0.2">
      <c r="A242">
        <v>240</v>
      </c>
      <c r="B242" t="s">
        <v>274</v>
      </c>
      <c r="C242">
        <v>2</v>
      </c>
      <c r="D242">
        <v>600</v>
      </c>
      <c r="E242">
        <v>600</v>
      </c>
      <c r="F242">
        <v>10</v>
      </c>
      <c r="G242">
        <v>1</v>
      </c>
      <c r="H242">
        <v>2</v>
      </c>
      <c r="I242">
        <v>1</v>
      </c>
      <c r="J242">
        <v>5.9000000000000003E-4</v>
      </c>
      <c r="K242">
        <v>1</v>
      </c>
      <c r="L242">
        <v>0.2</v>
      </c>
      <c r="M242">
        <v>2</v>
      </c>
      <c r="N242">
        <v>0</v>
      </c>
      <c r="O242">
        <v>7.25</v>
      </c>
      <c r="P242">
        <v>0</v>
      </c>
      <c r="Q242">
        <v>0</v>
      </c>
      <c r="R242">
        <v>5</v>
      </c>
      <c r="S242">
        <v>5</v>
      </c>
      <c r="T242">
        <v>28.0366894392</v>
      </c>
      <c r="U242">
        <v>1619.0259718899999</v>
      </c>
      <c r="V242">
        <v>2243.9103456299999</v>
      </c>
      <c r="W242">
        <v>208.78206912600001</v>
      </c>
      <c r="X242">
        <v>2035.1282765000001</v>
      </c>
      <c r="Y242">
        <v>6000</v>
      </c>
      <c r="Z242">
        <v>0.33918804608399999</v>
      </c>
      <c r="AA242">
        <v>1.7336234893</v>
      </c>
      <c r="AB242">
        <v>82.695143896000005</v>
      </c>
      <c r="AC242">
        <v>0.81252612689100001</v>
      </c>
      <c r="AD242">
        <v>12.2018850335</v>
      </c>
      <c r="AE242">
        <v>11.130551567199999</v>
      </c>
      <c r="AF242">
        <v>342.03300000000002</v>
      </c>
      <c r="AG242">
        <v>108.573730113</v>
      </c>
      <c r="AH242">
        <v>2589.7667820500001</v>
      </c>
      <c r="AI242">
        <v>0.13566900000000001</v>
      </c>
    </row>
    <row r="243" spans="1:35" x14ac:dyDescent="0.2">
      <c r="A243">
        <v>241</v>
      </c>
      <c r="B243" t="s">
        <v>275</v>
      </c>
      <c r="C243">
        <v>2</v>
      </c>
      <c r="D243">
        <v>600</v>
      </c>
      <c r="E243">
        <v>600</v>
      </c>
      <c r="F243">
        <v>10</v>
      </c>
      <c r="G243">
        <v>1</v>
      </c>
      <c r="H243">
        <v>2</v>
      </c>
      <c r="I243">
        <v>1</v>
      </c>
      <c r="J243">
        <v>5.9000000000000003E-4</v>
      </c>
      <c r="K243">
        <v>3</v>
      </c>
      <c r="L243">
        <v>0.3</v>
      </c>
      <c r="M243">
        <v>2</v>
      </c>
      <c r="N243">
        <v>0</v>
      </c>
      <c r="O243">
        <v>7.25</v>
      </c>
      <c r="P243">
        <v>1</v>
      </c>
      <c r="Q243">
        <v>0</v>
      </c>
      <c r="R243">
        <v>5</v>
      </c>
      <c r="S243">
        <v>5</v>
      </c>
      <c r="T243">
        <v>28.0366894392</v>
      </c>
      <c r="U243">
        <v>1619.0259718899999</v>
      </c>
      <c r="V243">
        <v>2243.9103456299999</v>
      </c>
      <c r="W243">
        <v>313.17310368900002</v>
      </c>
      <c r="X243">
        <v>1930.7372419400001</v>
      </c>
      <c r="Y243">
        <v>6000</v>
      </c>
      <c r="Z243">
        <v>0.32178954032399998</v>
      </c>
      <c r="AA243">
        <v>2.1332774247300001</v>
      </c>
      <c r="AB243">
        <v>86.627080588499993</v>
      </c>
      <c r="AC243">
        <v>0.80572866724000003</v>
      </c>
      <c r="AD243">
        <v>12.2018850335</v>
      </c>
      <c r="AE243">
        <v>11.130551567199999</v>
      </c>
      <c r="AF243">
        <v>355.67099999999999</v>
      </c>
      <c r="AG243">
        <v>112.898523281</v>
      </c>
      <c r="AH243">
        <v>2693.02944785</v>
      </c>
      <c r="AI243">
        <v>0.13566900000000001</v>
      </c>
    </row>
    <row r="244" spans="1:35" x14ac:dyDescent="0.2">
      <c r="A244">
        <v>242</v>
      </c>
      <c r="B244" t="s">
        <v>276</v>
      </c>
      <c r="C244">
        <v>3</v>
      </c>
      <c r="D244">
        <v>600</v>
      </c>
      <c r="E244">
        <v>600</v>
      </c>
      <c r="F244">
        <v>10</v>
      </c>
      <c r="G244">
        <v>1</v>
      </c>
      <c r="H244">
        <v>2</v>
      </c>
      <c r="I244">
        <v>1</v>
      </c>
      <c r="J244">
        <v>1.4999999999999999E-4</v>
      </c>
      <c r="K244">
        <v>3</v>
      </c>
      <c r="L244">
        <v>0.5</v>
      </c>
      <c r="M244">
        <v>0</v>
      </c>
      <c r="N244">
        <v>0</v>
      </c>
      <c r="O244">
        <v>3.5</v>
      </c>
      <c r="P244">
        <v>1</v>
      </c>
      <c r="Q244">
        <v>0</v>
      </c>
      <c r="R244">
        <v>5</v>
      </c>
      <c r="S244">
        <v>5</v>
      </c>
      <c r="T244">
        <v>15.465932051599999</v>
      </c>
      <c r="U244">
        <v>2225.9549442299999</v>
      </c>
      <c r="V244">
        <v>2182.4000160000001</v>
      </c>
      <c r="W244">
        <v>491.20000800100001</v>
      </c>
      <c r="X244">
        <v>1691.200008</v>
      </c>
      <c r="Y244">
        <v>6000</v>
      </c>
      <c r="Z244">
        <v>0.28186666799999999</v>
      </c>
      <c r="AA244">
        <v>3.7535697555800001</v>
      </c>
      <c r="AB244">
        <v>52.377844826299999</v>
      </c>
      <c r="AC244">
        <v>0.79807210593400002</v>
      </c>
      <c r="AD244">
        <v>12.2018850335</v>
      </c>
      <c r="AE244">
        <v>11.130551567199999</v>
      </c>
      <c r="AF244">
        <v>252.892</v>
      </c>
      <c r="AG244">
        <v>80.2619232885</v>
      </c>
      <c r="AH244">
        <v>1914.8190409900001</v>
      </c>
      <c r="AI244">
        <v>0.13566900000000001</v>
      </c>
    </row>
    <row r="245" spans="1:35" x14ac:dyDescent="0.2">
      <c r="A245">
        <v>243</v>
      </c>
      <c r="B245" t="s">
        <v>277</v>
      </c>
      <c r="C245">
        <v>0</v>
      </c>
      <c r="D245">
        <v>700</v>
      </c>
      <c r="E245">
        <v>350</v>
      </c>
      <c r="F245">
        <v>20</v>
      </c>
      <c r="G245">
        <v>2</v>
      </c>
      <c r="H245">
        <v>1</v>
      </c>
      <c r="I245">
        <v>1</v>
      </c>
      <c r="J245">
        <v>5.9000000000000003E-4</v>
      </c>
      <c r="K245">
        <v>2</v>
      </c>
      <c r="L245">
        <v>0.5</v>
      </c>
      <c r="M245">
        <v>3</v>
      </c>
      <c r="N245">
        <v>1</v>
      </c>
      <c r="O245">
        <v>9.25</v>
      </c>
      <c r="P245">
        <v>0</v>
      </c>
      <c r="Q245">
        <v>0</v>
      </c>
      <c r="R245">
        <v>5</v>
      </c>
      <c r="S245">
        <v>5</v>
      </c>
      <c r="T245">
        <v>41.741097492999998</v>
      </c>
      <c r="U245">
        <v>810.158324634</v>
      </c>
      <c r="V245">
        <v>2197.0768720000001</v>
      </c>
      <c r="W245">
        <v>748.53843599799995</v>
      </c>
      <c r="X245">
        <v>1448.538436</v>
      </c>
      <c r="Y245">
        <v>7000</v>
      </c>
      <c r="Z245">
        <v>0.206934062286</v>
      </c>
      <c r="AA245">
        <v>4.9909808206999999</v>
      </c>
      <c r="AB245">
        <v>92.685068952500004</v>
      </c>
      <c r="AC245">
        <v>0.79611821923299997</v>
      </c>
      <c r="AD245">
        <v>12.2018850335</v>
      </c>
      <c r="AE245">
        <v>11.130551567199999</v>
      </c>
      <c r="AF245">
        <v>383.73599999999999</v>
      </c>
      <c r="AG245">
        <v>121.80460459299999</v>
      </c>
      <c r="AH245">
        <v>3390.2174894899999</v>
      </c>
      <c r="AI245">
        <v>0.13566900000000001</v>
      </c>
    </row>
    <row r="246" spans="1:35" x14ac:dyDescent="0.2">
      <c r="A246">
        <v>244</v>
      </c>
      <c r="B246" t="s">
        <v>278</v>
      </c>
      <c r="C246">
        <v>3</v>
      </c>
      <c r="D246">
        <v>700</v>
      </c>
      <c r="E246">
        <v>700</v>
      </c>
      <c r="F246">
        <v>10</v>
      </c>
      <c r="G246">
        <v>1</v>
      </c>
      <c r="H246">
        <v>2</v>
      </c>
      <c r="I246">
        <v>1</v>
      </c>
      <c r="J246">
        <v>5.9000000000000003E-4</v>
      </c>
      <c r="K246">
        <v>2</v>
      </c>
      <c r="L246">
        <v>0.1</v>
      </c>
      <c r="M246">
        <v>2</v>
      </c>
      <c r="N246">
        <v>0</v>
      </c>
      <c r="O246">
        <v>7.25</v>
      </c>
      <c r="P246">
        <v>1</v>
      </c>
      <c r="Q246">
        <v>0</v>
      </c>
      <c r="R246">
        <v>5</v>
      </c>
      <c r="S246">
        <v>5</v>
      </c>
      <c r="T246">
        <v>28.0366894392</v>
      </c>
      <c r="U246">
        <v>2225.9549442299999</v>
      </c>
      <c r="V246">
        <v>2461.1132942999998</v>
      </c>
      <c r="W246">
        <v>106.111329431</v>
      </c>
      <c r="X246">
        <v>2355.0019648699999</v>
      </c>
      <c r="Y246">
        <v>7000</v>
      </c>
      <c r="Z246">
        <v>0.33642885212500001</v>
      </c>
      <c r="AA246">
        <v>0.82913913230299996</v>
      </c>
      <c r="AB246">
        <v>74.978409432099994</v>
      </c>
      <c r="AC246">
        <v>0.87488817048400003</v>
      </c>
      <c r="AD246">
        <v>12.2018850335</v>
      </c>
      <c r="AE246">
        <v>11.130551567199999</v>
      </c>
      <c r="AF246">
        <v>315.05900000000003</v>
      </c>
      <c r="AG246">
        <v>100.01487333599999</v>
      </c>
      <c r="AH246">
        <v>2783.47231435</v>
      </c>
      <c r="AI246">
        <v>0.13566900000000001</v>
      </c>
    </row>
    <row r="247" spans="1:35" x14ac:dyDescent="0.2">
      <c r="A247">
        <v>245</v>
      </c>
      <c r="B247" t="s">
        <v>279</v>
      </c>
      <c r="C247">
        <v>2</v>
      </c>
      <c r="D247">
        <v>400</v>
      </c>
      <c r="E247">
        <v>400</v>
      </c>
      <c r="F247">
        <v>10</v>
      </c>
      <c r="G247">
        <v>1</v>
      </c>
      <c r="H247">
        <v>1</v>
      </c>
      <c r="I247">
        <v>0</v>
      </c>
      <c r="J247">
        <v>1.4999999999999999E-4</v>
      </c>
      <c r="K247">
        <v>3</v>
      </c>
      <c r="L247">
        <v>0.3</v>
      </c>
      <c r="M247">
        <v>1</v>
      </c>
      <c r="N247">
        <v>0</v>
      </c>
      <c r="O247">
        <v>5.5</v>
      </c>
      <c r="P247">
        <v>0</v>
      </c>
      <c r="Q247">
        <v>0</v>
      </c>
      <c r="R247">
        <v>5</v>
      </c>
      <c r="S247">
        <v>5</v>
      </c>
      <c r="T247">
        <v>22.1703359917</v>
      </c>
      <c r="U247">
        <v>1619.0259718899999</v>
      </c>
      <c r="V247">
        <v>1652.349228</v>
      </c>
      <c r="W247">
        <v>255.704768401</v>
      </c>
      <c r="X247">
        <v>1396.6444595999999</v>
      </c>
      <c r="Y247">
        <v>4000</v>
      </c>
      <c r="Z247">
        <v>0.34916111490000001</v>
      </c>
      <c r="AA247">
        <v>2.8631412796100002</v>
      </c>
      <c r="AB247">
        <v>50.679602524899998</v>
      </c>
      <c r="AC247">
        <v>0.79838983481100001</v>
      </c>
      <c r="AD247">
        <v>12.2018850335</v>
      </c>
      <c r="AE247">
        <v>11.130551567199999</v>
      </c>
      <c r="AF247">
        <v>244.70699999999999</v>
      </c>
      <c r="AG247">
        <v>77.673570239900002</v>
      </c>
      <c r="AH247">
        <v>1235.3405197100001</v>
      </c>
      <c r="AI247">
        <v>0.13566900000000001</v>
      </c>
    </row>
    <row r="248" spans="1:35" x14ac:dyDescent="0.2">
      <c r="A248">
        <v>246</v>
      </c>
      <c r="B248" t="s">
        <v>280</v>
      </c>
      <c r="C248">
        <v>0</v>
      </c>
      <c r="D248">
        <v>700</v>
      </c>
      <c r="E248">
        <v>700</v>
      </c>
      <c r="F248">
        <v>10</v>
      </c>
      <c r="G248">
        <v>1</v>
      </c>
      <c r="H248">
        <v>1</v>
      </c>
      <c r="I248">
        <v>0</v>
      </c>
      <c r="J248">
        <v>5.9000000000000003E-4</v>
      </c>
      <c r="K248">
        <v>3</v>
      </c>
      <c r="L248">
        <v>0.2</v>
      </c>
      <c r="M248">
        <v>3</v>
      </c>
      <c r="N248">
        <v>1</v>
      </c>
      <c r="O248">
        <v>9.25</v>
      </c>
      <c r="P248">
        <v>0</v>
      </c>
      <c r="Q248">
        <v>0</v>
      </c>
      <c r="R248">
        <v>5</v>
      </c>
      <c r="S248">
        <v>5</v>
      </c>
      <c r="T248">
        <v>41.741097492999998</v>
      </c>
      <c r="U248">
        <v>810.158324634</v>
      </c>
      <c r="V248">
        <v>2458.59320815</v>
      </c>
      <c r="W248">
        <v>211.71864163000001</v>
      </c>
      <c r="X248">
        <v>2246.8745665199999</v>
      </c>
      <c r="Y248">
        <v>7000</v>
      </c>
      <c r="Z248">
        <v>0.320982080931</v>
      </c>
      <c r="AA248">
        <v>0.97723984094299998</v>
      </c>
      <c r="AB248">
        <v>76.953189941800005</v>
      </c>
      <c r="AC248">
        <v>0.86578466437599999</v>
      </c>
      <c r="AD248">
        <v>12.2018850335</v>
      </c>
      <c r="AE248">
        <v>11.130551567199999</v>
      </c>
      <c r="AF248">
        <v>321.714</v>
      </c>
      <c r="AG248">
        <v>102.12865104799999</v>
      </c>
      <c r="AH248">
        <v>2842.2676772899999</v>
      </c>
      <c r="AI248">
        <v>0.13566900000000001</v>
      </c>
    </row>
    <row r="249" spans="1:35" x14ac:dyDescent="0.2">
      <c r="A249">
        <v>247</v>
      </c>
      <c r="B249" t="s">
        <v>281</v>
      </c>
      <c r="C249">
        <v>0</v>
      </c>
      <c r="D249">
        <v>400</v>
      </c>
      <c r="E249">
        <v>400</v>
      </c>
      <c r="F249">
        <v>10</v>
      </c>
      <c r="G249">
        <v>1</v>
      </c>
      <c r="H249">
        <v>2</v>
      </c>
      <c r="I249">
        <v>1</v>
      </c>
      <c r="J249">
        <v>1.4999999999999999E-4</v>
      </c>
      <c r="K249">
        <v>2</v>
      </c>
      <c r="L249">
        <v>0.3</v>
      </c>
      <c r="M249">
        <v>3</v>
      </c>
      <c r="N249">
        <v>0</v>
      </c>
      <c r="O249">
        <v>9.25</v>
      </c>
      <c r="P249">
        <v>1</v>
      </c>
      <c r="Q249">
        <v>0</v>
      </c>
      <c r="R249">
        <v>5</v>
      </c>
      <c r="S249">
        <v>5</v>
      </c>
      <c r="T249">
        <v>34.741093379299997</v>
      </c>
      <c r="U249">
        <v>810.158324634</v>
      </c>
      <c r="V249">
        <v>1600.2212480999999</v>
      </c>
      <c r="W249">
        <v>240.06637442900001</v>
      </c>
      <c r="X249">
        <v>1360.1548736699999</v>
      </c>
      <c r="Y249">
        <v>4000</v>
      </c>
      <c r="Z249">
        <v>0.34003871841700001</v>
      </c>
      <c r="AA249">
        <v>1.7608128160600001</v>
      </c>
      <c r="AB249">
        <v>50.907728456000001</v>
      </c>
      <c r="AC249">
        <v>0.82163065201899999</v>
      </c>
      <c r="AD249">
        <v>12.2018850335</v>
      </c>
      <c r="AE249">
        <v>11.130551567199999</v>
      </c>
      <c r="AF249">
        <v>242.02</v>
      </c>
      <c r="AG249">
        <v>76.822608524700001</v>
      </c>
      <c r="AH249">
        <v>1221.77588945</v>
      </c>
      <c r="AI249">
        <v>0.13566900000000001</v>
      </c>
    </row>
    <row r="250" spans="1:35" x14ac:dyDescent="0.2">
      <c r="A250">
        <v>248</v>
      </c>
      <c r="B250" t="s">
        <v>282</v>
      </c>
      <c r="C250">
        <v>3</v>
      </c>
      <c r="D250">
        <v>600</v>
      </c>
      <c r="E250">
        <v>600</v>
      </c>
      <c r="F250">
        <v>10</v>
      </c>
      <c r="G250">
        <v>1</v>
      </c>
      <c r="H250">
        <v>2</v>
      </c>
      <c r="I250">
        <v>1</v>
      </c>
      <c r="J250">
        <v>1.4999999999999999E-4</v>
      </c>
      <c r="K250">
        <v>4</v>
      </c>
      <c r="L250">
        <v>0.2</v>
      </c>
      <c r="M250">
        <v>0</v>
      </c>
      <c r="N250">
        <v>1</v>
      </c>
      <c r="O250">
        <v>0</v>
      </c>
      <c r="P250">
        <v>0</v>
      </c>
      <c r="Q250">
        <v>5</v>
      </c>
      <c r="R250">
        <v>5</v>
      </c>
      <c r="S250">
        <v>5</v>
      </c>
      <c r="T250">
        <v>10.733229270300001</v>
      </c>
      <c r="U250">
        <v>1972.2173032200001</v>
      </c>
      <c r="V250">
        <v>2188.52763469</v>
      </c>
      <c r="W250">
        <v>197.70552693799999</v>
      </c>
      <c r="X250">
        <v>1990.82210775</v>
      </c>
      <c r="Y250">
        <v>6000</v>
      </c>
      <c r="Z250">
        <v>0.33180368462600002</v>
      </c>
      <c r="AA250">
        <v>1.3966280125799999</v>
      </c>
      <c r="AB250">
        <v>46.391721425299998</v>
      </c>
      <c r="AC250">
        <v>0.83201207608500005</v>
      </c>
      <c r="AD250">
        <v>12.2018850335</v>
      </c>
      <c r="AE250">
        <v>11.130551567199999</v>
      </c>
      <c r="AF250">
        <v>226.62100000000001</v>
      </c>
      <c r="AG250">
        <v>71.9527981146</v>
      </c>
      <c r="AH250">
        <v>1716.2107091400001</v>
      </c>
      <c r="AI250">
        <v>0.13566900000000001</v>
      </c>
    </row>
    <row r="251" spans="1:35" x14ac:dyDescent="0.2">
      <c r="A251">
        <v>249</v>
      </c>
      <c r="B251" t="s">
        <v>283</v>
      </c>
      <c r="C251">
        <v>0</v>
      </c>
      <c r="D251">
        <v>600</v>
      </c>
      <c r="E251">
        <v>600</v>
      </c>
      <c r="F251">
        <v>10</v>
      </c>
      <c r="G251">
        <v>1</v>
      </c>
      <c r="H251">
        <v>1</v>
      </c>
      <c r="I251">
        <v>0</v>
      </c>
      <c r="J251">
        <v>5.9000000000000003E-4</v>
      </c>
      <c r="K251">
        <v>4</v>
      </c>
      <c r="L251">
        <v>0.6</v>
      </c>
      <c r="M251">
        <v>2</v>
      </c>
      <c r="N251">
        <v>0</v>
      </c>
      <c r="O251">
        <v>7.25</v>
      </c>
      <c r="P251">
        <v>0</v>
      </c>
      <c r="Q251">
        <v>0</v>
      </c>
      <c r="R251">
        <v>5</v>
      </c>
      <c r="S251">
        <v>5</v>
      </c>
      <c r="T251">
        <v>28.0366894392</v>
      </c>
      <c r="U251">
        <v>810.158324634</v>
      </c>
      <c r="V251">
        <v>2180.0668695899999</v>
      </c>
      <c r="W251">
        <v>588.04012175100002</v>
      </c>
      <c r="X251">
        <v>1592.02674783</v>
      </c>
      <c r="Y251">
        <v>6000</v>
      </c>
      <c r="Z251">
        <v>0.26533779130599999</v>
      </c>
      <c r="AA251">
        <v>1.9235060130699999</v>
      </c>
      <c r="AB251">
        <v>93.9843657893</v>
      </c>
      <c r="AC251">
        <v>0.81501755344299998</v>
      </c>
      <c r="AD251">
        <v>12.2018850335</v>
      </c>
      <c r="AE251">
        <v>11.130551567199999</v>
      </c>
      <c r="AF251">
        <v>378.26799999999997</v>
      </c>
      <c r="AG251">
        <v>120.055325956</v>
      </c>
      <c r="AH251">
        <v>2864.1268565099999</v>
      </c>
      <c r="AI251">
        <v>0.13566900000000001</v>
      </c>
    </row>
    <row r="252" spans="1:35" x14ac:dyDescent="0.2">
      <c r="A252">
        <v>250</v>
      </c>
      <c r="B252" t="s">
        <v>284</v>
      </c>
      <c r="C252">
        <v>3</v>
      </c>
      <c r="D252">
        <v>400</v>
      </c>
      <c r="E252">
        <v>400</v>
      </c>
      <c r="F252">
        <v>10</v>
      </c>
      <c r="G252">
        <v>1</v>
      </c>
      <c r="H252">
        <v>1</v>
      </c>
      <c r="I252">
        <v>1</v>
      </c>
      <c r="J252">
        <v>5.9000000000000003E-4</v>
      </c>
      <c r="K252">
        <v>2</v>
      </c>
      <c r="L252">
        <v>0.1</v>
      </c>
      <c r="M252">
        <v>0</v>
      </c>
      <c r="N252">
        <v>1</v>
      </c>
      <c r="O252">
        <v>0</v>
      </c>
      <c r="P252">
        <v>1</v>
      </c>
      <c r="Q252">
        <v>0</v>
      </c>
      <c r="R252">
        <v>5</v>
      </c>
      <c r="S252">
        <v>5</v>
      </c>
      <c r="T252">
        <v>10.733229270300001</v>
      </c>
      <c r="U252">
        <v>2225.9549442299999</v>
      </c>
      <c r="V252">
        <v>1602.12625417</v>
      </c>
      <c r="W252">
        <v>4000</v>
      </c>
      <c r="X252">
        <v>0.40053156354199998</v>
      </c>
      <c r="Y252">
        <v>1.6284889461600001</v>
      </c>
      <c r="Z252">
        <v>96.401978290299994</v>
      </c>
      <c r="AA252">
        <v>0.83834051786800001</v>
      </c>
      <c r="AB252">
        <v>12.2018850335</v>
      </c>
      <c r="AC252">
        <v>11.130551567199999</v>
      </c>
      <c r="AD252">
        <v>384.97699999999998</v>
      </c>
      <c r="AE252">
        <v>122.201244355</v>
      </c>
      <c r="AF252">
        <v>1943.45763405</v>
      </c>
      <c r="AG252">
        <v>0.13566900000000001</v>
      </c>
    </row>
    <row r="253" spans="1:35" x14ac:dyDescent="0.2">
      <c r="A253">
        <v>251</v>
      </c>
      <c r="B253" t="s">
        <v>285</v>
      </c>
      <c r="C253">
        <v>1</v>
      </c>
      <c r="D253">
        <v>600</v>
      </c>
      <c r="E253">
        <v>300</v>
      </c>
      <c r="F253">
        <v>20</v>
      </c>
      <c r="G253">
        <v>2</v>
      </c>
      <c r="H253">
        <v>1</v>
      </c>
      <c r="I253">
        <v>1</v>
      </c>
      <c r="J253">
        <v>1.4999999999999999E-4</v>
      </c>
      <c r="K253">
        <v>2</v>
      </c>
      <c r="L253">
        <v>0.4</v>
      </c>
      <c r="M253">
        <v>2</v>
      </c>
      <c r="N253">
        <v>0</v>
      </c>
      <c r="O253">
        <v>7.25</v>
      </c>
      <c r="P253">
        <v>0</v>
      </c>
      <c r="Q253">
        <v>5</v>
      </c>
      <c r="R253">
        <v>5</v>
      </c>
      <c r="S253">
        <v>5</v>
      </c>
      <c r="T253">
        <v>28.0366894392</v>
      </c>
      <c r="U253">
        <v>1050.6464845999999</v>
      </c>
      <c r="V253">
        <v>2049.5236067300002</v>
      </c>
      <c r="W253">
        <v>579.80944269300005</v>
      </c>
      <c r="X253">
        <v>1469.71416404</v>
      </c>
      <c r="Y253">
        <v>6000</v>
      </c>
      <c r="Z253">
        <v>0.244952360673</v>
      </c>
      <c r="AA253">
        <v>5.9108916114700003</v>
      </c>
      <c r="AB253">
        <v>53.286474529000003</v>
      </c>
      <c r="AC253">
        <v>0.79320457353700002</v>
      </c>
      <c r="AD253">
        <v>12.2018850335</v>
      </c>
      <c r="AE253">
        <v>11.130551567199999</v>
      </c>
      <c r="AF253">
        <v>262.49799999999999</v>
      </c>
      <c r="AG253">
        <v>83.323007314700007</v>
      </c>
      <c r="AH253">
        <v>1987.55266525</v>
      </c>
      <c r="AI253">
        <v>0.13566900000000001</v>
      </c>
    </row>
    <row r="254" spans="1:35" x14ac:dyDescent="0.2">
      <c r="A254">
        <v>252</v>
      </c>
      <c r="B254" t="s">
        <v>286</v>
      </c>
      <c r="C254">
        <v>2</v>
      </c>
      <c r="D254">
        <v>800</v>
      </c>
      <c r="E254">
        <v>400</v>
      </c>
      <c r="F254">
        <v>20</v>
      </c>
      <c r="G254">
        <v>2</v>
      </c>
      <c r="H254">
        <v>1</v>
      </c>
      <c r="I254">
        <v>1</v>
      </c>
      <c r="J254">
        <v>1.4999999999999999E-4</v>
      </c>
      <c r="K254">
        <v>1</v>
      </c>
      <c r="L254">
        <v>0.3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5</v>
      </c>
      <c r="S254">
        <v>5</v>
      </c>
      <c r="T254">
        <v>10.733229270300001</v>
      </c>
      <c r="U254">
        <v>1619.0259718899999</v>
      </c>
      <c r="V254">
        <v>2504.6984560000001</v>
      </c>
      <c r="W254">
        <v>511.409536801</v>
      </c>
      <c r="X254">
        <v>1993.2889192</v>
      </c>
      <c r="Y254">
        <v>8000</v>
      </c>
      <c r="Z254">
        <v>0.24916111490000001</v>
      </c>
      <c r="AA254">
        <v>5.3929982227600002</v>
      </c>
      <c r="AB254">
        <v>48.824438849099998</v>
      </c>
      <c r="AC254">
        <v>0.79459551667600004</v>
      </c>
      <c r="AD254">
        <v>12.2018850335</v>
      </c>
      <c r="AE254">
        <v>11.130551567199999</v>
      </c>
      <c r="AF254">
        <v>246.797</v>
      </c>
      <c r="AG254">
        <v>78.344469189199998</v>
      </c>
      <c r="AH254">
        <v>2491.7826971999998</v>
      </c>
      <c r="AI254">
        <v>0.13566900000000001</v>
      </c>
    </row>
    <row r="255" spans="1:35" x14ac:dyDescent="0.2">
      <c r="A255">
        <v>253</v>
      </c>
      <c r="B255" t="s">
        <v>287</v>
      </c>
      <c r="C255">
        <v>0</v>
      </c>
      <c r="D255">
        <v>700</v>
      </c>
      <c r="E255">
        <v>700</v>
      </c>
      <c r="F255">
        <v>10</v>
      </c>
      <c r="G255">
        <v>1</v>
      </c>
      <c r="H255">
        <v>1</v>
      </c>
      <c r="I255">
        <v>0</v>
      </c>
      <c r="J255">
        <v>1.4999999999999999E-4</v>
      </c>
      <c r="K255">
        <v>2</v>
      </c>
      <c r="L255">
        <v>0.5</v>
      </c>
      <c r="M255">
        <v>3</v>
      </c>
      <c r="N255">
        <v>0</v>
      </c>
      <c r="O255">
        <v>9.25</v>
      </c>
      <c r="P255">
        <v>0</v>
      </c>
      <c r="Q255">
        <v>0</v>
      </c>
      <c r="R255">
        <v>5</v>
      </c>
      <c r="S255">
        <v>5</v>
      </c>
      <c r="T255">
        <v>34.741093379299997</v>
      </c>
      <c r="U255">
        <v>810.158324634</v>
      </c>
      <c r="V255">
        <v>2458.59320815</v>
      </c>
      <c r="W255">
        <v>529.29660407300003</v>
      </c>
      <c r="X255">
        <v>1929.2966040700001</v>
      </c>
      <c r="Y255">
        <v>7000</v>
      </c>
      <c r="Z255">
        <v>0.27561380058200002</v>
      </c>
      <c r="AA255">
        <v>1.28863076263</v>
      </c>
      <c r="AB255">
        <v>48.199120954900003</v>
      </c>
      <c r="AC255">
        <v>0.81684594542400002</v>
      </c>
      <c r="AD255">
        <v>12.2018850335</v>
      </c>
      <c r="AE255">
        <v>11.130551567199999</v>
      </c>
      <c r="AF255">
        <v>231.965</v>
      </c>
      <c r="AG255">
        <v>73.6370342636</v>
      </c>
      <c r="AH255">
        <v>2049.3563281800002</v>
      </c>
      <c r="AI255">
        <v>0.13566900000000001</v>
      </c>
    </row>
    <row r="256" spans="1:35" x14ac:dyDescent="0.2">
      <c r="A256">
        <v>254</v>
      </c>
      <c r="B256" t="s">
        <v>288</v>
      </c>
      <c r="C256">
        <v>0</v>
      </c>
      <c r="D256">
        <v>400</v>
      </c>
      <c r="E256">
        <v>400</v>
      </c>
      <c r="F256">
        <v>10</v>
      </c>
      <c r="G256">
        <v>1</v>
      </c>
      <c r="H256">
        <v>1</v>
      </c>
      <c r="I256">
        <v>1</v>
      </c>
      <c r="J256">
        <v>5.9000000000000003E-4</v>
      </c>
      <c r="K256">
        <v>1</v>
      </c>
      <c r="L256">
        <v>0.6</v>
      </c>
      <c r="M256">
        <v>2</v>
      </c>
      <c r="N256">
        <v>0</v>
      </c>
      <c r="O256">
        <v>7.25</v>
      </c>
      <c r="P256">
        <v>0</v>
      </c>
      <c r="Q256">
        <v>0</v>
      </c>
      <c r="R256">
        <v>5</v>
      </c>
      <c r="S256">
        <v>5</v>
      </c>
      <c r="T256">
        <v>28.0366894392</v>
      </c>
      <c r="U256">
        <v>810.158324634</v>
      </c>
      <c r="V256">
        <v>1600.2212480999999</v>
      </c>
      <c r="W256">
        <v>4000</v>
      </c>
      <c r="X256">
        <v>0.40005531202400002</v>
      </c>
      <c r="Y256">
        <v>4.3083567279899997</v>
      </c>
      <c r="Z256">
        <v>106.125683513</v>
      </c>
      <c r="AA256">
        <v>0.79857340614100003</v>
      </c>
      <c r="AB256">
        <v>12.2018850335</v>
      </c>
      <c r="AC256">
        <v>11.130551567199999</v>
      </c>
      <c r="AD256">
        <v>423.94499999999999</v>
      </c>
      <c r="AE256">
        <v>134.56505024800001</v>
      </c>
      <c r="AF256">
        <v>2140.17758637</v>
      </c>
      <c r="AG256">
        <v>0.13566900000000001</v>
      </c>
    </row>
    <row r="257" spans="1:35" x14ac:dyDescent="0.2">
      <c r="A257">
        <v>255</v>
      </c>
      <c r="B257" t="s">
        <v>289</v>
      </c>
      <c r="C257">
        <v>3</v>
      </c>
      <c r="D257">
        <v>800</v>
      </c>
      <c r="E257">
        <v>400</v>
      </c>
      <c r="F257">
        <v>20</v>
      </c>
      <c r="G257">
        <v>2</v>
      </c>
      <c r="H257">
        <v>1</v>
      </c>
      <c r="I257">
        <v>1</v>
      </c>
      <c r="J257">
        <v>5.9000000000000003E-4</v>
      </c>
      <c r="K257">
        <v>1</v>
      </c>
      <c r="L257">
        <v>0.2</v>
      </c>
      <c r="M257">
        <v>3</v>
      </c>
      <c r="N257">
        <v>1</v>
      </c>
      <c r="O257">
        <v>9.25</v>
      </c>
      <c r="P257">
        <v>0</v>
      </c>
      <c r="Q257">
        <v>5</v>
      </c>
      <c r="R257">
        <v>5</v>
      </c>
      <c r="S257">
        <v>5</v>
      </c>
      <c r="T257">
        <v>41.741097492999998</v>
      </c>
      <c r="U257">
        <v>1972.2173032200001</v>
      </c>
      <c r="V257">
        <v>2414.2588677600002</v>
      </c>
      <c r="W257">
        <v>322.85177355100001</v>
      </c>
      <c r="X257">
        <v>2091.4070942100002</v>
      </c>
      <c r="Y257">
        <v>8000</v>
      </c>
      <c r="Z257">
        <v>0.26142588677599998</v>
      </c>
      <c r="AA257">
        <v>2.8300338146400001</v>
      </c>
      <c r="AB257">
        <v>70.976493769699999</v>
      </c>
      <c r="AC257">
        <v>0.81109308499900001</v>
      </c>
      <c r="AD257">
        <v>12.2018850335</v>
      </c>
      <c r="AE257">
        <v>11.130551567199999</v>
      </c>
      <c r="AF257">
        <v>308.57100000000003</v>
      </c>
      <c r="AG257">
        <v>97.950057270000002</v>
      </c>
      <c r="AH257">
        <v>3115.48308391</v>
      </c>
      <c r="AI257">
        <v>0.13566900000000001</v>
      </c>
    </row>
    <row r="258" spans="1:35" x14ac:dyDescent="0.2">
      <c r="A258">
        <v>256</v>
      </c>
      <c r="B258" t="s">
        <v>290</v>
      </c>
      <c r="C258">
        <v>2</v>
      </c>
      <c r="D258">
        <v>600</v>
      </c>
      <c r="E258">
        <v>300</v>
      </c>
      <c r="F258">
        <v>20</v>
      </c>
      <c r="G258">
        <v>2</v>
      </c>
      <c r="H258">
        <v>1</v>
      </c>
      <c r="I258">
        <v>1</v>
      </c>
      <c r="J258">
        <v>5.9000000000000003E-4</v>
      </c>
      <c r="K258">
        <v>2</v>
      </c>
      <c r="L258">
        <v>0.3</v>
      </c>
      <c r="M258">
        <v>0</v>
      </c>
      <c r="N258">
        <v>0</v>
      </c>
      <c r="O258">
        <v>3.5</v>
      </c>
      <c r="P258">
        <v>1</v>
      </c>
      <c r="Q258">
        <v>0</v>
      </c>
      <c r="R258">
        <v>5</v>
      </c>
      <c r="S258">
        <v>5</v>
      </c>
      <c r="T258">
        <v>15.465932051599999</v>
      </c>
      <c r="U258">
        <v>1619.0259718899999</v>
      </c>
      <c r="V258">
        <v>2076.3121686899999</v>
      </c>
      <c r="W258">
        <v>442.89365060699998</v>
      </c>
      <c r="X258">
        <v>1633.41851808</v>
      </c>
      <c r="Y258">
        <v>6000</v>
      </c>
      <c r="Z258">
        <v>0.27223641968099999</v>
      </c>
      <c r="AA258">
        <v>5.5306337897500004</v>
      </c>
      <c r="AB258">
        <v>95.840114082499994</v>
      </c>
      <c r="AC258">
        <v>0.79176582374899995</v>
      </c>
      <c r="AD258">
        <v>12.2018850335</v>
      </c>
      <c r="AE258">
        <v>11.130551567199999</v>
      </c>
      <c r="AF258">
        <v>395.26900000000001</v>
      </c>
      <c r="AG258">
        <v>125.494950297</v>
      </c>
      <c r="AH258">
        <v>2993.3893628199999</v>
      </c>
      <c r="AI258">
        <v>0.13566900000000001</v>
      </c>
    </row>
    <row r="259" spans="1:35" x14ac:dyDescent="0.2">
      <c r="A259">
        <v>257</v>
      </c>
      <c r="B259" t="s">
        <v>291</v>
      </c>
      <c r="C259">
        <v>1</v>
      </c>
      <c r="D259">
        <v>400</v>
      </c>
      <c r="E259">
        <v>400</v>
      </c>
      <c r="F259">
        <v>10</v>
      </c>
      <c r="G259">
        <v>1</v>
      </c>
      <c r="H259">
        <v>1</v>
      </c>
      <c r="I259">
        <v>0</v>
      </c>
      <c r="J259">
        <v>5.9000000000000003E-4</v>
      </c>
      <c r="K259">
        <v>3</v>
      </c>
      <c r="L259">
        <v>0.4</v>
      </c>
      <c r="M259">
        <v>3</v>
      </c>
      <c r="N259">
        <v>1</v>
      </c>
      <c r="O259">
        <v>9.25</v>
      </c>
      <c r="P259">
        <v>1</v>
      </c>
      <c r="Q259">
        <v>0</v>
      </c>
      <c r="R259">
        <v>5</v>
      </c>
      <c r="S259">
        <v>5</v>
      </c>
      <c r="T259">
        <v>41.741097492999998</v>
      </c>
      <c r="U259">
        <v>1170.4097310699999</v>
      </c>
      <c r="V259">
        <v>1651.37050737</v>
      </c>
      <c r="W259">
        <v>340.548202946</v>
      </c>
      <c r="X259">
        <v>1310.8223044199999</v>
      </c>
      <c r="Y259">
        <v>4000</v>
      </c>
      <c r="Z259">
        <v>0.32770557610500001</v>
      </c>
      <c r="AA259">
        <v>3.1245096590300001</v>
      </c>
      <c r="AB259">
        <v>102.578597923</v>
      </c>
      <c r="AC259">
        <v>0.79578966940899998</v>
      </c>
      <c r="AD259">
        <v>12.2018850335</v>
      </c>
      <c r="AE259">
        <v>11.130551567199999</v>
      </c>
      <c r="AF259">
        <v>409.09</v>
      </c>
      <c r="AG259">
        <v>129.831333852</v>
      </c>
      <c r="AH259">
        <v>2065.18592932</v>
      </c>
      <c r="AI259">
        <v>0.13566900000000001</v>
      </c>
    </row>
    <row r="260" spans="1:35" x14ac:dyDescent="0.2">
      <c r="A260">
        <v>258</v>
      </c>
      <c r="B260" t="s">
        <v>292</v>
      </c>
      <c r="C260">
        <v>1</v>
      </c>
      <c r="D260">
        <v>400</v>
      </c>
      <c r="E260">
        <v>400</v>
      </c>
      <c r="F260">
        <v>10</v>
      </c>
      <c r="G260">
        <v>1</v>
      </c>
      <c r="H260">
        <v>1</v>
      </c>
      <c r="I260">
        <v>0</v>
      </c>
      <c r="J260">
        <v>1.4999999999999999E-4</v>
      </c>
      <c r="K260">
        <v>2</v>
      </c>
      <c r="L260">
        <v>0.1</v>
      </c>
      <c r="M260">
        <v>2</v>
      </c>
      <c r="N260">
        <v>0</v>
      </c>
      <c r="O260">
        <v>7.25</v>
      </c>
      <c r="P260">
        <v>0</v>
      </c>
      <c r="Q260">
        <v>5</v>
      </c>
      <c r="R260">
        <v>5</v>
      </c>
      <c r="S260">
        <v>5</v>
      </c>
      <c r="T260">
        <v>28.0366894392</v>
      </c>
      <c r="U260">
        <v>1050.6464845999999</v>
      </c>
      <c r="V260">
        <v>1636.88284454</v>
      </c>
      <c r="W260">
        <v>83.688284454400005</v>
      </c>
      <c r="X260">
        <v>1553.1945600900001</v>
      </c>
      <c r="Y260">
        <v>4000</v>
      </c>
      <c r="Z260">
        <v>0.38829864002199999</v>
      </c>
      <c r="AA260">
        <v>0.893230508443</v>
      </c>
      <c r="AB260">
        <v>41.337315363800002</v>
      </c>
      <c r="AC260">
        <v>0.83938020706600003</v>
      </c>
      <c r="AD260">
        <v>12.2018850335</v>
      </c>
      <c r="AE260">
        <v>11.130551567199999</v>
      </c>
      <c r="AF260">
        <v>209.173</v>
      </c>
      <c r="AG260">
        <v>66.402362679899994</v>
      </c>
      <c r="AH260">
        <v>1055.95623553</v>
      </c>
      <c r="AI260">
        <v>0.13566900000000001</v>
      </c>
    </row>
    <row r="261" spans="1:35" x14ac:dyDescent="0.2">
      <c r="A261">
        <v>259</v>
      </c>
      <c r="B261" t="s">
        <v>293</v>
      </c>
      <c r="C261">
        <v>3</v>
      </c>
      <c r="D261">
        <v>400</v>
      </c>
      <c r="E261">
        <v>400</v>
      </c>
      <c r="F261">
        <v>10</v>
      </c>
      <c r="G261">
        <v>1</v>
      </c>
      <c r="H261">
        <v>1</v>
      </c>
      <c r="I261">
        <v>1</v>
      </c>
      <c r="J261">
        <v>5.9000000000000003E-4</v>
      </c>
      <c r="K261">
        <v>1</v>
      </c>
      <c r="L261">
        <v>0.3</v>
      </c>
      <c r="M261">
        <v>3</v>
      </c>
      <c r="N261">
        <v>1</v>
      </c>
      <c r="O261">
        <v>9.25</v>
      </c>
      <c r="P261">
        <v>1</v>
      </c>
      <c r="Q261">
        <v>0</v>
      </c>
      <c r="R261">
        <v>5</v>
      </c>
      <c r="S261">
        <v>5</v>
      </c>
      <c r="T261">
        <v>41.741097492999998</v>
      </c>
      <c r="U261">
        <v>2225.9549442299999</v>
      </c>
      <c r="V261">
        <v>1602.12625417</v>
      </c>
      <c r="W261">
        <v>4000</v>
      </c>
      <c r="X261">
        <v>0.40053156354199998</v>
      </c>
      <c r="Y261">
        <v>2.38090989218</v>
      </c>
      <c r="Z261">
        <v>91.987566345399998</v>
      </c>
      <c r="AA261">
        <v>0.80372280493899995</v>
      </c>
      <c r="AB261">
        <v>12.2018850335</v>
      </c>
      <c r="AC261">
        <v>11.130551567199999</v>
      </c>
      <c r="AD261">
        <v>373.33199999999999</v>
      </c>
      <c r="AE261">
        <v>118.504635643</v>
      </c>
      <c r="AF261">
        <v>1884.6708386099999</v>
      </c>
      <c r="AG261">
        <v>0.13566900000000001</v>
      </c>
    </row>
    <row r="262" spans="1:35" x14ac:dyDescent="0.2">
      <c r="A262">
        <v>260</v>
      </c>
      <c r="B262" t="s">
        <v>294</v>
      </c>
      <c r="C262">
        <v>0</v>
      </c>
      <c r="D262">
        <v>700</v>
      </c>
      <c r="E262">
        <v>350</v>
      </c>
      <c r="F262">
        <v>20</v>
      </c>
      <c r="G262">
        <v>2</v>
      </c>
      <c r="H262">
        <v>1</v>
      </c>
      <c r="I262">
        <v>1</v>
      </c>
      <c r="J262">
        <v>5.9000000000000003E-4</v>
      </c>
      <c r="K262">
        <v>1</v>
      </c>
      <c r="L262">
        <v>0.4</v>
      </c>
      <c r="M262">
        <v>2</v>
      </c>
      <c r="N262">
        <v>0</v>
      </c>
      <c r="O262">
        <v>7.25</v>
      </c>
      <c r="P262">
        <v>1</v>
      </c>
      <c r="Q262">
        <v>0</v>
      </c>
      <c r="R262">
        <v>5</v>
      </c>
      <c r="S262">
        <v>5</v>
      </c>
      <c r="T262">
        <v>28.0366894392</v>
      </c>
      <c r="U262">
        <v>810.158324634</v>
      </c>
      <c r="V262">
        <v>2197.0768720000001</v>
      </c>
      <c r="W262">
        <v>598.83074879900005</v>
      </c>
      <c r="X262">
        <v>1598.2461232000001</v>
      </c>
      <c r="Y262">
        <v>7000</v>
      </c>
      <c r="Z262">
        <v>0.228320874743</v>
      </c>
      <c r="AA262">
        <v>4.8008522238299998</v>
      </c>
      <c r="AB262">
        <v>86.346785855799993</v>
      </c>
      <c r="AC262">
        <v>0.80117152970299998</v>
      </c>
      <c r="AD262">
        <v>12.2018850335</v>
      </c>
      <c r="AE262">
        <v>11.130551567199999</v>
      </c>
      <c r="AF262">
        <v>363.17599999999999</v>
      </c>
      <c r="AG262">
        <v>115.28124621000001</v>
      </c>
      <c r="AH262">
        <v>3208.5747153299999</v>
      </c>
      <c r="AI262">
        <v>0.13566900000000001</v>
      </c>
    </row>
    <row r="263" spans="1:35" x14ac:dyDescent="0.2">
      <c r="A263">
        <v>261</v>
      </c>
      <c r="B263" t="s">
        <v>295</v>
      </c>
      <c r="C263">
        <v>0</v>
      </c>
      <c r="D263">
        <v>600</v>
      </c>
      <c r="E263">
        <v>600</v>
      </c>
      <c r="F263">
        <v>10</v>
      </c>
      <c r="G263">
        <v>1</v>
      </c>
      <c r="H263">
        <v>1</v>
      </c>
      <c r="I263">
        <v>0</v>
      </c>
      <c r="J263">
        <v>1.4999999999999999E-4</v>
      </c>
      <c r="K263">
        <v>2</v>
      </c>
      <c r="L263">
        <v>0.5</v>
      </c>
      <c r="M263">
        <v>0</v>
      </c>
      <c r="N263">
        <v>0</v>
      </c>
      <c r="O263">
        <v>3.5</v>
      </c>
      <c r="P263">
        <v>0</v>
      </c>
      <c r="Q263">
        <v>0</v>
      </c>
      <c r="R263">
        <v>5</v>
      </c>
      <c r="S263">
        <v>5</v>
      </c>
      <c r="T263">
        <v>15.465932051599999</v>
      </c>
      <c r="U263">
        <v>810.158324634</v>
      </c>
      <c r="V263">
        <v>2180.0668695899999</v>
      </c>
      <c r="W263">
        <v>490.03343479300003</v>
      </c>
      <c r="X263">
        <v>1690.03343479</v>
      </c>
      <c r="Y263">
        <v>6000</v>
      </c>
      <c r="Z263">
        <v>0.28167223913200001</v>
      </c>
      <c r="AA263">
        <v>1.66927038128</v>
      </c>
      <c r="AB263">
        <v>53.3193863519</v>
      </c>
      <c r="AC263">
        <v>0.81976488080200005</v>
      </c>
      <c r="AD263">
        <v>12.2018850335</v>
      </c>
      <c r="AE263">
        <v>11.130551567199999</v>
      </c>
      <c r="AF263">
        <v>249.358</v>
      </c>
      <c r="AG263">
        <v>79.140858214600001</v>
      </c>
      <c r="AH263">
        <v>1888.0606995200001</v>
      </c>
      <c r="AI263">
        <v>0.13566900000000001</v>
      </c>
    </row>
    <row r="264" spans="1:35" x14ac:dyDescent="0.2">
      <c r="A264">
        <v>262</v>
      </c>
      <c r="B264" t="s">
        <v>296</v>
      </c>
      <c r="C264">
        <v>1</v>
      </c>
      <c r="D264">
        <v>600</v>
      </c>
      <c r="E264">
        <v>300</v>
      </c>
      <c r="F264">
        <v>20</v>
      </c>
      <c r="G264">
        <v>2</v>
      </c>
      <c r="H264">
        <v>1</v>
      </c>
      <c r="I264">
        <v>1</v>
      </c>
      <c r="J264">
        <v>5.9000000000000003E-4</v>
      </c>
      <c r="K264">
        <v>4</v>
      </c>
      <c r="L264">
        <v>0.1</v>
      </c>
      <c r="M264">
        <v>3</v>
      </c>
      <c r="N264">
        <v>1</v>
      </c>
      <c r="O264">
        <v>9.25</v>
      </c>
      <c r="P264">
        <v>0</v>
      </c>
      <c r="Q264">
        <v>5</v>
      </c>
      <c r="R264">
        <v>5</v>
      </c>
      <c r="S264">
        <v>5</v>
      </c>
      <c r="T264">
        <v>41.741097492999998</v>
      </c>
      <c r="U264">
        <v>1050.6464845999999</v>
      </c>
      <c r="V264">
        <v>2049.5236067300002</v>
      </c>
      <c r="W264">
        <v>144.95236067299999</v>
      </c>
      <c r="X264">
        <v>1904.57124606</v>
      </c>
      <c r="Y264">
        <v>6000</v>
      </c>
      <c r="Z264">
        <v>0.31742854101000001</v>
      </c>
      <c r="AA264">
        <v>1.9090202840099999</v>
      </c>
      <c r="AB264">
        <v>77.932620787499999</v>
      </c>
      <c r="AC264">
        <v>0.84615451503399997</v>
      </c>
      <c r="AD264">
        <v>12.2018850335</v>
      </c>
      <c r="AE264">
        <v>11.130551567199999</v>
      </c>
      <c r="AF264">
        <v>327.74900000000002</v>
      </c>
      <c r="AG264">
        <v>104.020232187</v>
      </c>
      <c r="AH264">
        <v>2481.6128065100002</v>
      </c>
      <c r="AI264">
        <v>0.13566900000000001</v>
      </c>
    </row>
    <row r="265" spans="1:35" x14ac:dyDescent="0.2">
      <c r="A265">
        <v>263</v>
      </c>
      <c r="B265" t="s">
        <v>297</v>
      </c>
      <c r="C265">
        <v>2</v>
      </c>
      <c r="D265">
        <v>700</v>
      </c>
      <c r="E265">
        <v>350</v>
      </c>
      <c r="F265">
        <v>20</v>
      </c>
      <c r="G265">
        <v>2</v>
      </c>
      <c r="H265">
        <v>1</v>
      </c>
      <c r="I265">
        <v>1</v>
      </c>
      <c r="J265">
        <v>5.9000000000000003E-4</v>
      </c>
      <c r="K265">
        <v>1</v>
      </c>
      <c r="L265">
        <v>0.3</v>
      </c>
      <c r="M265">
        <v>3</v>
      </c>
      <c r="N265">
        <v>0</v>
      </c>
      <c r="O265">
        <v>9.25</v>
      </c>
      <c r="P265">
        <v>1</v>
      </c>
      <c r="Q265">
        <v>0</v>
      </c>
      <c r="R265">
        <v>5</v>
      </c>
      <c r="S265">
        <v>5</v>
      </c>
      <c r="T265">
        <v>34.741093379299997</v>
      </c>
      <c r="U265">
        <v>1619.0259718899999</v>
      </c>
      <c r="V265">
        <v>2294.5993925299999</v>
      </c>
      <c r="W265">
        <v>478.37981775899999</v>
      </c>
      <c r="X265">
        <v>1816.21957477</v>
      </c>
      <c r="Y265">
        <v>7000</v>
      </c>
      <c r="Z265">
        <v>0.25945993925299998</v>
      </c>
      <c r="AA265">
        <v>4.8199896317200004</v>
      </c>
      <c r="AB265">
        <v>83.700188009300007</v>
      </c>
      <c r="AC265">
        <v>0.79329391178899999</v>
      </c>
      <c r="AD265">
        <v>12.2018850335</v>
      </c>
      <c r="AE265">
        <v>11.130551567199999</v>
      </c>
      <c r="AF265">
        <v>354.858</v>
      </c>
      <c r="AG265">
        <v>112.64590815299999</v>
      </c>
      <c r="AH265">
        <v>3135.08713773</v>
      </c>
      <c r="AI265">
        <v>0.13566900000000001</v>
      </c>
    </row>
    <row r="266" spans="1:35" x14ac:dyDescent="0.2">
      <c r="A266">
        <v>264</v>
      </c>
      <c r="B266" t="s">
        <v>298</v>
      </c>
      <c r="C266">
        <v>3</v>
      </c>
      <c r="D266">
        <v>600</v>
      </c>
      <c r="E266">
        <v>600</v>
      </c>
      <c r="F266">
        <v>10</v>
      </c>
      <c r="G266">
        <v>1</v>
      </c>
      <c r="H266">
        <v>2</v>
      </c>
      <c r="I266">
        <v>1</v>
      </c>
      <c r="J266">
        <v>5.9000000000000003E-4</v>
      </c>
      <c r="K266">
        <v>4</v>
      </c>
      <c r="L266">
        <v>0.5</v>
      </c>
      <c r="M266">
        <v>0</v>
      </c>
      <c r="N266">
        <v>0</v>
      </c>
      <c r="O266">
        <v>3.5</v>
      </c>
      <c r="P266">
        <v>0</v>
      </c>
      <c r="Q266">
        <v>5</v>
      </c>
      <c r="R266">
        <v>5</v>
      </c>
      <c r="S266">
        <v>5</v>
      </c>
      <c r="T266">
        <v>15.465932051599999</v>
      </c>
      <c r="U266">
        <v>1972.2173032200001</v>
      </c>
      <c r="V266">
        <v>2188.52763469</v>
      </c>
      <c r="W266">
        <v>494.263817346</v>
      </c>
      <c r="X266">
        <v>1694.26381735</v>
      </c>
      <c r="Y266">
        <v>6000</v>
      </c>
      <c r="Z266">
        <v>0.28237730289099999</v>
      </c>
      <c r="AA266">
        <v>2.5614374445900001</v>
      </c>
      <c r="AB266">
        <v>93.320305303599994</v>
      </c>
      <c r="AC266">
        <v>0.79940256733199999</v>
      </c>
      <c r="AD266">
        <v>12.2018850335</v>
      </c>
      <c r="AE266">
        <v>11.130551567199999</v>
      </c>
      <c r="AF266">
        <v>378.05</v>
      </c>
      <c r="AG266">
        <v>120.01358191600001</v>
      </c>
      <c r="AH266">
        <v>2862.9891254200002</v>
      </c>
      <c r="AI266">
        <v>0.13566900000000001</v>
      </c>
    </row>
    <row r="267" spans="1:35" x14ac:dyDescent="0.2">
      <c r="A267">
        <v>265</v>
      </c>
      <c r="B267" t="s">
        <v>299</v>
      </c>
      <c r="C267">
        <v>2</v>
      </c>
      <c r="D267">
        <v>700</v>
      </c>
      <c r="E267">
        <v>700</v>
      </c>
      <c r="F267">
        <v>10</v>
      </c>
      <c r="G267">
        <v>1</v>
      </c>
      <c r="H267">
        <v>1</v>
      </c>
      <c r="I267">
        <v>0</v>
      </c>
      <c r="J267">
        <v>5.9000000000000003E-4</v>
      </c>
      <c r="K267">
        <v>2</v>
      </c>
      <c r="L267">
        <v>0.2</v>
      </c>
      <c r="M267">
        <v>3</v>
      </c>
      <c r="N267">
        <v>1</v>
      </c>
      <c r="O267">
        <v>9.25</v>
      </c>
      <c r="P267">
        <v>0</v>
      </c>
      <c r="Q267">
        <v>0</v>
      </c>
      <c r="R267">
        <v>5</v>
      </c>
      <c r="S267">
        <v>5</v>
      </c>
      <c r="T267">
        <v>41.741097492999998</v>
      </c>
      <c r="U267">
        <v>1619.0259718899999</v>
      </c>
      <c r="V267">
        <v>2527.55204374</v>
      </c>
      <c r="W267">
        <v>225.51040874700001</v>
      </c>
      <c r="X267">
        <v>2302.0416349900001</v>
      </c>
      <c r="Y267">
        <v>7000</v>
      </c>
      <c r="Z267">
        <v>0.32886309071300002</v>
      </c>
      <c r="AA267">
        <v>1.4157798854500001</v>
      </c>
      <c r="AB267">
        <v>77.772220582299994</v>
      </c>
      <c r="AC267">
        <v>0.81663049939800003</v>
      </c>
      <c r="AD267">
        <v>12.2018850335</v>
      </c>
      <c r="AE267">
        <v>11.130551567199999</v>
      </c>
      <c r="AF267">
        <v>325.553</v>
      </c>
      <c r="AG267">
        <v>103.33706756799999</v>
      </c>
      <c r="AH267">
        <v>2876.1843411999998</v>
      </c>
      <c r="AI267">
        <v>0.13566900000000001</v>
      </c>
    </row>
    <row r="268" spans="1:35" x14ac:dyDescent="0.2">
      <c r="A268">
        <v>266</v>
      </c>
      <c r="B268" t="s">
        <v>300</v>
      </c>
      <c r="C268">
        <v>2</v>
      </c>
      <c r="D268">
        <v>700</v>
      </c>
      <c r="E268">
        <v>700</v>
      </c>
      <c r="F268">
        <v>10</v>
      </c>
      <c r="G268">
        <v>1</v>
      </c>
      <c r="H268">
        <v>1</v>
      </c>
      <c r="I268">
        <v>0</v>
      </c>
      <c r="J268">
        <v>5.9000000000000003E-4</v>
      </c>
      <c r="K268">
        <v>1</v>
      </c>
      <c r="L268">
        <v>0.5</v>
      </c>
      <c r="M268">
        <v>2</v>
      </c>
      <c r="N268">
        <v>0</v>
      </c>
      <c r="O268">
        <v>7.25</v>
      </c>
      <c r="P268">
        <v>1</v>
      </c>
      <c r="Q268">
        <v>0</v>
      </c>
      <c r="R268">
        <v>5</v>
      </c>
      <c r="S268">
        <v>5</v>
      </c>
      <c r="T268">
        <v>28.0366894392</v>
      </c>
      <c r="U268">
        <v>1619.0259718899999</v>
      </c>
      <c r="V268">
        <v>2527.55204374</v>
      </c>
      <c r="W268">
        <v>563.77602186800004</v>
      </c>
      <c r="X268">
        <v>1963.77602187</v>
      </c>
      <c r="Y268">
        <v>7000</v>
      </c>
      <c r="Z268">
        <v>0.28053943169500001</v>
      </c>
      <c r="AA268">
        <v>3.4538421002100002</v>
      </c>
      <c r="AB268">
        <v>86.525362361399999</v>
      </c>
      <c r="AC268">
        <v>0.79331477963200003</v>
      </c>
      <c r="AD268">
        <v>12.2018850335</v>
      </c>
      <c r="AE268">
        <v>11.130551567199999</v>
      </c>
      <c r="AF268">
        <v>359.46499999999997</v>
      </c>
      <c r="AG268">
        <v>114.104955842</v>
      </c>
      <c r="AH268">
        <v>3175.78890138</v>
      </c>
      <c r="AI268">
        <v>0.13566900000000001</v>
      </c>
    </row>
    <row r="269" spans="1:35" x14ac:dyDescent="0.2">
      <c r="A269">
        <v>267</v>
      </c>
      <c r="B269" t="s">
        <v>301</v>
      </c>
      <c r="C269">
        <v>1</v>
      </c>
      <c r="D269">
        <v>800</v>
      </c>
      <c r="E269">
        <v>400</v>
      </c>
      <c r="F269">
        <v>20</v>
      </c>
      <c r="G269">
        <v>2</v>
      </c>
      <c r="H269">
        <v>1</v>
      </c>
      <c r="I269">
        <v>1</v>
      </c>
      <c r="J269">
        <v>5.9000000000000003E-4</v>
      </c>
      <c r="K269">
        <v>2</v>
      </c>
      <c r="L269">
        <v>0.6</v>
      </c>
      <c r="M269">
        <v>0</v>
      </c>
      <c r="N269">
        <v>1</v>
      </c>
      <c r="O269">
        <v>0</v>
      </c>
      <c r="P269">
        <v>1</v>
      </c>
      <c r="Q269">
        <v>0</v>
      </c>
      <c r="R269">
        <v>5</v>
      </c>
      <c r="S269">
        <v>5</v>
      </c>
      <c r="T269">
        <v>10.733229270300001</v>
      </c>
      <c r="U269">
        <v>1170.4097310699999</v>
      </c>
      <c r="V269">
        <v>2502.7410147300002</v>
      </c>
      <c r="W269">
        <v>1021.64460884</v>
      </c>
      <c r="X269">
        <v>1481.0964058899999</v>
      </c>
      <c r="Y269">
        <v>8000</v>
      </c>
      <c r="Z269">
        <v>0.18513705073699999</v>
      </c>
      <c r="AA269">
        <v>7.0329005440800003</v>
      </c>
      <c r="AB269">
        <v>100.67743993099999</v>
      </c>
      <c r="AC269">
        <v>0.78553671116000001</v>
      </c>
      <c r="AD269">
        <v>12.2018850335</v>
      </c>
      <c r="AE269">
        <v>11.130551567199999</v>
      </c>
      <c r="AF269">
        <v>415.32299999999998</v>
      </c>
      <c r="AG269">
        <v>131.82831378700001</v>
      </c>
      <c r="AH269">
        <v>4193.3032619899996</v>
      </c>
      <c r="AI269">
        <v>0.13566900000000001</v>
      </c>
    </row>
    <row r="270" spans="1:35" x14ac:dyDescent="0.2">
      <c r="A270">
        <v>268</v>
      </c>
      <c r="B270" t="s">
        <v>302</v>
      </c>
      <c r="C270">
        <v>2</v>
      </c>
      <c r="D270">
        <v>600</v>
      </c>
      <c r="E270">
        <v>300</v>
      </c>
      <c r="F270">
        <v>20</v>
      </c>
      <c r="G270">
        <v>2</v>
      </c>
      <c r="H270">
        <v>1</v>
      </c>
      <c r="I270">
        <v>1</v>
      </c>
      <c r="J270">
        <v>5.9000000000000003E-4</v>
      </c>
      <c r="K270">
        <v>2</v>
      </c>
      <c r="L270">
        <v>0.2</v>
      </c>
      <c r="M270">
        <v>2</v>
      </c>
      <c r="N270">
        <v>0</v>
      </c>
      <c r="O270">
        <v>7.25</v>
      </c>
      <c r="P270">
        <v>1</v>
      </c>
      <c r="Q270">
        <v>0</v>
      </c>
      <c r="R270">
        <v>5</v>
      </c>
      <c r="S270">
        <v>5</v>
      </c>
      <c r="T270">
        <v>28.0366894392</v>
      </c>
      <c r="U270">
        <v>1619.0259718899999</v>
      </c>
      <c r="V270">
        <v>2076.3121686899999</v>
      </c>
      <c r="W270">
        <v>295.26243373800003</v>
      </c>
      <c r="X270">
        <v>1781.0497349499999</v>
      </c>
      <c r="Y270">
        <v>6000</v>
      </c>
      <c r="Z270">
        <v>0.29684162249200002</v>
      </c>
      <c r="AA270">
        <v>3.8919016060999998</v>
      </c>
      <c r="AB270">
        <v>85.969748235300003</v>
      </c>
      <c r="AC270">
        <v>0.800285320129</v>
      </c>
      <c r="AD270">
        <v>12.2018850335</v>
      </c>
      <c r="AE270">
        <v>11.130551567199999</v>
      </c>
      <c r="AF270">
        <v>359.09100000000001</v>
      </c>
      <c r="AG270">
        <v>113.994371762</v>
      </c>
      <c r="AH270">
        <v>2719.4117921900001</v>
      </c>
      <c r="AI270">
        <v>0.13566900000000001</v>
      </c>
    </row>
    <row r="271" spans="1:35" x14ac:dyDescent="0.2">
      <c r="A271">
        <v>269</v>
      </c>
      <c r="B271" t="s">
        <v>303</v>
      </c>
      <c r="C271">
        <v>3</v>
      </c>
      <c r="D271">
        <v>700</v>
      </c>
      <c r="E271">
        <v>350</v>
      </c>
      <c r="F271">
        <v>20</v>
      </c>
      <c r="G271">
        <v>2</v>
      </c>
      <c r="H271">
        <v>1</v>
      </c>
      <c r="I271">
        <v>1</v>
      </c>
      <c r="J271">
        <v>5.9000000000000003E-4</v>
      </c>
      <c r="K271">
        <v>4</v>
      </c>
      <c r="L271">
        <v>0.2</v>
      </c>
      <c r="M271">
        <v>1</v>
      </c>
      <c r="N271">
        <v>0</v>
      </c>
      <c r="O271">
        <v>5.5</v>
      </c>
      <c r="P271">
        <v>1</v>
      </c>
      <c r="Q271">
        <v>0</v>
      </c>
      <c r="R271">
        <v>5</v>
      </c>
      <c r="S271">
        <v>5</v>
      </c>
      <c r="T271">
        <v>22.1703359917</v>
      </c>
      <c r="U271">
        <v>2225.9549442299999</v>
      </c>
      <c r="V271">
        <v>2200.6408120199999</v>
      </c>
      <c r="W271">
        <v>300.12816240400002</v>
      </c>
      <c r="X271">
        <v>1900.51264962</v>
      </c>
      <c r="Y271">
        <v>7000</v>
      </c>
      <c r="Z271">
        <v>0.27150180708799998</v>
      </c>
      <c r="AA271">
        <v>2.9909115061599998</v>
      </c>
      <c r="AB271">
        <v>78.855194139299996</v>
      </c>
      <c r="AC271">
        <v>0.80914760193400004</v>
      </c>
      <c r="AD271">
        <v>12.2018850335</v>
      </c>
      <c r="AE271">
        <v>11.130551567199999</v>
      </c>
      <c r="AF271">
        <v>333.91300000000001</v>
      </c>
      <c r="AG271">
        <v>105.987689848</v>
      </c>
      <c r="AH271">
        <v>2950.04297894</v>
      </c>
      <c r="AI271">
        <v>0.13566900000000001</v>
      </c>
    </row>
    <row r="272" spans="1:35" x14ac:dyDescent="0.2">
      <c r="A272">
        <v>270</v>
      </c>
      <c r="B272" t="s">
        <v>304</v>
      </c>
      <c r="C272">
        <v>1</v>
      </c>
      <c r="D272">
        <v>600</v>
      </c>
      <c r="E272">
        <v>300</v>
      </c>
      <c r="F272">
        <v>20</v>
      </c>
      <c r="G272">
        <v>2</v>
      </c>
      <c r="H272">
        <v>1</v>
      </c>
      <c r="I272">
        <v>1</v>
      </c>
      <c r="J272">
        <v>1.4999999999999999E-4</v>
      </c>
      <c r="K272">
        <v>4</v>
      </c>
      <c r="L272">
        <v>0.6</v>
      </c>
      <c r="M272">
        <v>3</v>
      </c>
      <c r="N272">
        <v>1</v>
      </c>
      <c r="O272">
        <v>9.25</v>
      </c>
      <c r="P272">
        <v>1</v>
      </c>
      <c r="Q272">
        <v>0</v>
      </c>
      <c r="R272">
        <v>5</v>
      </c>
      <c r="S272">
        <v>5</v>
      </c>
      <c r="T272">
        <v>41.741097492999998</v>
      </c>
      <c r="U272">
        <v>1170.4097310699999</v>
      </c>
      <c r="V272">
        <v>2074.61697482</v>
      </c>
      <c r="W272">
        <v>884.77018489299996</v>
      </c>
      <c r="X272">
        <v>1189.8467899300001</v>
      </c>
      <c r="Y272">
        <v>6000</v>
      </c>
      <c r="Z272">
        <v>0.19830779832100001</v>
      </c>
      <c r="AA272">
        <v>7.4199420962599998</v>
      </c>
      <c r="AB272">
        <v>63.323002721000002</v>
      </c>
      <c r="AC272">
        <v>0.78514733470099995</v>
      </c>
      <c r="AD272">
        <v>12.2018850335</v>
      </c>
      <c r="AE272">
        <v>11.130551567199999</v>
      </c>
      <c r="AF272">
        <v>298.82799999999997</v>
      </c>
      <c r="AG272">
        <v>94.860528752600004</v>
      </c>
      <c r="AH272">
        <v>2263.03746692</v>
      </c>
      <c r="AI272">
        <v>0.13566900000000001</v>
      </c>
    </row>
    <row r="273" spans="1:35" x14ac:dyDescent="0.2">
      <c r="A273">
        <v>271</v>
      </c>
      <c r="B273" t="s">
        <v>305</v>
      </c>
      <c r="C273">
        <v>1</v>
      </c>
      <c r="D273">
        <v>700</v>
      </c>
      <c r="E273">
        <v>350</v>
      </c>
      <c r="F273">
        <v>20</v>
      </c>
      <c r="G273">
        <v>2</v>
      </c>
      <c r="H273">
        <v>1</v>
      </c>
      <c r="I273">
        <v>1</v>
      </c>
      <c r="J273">
        <v>1.4999999999999999E-4</v>
      </c>
      <c r="K273">
        <v>2</v>
      </c>
      <c r="L273">
        <v>0.2</v>
      </c>
      <c r="M273">
        <v>3</v>
      </c>
      <c r="N273">
        <v>1</v>
      </c>
      <c r="O273">
        <v>9.25</v>
      </c>
      <c r="P273">
        <v>1</v>
      </c>
      <c r="Q273">
        <v>0</v>
      </c>
      <c r="R273">
        <v>5</v>
      </c>
      <c r="S273">
        <v>5</v>
      </c>
      <c r="T273">
        <v>41.741097492999998</v>
      </c>
      <c r="U273">
        <v>1170.4097310699999</v>
      </c>
      <c r="V273">
        <v>2292.7683738800001</v>
      </c>
      <c r="W273">
        <v>318.55367477700003</v>
      </c>
      <c r="X273">
        <v>1974.2146991100001</v>
      </c>
      <c r="Y273">
        <v>7000</v>
      </c>
      <c r="Z273">
        <v>0.28203067130100001</v>
      </c>
      <c r="AA273">
        <v>3.4152339268</v>
      </c>
      <c r="AB273">
        <v>37.176214136900001</v>
      </c>
      <c r="AC273">
        <v>0.80402328464200001</v>
      </c>
      <c r="AD273">
        <v>12.2018850335</v>
      </c>
      <c r="AE273">
        <v>11.130551567199999</v>
      </c>
      <c r="AF273">
        <v>203.85400000000001</v>
      </c>
      <c r="AG273">
        <v>64.727907948999999</v>
      </c>
      <c r="AH273">
        <v>1801.0022413900001</v>
      </c>
      <c r="AI273">
        <v>0.13566900000000001</v>
      </c>
    </row>
    <row r="274" spans="1:35" x14ac:dyDescent="0.2">
      <c r="A274">
        <v>272</v>
      </c>
      <c r="B274" t="s">
        <v>306</v>
      </c>
      <c r="C274">
        <v>0</v>
      </c>
      <c r="D274">
        <v>600</v>
      </c>
      <c r="E274">
        <v>600</v>
      </c>
      <c r="F274">
        <v>10</v>
      </c>
      <c r="G274">
        <v>1</v>
      </c>
      <c r="H274">
        <v>1</v>
      </c>
      <c r="I274">
        <v>0</v>
      </c>
      <c r="J274">
        <v>1.4999999999999999E-4</v>
      </c>
      <c r="K274">
        <v>3</v>
      </c>
      <c r="L274">
        <v>0.3</v>
      </c>
      <c r="M274">
        <v>0</v>
      </c>
      <c r="N274">
        <v>1</v>
      </c>
      <c r="O274">
        <v>0</v>
      </c>
      <c r="P274">
        <v>1</v>
      </c>
      <c r="Q274">
        <v>0</v>
      </c>
      <c r="R274">
        <v>5</v>
      </c>
      <c r="S274">
        <v>5</v>
      </c>
      <c r="T274">
        <v>10.733229270300001</v>
      </c>
      <c r="U274">
        <v>810.158324634</v>
      </c>
      <c r="V274">
        <v>2180.0668695899999</v>
      </c>
      <c r="W274">
        <v>294.020060876</v>
      </c>
      <c r="X274">
        <v>1886.0468087100001</v>
      </c>
      <c r="Y274">
        <v>6000</v>
      </c>
      <c r="Z274">
        <v>0.31434113478499998</v>
      </c>
      <c r="AA274">
        <v>1.83315646165</v>
      </c>
      <c r="AB274">
        <v>49.112148401500001</v>
      </c>
      <c r="AC274">
        <v>0.84209488892100004</v>
      </c>
      <c r="AD274">
        <v>12.2018850335</v>
      </c>
      <c r="AE274">
        <v>11.130551567199999</v>
      </c>
      <c r="AF274">
        <v>236.61600000000001</v>
      </c>
      <c r="AG274">
        <v>75.119836352700005</v>
      </c>
      <c r="AH274">
        <v>1791.5822651599999</v>
      </c>
      <c r="AI274">
        <v>0.13566900000000001</v>
      </c>
    </row>
    <row r="275" spans="1:35" x14ac:dyDescent="0.2">
      <c r="A275">
        <v>273</v>
      </c>
      <c r="B275" t="s">
        <v>307</v>
      </c>
      <c r="C275">
        <v>0</v>
      </c>
      <c r="D275">
        <v>400</v>
      </c>
      <c r="E275">
        <v>400</v>
      </c>
      <c r="F275">
        <v>10</v>
      </c>
      <c r="G275">
        <v>1</v>
      </c>
      <c r="H275">
        <v>1</v>
      </c>
      <c r="I275">
        <v>1</v>
      </c>
      <c r="J275">
        <v>1.4999999999999999E-4</v>
      </c>
      <c r="K275">
        <v>2</v>
      </c>
      <c r="L275">
        <v>0.1</v>
      </c>
      <c r="M275">
        <v>0</v>
      </c>
      <c r="N275">
        <v>1</v>
      </c>
      <c r="O275">
        <v>0</v>
      </c>
      <c r="P275">
        <v>1</v>
      </c>
      <c r="Q275">
        <v>0</v>
      </c>
      <c r="R275">
        <v>5</v>
      </c>
      <c r="S275">
        <v>5</v>
      </c>
      <c r="T275">
        <v>10.733229270300001</v>
      </c>
      <c r="U275">
        <v>810.158324634</v>
      </c>
      <c r="V275">
        <v>1600.2212480999999</v>
      </c>
      <c r="W275">
        <v>4000</v>
      </c>
      <c r="X275">
        <v>0.40005531202400002</v>
      </c>
      <c r="Y275">
        <v>1.01368895672</v>
      </c>
      <c r="Z275">
        <v>50.237670960300001</v>
      </c>
      <c r="AA275">
        <v>0.89295646496600001</v>
      </c>
      <c r="AB275">
        <v>12.2018850335</v>
      </c>
      <c r="AC275">
        <v>11.130551567199999</v>
      </c>
      <c r="AD275">
        <v>237.839</v>
      </c>
      <c r="AE275">
        <v>75.476752982600004</v>
      </c>
      <c r="AF275">
        <v>1200.6691834200001</v>
      </c>
      <c r="AG275">
        <v>0.13566900000000001</v>
      </c>
    </row>
    <row r="276" spans="1:35" x14ac:dyDescent="0.2">
      <c r="A276">
        <v>274</v>
      </c>
      <c r="B276" t="s">
        <v>308</v>
      </c>
      <c r="C276">
        <v>3</v>
      </c>
      <c r="D276">
        <v>600</v>
      </c>
      <c r="E276">
        <v>600</v>
      </c>
      <c r="F276">
        <v>10</v>
      </c>
      <c r="G276">
        <v>1</v>
      </c>
      <c r="H276">
        <v>2</v>
      </c>
      <c r="I276">
        <v>1</v>
      </c>
      <c r="J276">
        <v>1.4999999999999999E-4</v>
      </c>
      <c r="K276">
        <v>4</v>
      </c>
      <c r="L276">
        <v>0.2</v>
      </c>
      <c r="M276">
        <v>0</v>
      </c>
      <c r="N276">
        <v>0</v>
      </c>
      <c r="O276">
        <v>3.5</v>
      </c>
      <c r="P276">
        <v>1</v>
      </c>
      <c r="Q276">
        <v>0</v>
      </c>
      <c r="R276">
        <v>5</v>
      </c>
      <c r="S276">
        <v>5</v>
      </c>
      <c r="T276">
        <v>15.465932051599999</v>
      </c>
      <c r="U276">
        <v>2225.9549442299999</v>
      </c>
      <c r="V276">
        <v>2182.4000160000001</v>
      </c>
      <c r="W276">
        <v>196.4800032</v>
      </c>
      <c r="X276">
        <v>1985.9200128</v>
      </c>
      <c r="Y276">
        <v>6000</v>
      </c>
      <c r="Z276">
        <v>0.33098666879999999</v>
      </c>
      <c r="AA276">
        <v>1.28969126149</v>
      </c>
      <c r="AB276">
        <v>42.999637056399997</v>
      </c>
      <c r="AC276">
        <v>0.834183785357</v>
      </c>
      <c r="AD276">
        <v>12.2018850335</v>
      </c>
      <c r="AE276">
        <v>11.130551567199999</v>
      </c>
      <c r="AF276">
        <v>215.66200000000001</v>
      </c>
      <c r="AG276">
        <v>68.455948703800004</v>
      </c>
      <c r="AH276">
        <v>1632.92513807</v>
      </c>
      <c r="AI276">
        <v>0.13566900000000001</v>
      </c>
    </row>
    <row r="277" spans="1:35" x14ac:dyDescent="0.2">
      <c r="A277">
        <v>275</v>
      </c>
      <c r="B277" t="s">
        <v>309</v>
      </c>
      <c r="C277">
        <v>2</v>
      </c>
      <c r="D277">
        <v>600</v>
      </c>
      <c r="E277">
        <v>600</v>
      </c>
      <c r="F277">
        <v>10</v>
      </c>
      <c r="G277">
        <v>1</v>
      </c>
      <c r="H277">
        <v>1</v>
      </c>
      <c r="I277">
        <v>0</v>
      </c>
      <c r="J277">
        <v>1.4999999999999999E-4</v>
      </c>
      <c r="K277">
        <v>4</v>
      </c>
      <c r="L277">
        <v>0.4</v>
      </c>
      <c r="M277">
        <v>0</v>
      </c>
      <c r="N277">
        <v>0</v>
      </c>
      <c r="O277">
        <v>3.5</v>
      </c>
      <c r="P277">
        <v>0</v>
      </c>
      <c r="Q277">
        <v>0</v>
      </c>
      <c r="R277">
        <v>5</v>
      </c>
      <c r="S277">
        <v>5</v>
      </c>
      <c r="T277">
        <v>15.465932051599999</v>
      </c>
      <c r="U277">
        <v>1619.0259718899999</v>
      </c>
      <c r="V277">
        <v>2243.9103456299999</v>
      </c>
      <c r="W277">
        <v>417.56413825200002</v>
      </c>
      <c r="X277">
        <v>1826.3462073799999</v>
      </c>
      <c r="Y277">
        <v>6000</v>
      </c>
      <c r="Z277">
        <v>0.30439103456299998</v>
      </c>
      <c r="AA277">
        <v>2.6095957196100001</v>
      </c>
      <c r="AB277">
        <v>49.221763025000001</v>
      </c>
      <c r="AC277">
        <v>0.79922602325900005</v>
      </c>
      <c r="AD277">
        <v>12.2018850335</v>
      </c>
      <c r="AE277">
        <v>11.130551567199999</v>
      </c>
      <c r="AF277">
        <v>239.304</v>
      </c>
      <c r="AG277">
        <v>75.963021368499994</v>
      </c>
      <c r="AH277">
        <v>1811.9349595199999</v>
      </c>
      <c r="AI277">
        <v>0.13566900000000001</v>
      </c>
    </row>
    <row r="278" spans="1:35" x14ac:dyDescent="0.2">
      <c r="A278">
        <v>276</v>
      </c>
      <c r="B278" t="s">
        <v>310</v>
      </c>
      <c r="C278">
        <v>0</v>
      </c>
      <c r="D278">
        <v>400</v>
      </c>
      <c r="E278">
        <v>400</v>
      </c>
      <c r="F278">
        <v>10</v>
      </c>
      <c r="G278">
        <v>1</v>
      </c>
      <c r="H278">
        <v>2</v>
      </c>
      <c r="I278">
        <v>1</v>
      </c>
      <c r="J278">
        <v>5.9000000000000003E-4</v>
      </c>
      <c r="K278">
        <v>2</v>
      </c>
      <c r="L278">
        <v>0.1</v>
      </c>
      <c r="M278">
        <v>3</v>
      </c>
      <c r="N278">
        <v>0</v>
      </c>
      <c r="O278">
        <v>9.25</v>
      </c>
      <c r="P278">
        <v>0</v>
      </c>
      <c r="Q278">
        <v>0</v>
      </c>
      <c r="R278">
        <v>5</v>
      </c>
      <c r="S278">
        <v>5</v>
      </c>
      <c r="T278">
        <v>34.741093379299997</v>
      </c>
      <c r="U278">
        <v>810.158324634</v>
      </c>
      <c r="V278">
        <v>1600.2212480999999</v>
      </c>
      <c r="W278">
        <v>80.022124809800005</v>
      </c>
      <c r="X278">
        <v>1520.19912329</v>
      </c>
      <c r="Y278">
        <v>4000</v>
      </c>
      <c r="Z278">
        <v>0.38004978082200003</v>
      </c>
      <c r="AA278">
        <v>0.77605492177099999</v>
      </c>
      <c r="AB278">
        <v>88.835951626799996</v>
      </c>
      <c r="AC278">
        <v>0.88804315427000002</v>
      </c>
      <c r="AD278">
        <v>12.2018850335</v>
      </c>
      <c r="AE278">
        <v>11.130551567199999</v>
      </c>
      <c r="AF278">
        <v>358.625</v>
      </c>
      <c r="AG278">
        <v>113.832486303</v>
      </c>
      <c r="AH278">
        <v>1810.4263215999999</v>
      </c>
      <c r="AI278">
        <v>0.13566900000000001</v>
      </c>
    </row>
    <row r="279" spans="1:35" x14ac:dyDescent="0.2">
      <c r="A279">
        <v>277</v>
      </c>
      <c r="B279" t="s">
        <v>311</v>
      </c>
      <c r="C279">
        <v>1</v>
      </c>
      <c r="D279">
        <v>600</v>
      </c>
      <c r="E279">
        <v>600</v>
      </c>
      <c r="F279">
        <v>10</v>
      </c>
      <c r="G279">
        <v>1</v>
      </c>
      <c r="H279">
        <v>2</v>
      </c>
      <c r="I279">
        <v>1</v>
      </c>
      <c r="J279">
        <v>5.9000000000000003E-4</v>
      </c>
      <c r="K279">
        <v>1</v>
      </c>
      <c r="L279">
        <v>0.1</v>
      </c>
      <c r="M279">
        <v>3</v>
      </c>
      <c r="N279">
        <v>1</v>
      </c>
      <c r="O279">
        <v>9.25</v>
      </c>
      <c r="P279">
        <v>1</v>
      </c>
      <c r="Q279">
        <v>0</v>
      </c>
      <c r="R279">
        <v>5</v>
      </c>
      <c r="S279">
        <v>5</v>
      </c>
      <c r="T279">
        <v>41.741097492999998</v>
      </c>
      <c r="U279">
        <v>1170.4097310699999</v>
      </c>
      <c r="V279">
        <v>2242.7116625499998</v>
      </c>
      <c r="W279">
        <v>104.271166255</v>
      </c>
      <c r="X279">
        <v>2138.4404962899998</v>
      </c>
      <c r="Y279">
        <v>6000</v>
      </c>
      <c r="Z279">
        <v>0.35640674938200001</v>
      </c>
      <c r="AA279">
        <v>0.88619488218499998</v>
      </c>
      <c r="AB279">
        <v>78.629260951299997</v>
      </c>
      <c r="AC279">
        <v>0.85610789577900004</v>
      </c>
      <c r="AD279">
        <v>12.2018850335</v>
      </c>
      <c r="AE279">
        <v>11.130551567199999</v>
      </c>
      <c r="AF279">
        <v>326.70400000000001</v>
      </c>
      <c r="AG279">
        <v>103.70400033</v>
      </c>
      <c r="AH279">
        <v>2473.7003937099998</v>
      </c>
      <c r="AI279">
        <v>0.13566900000000001</v>
      </c>
    </row>
    <row r="280" spans="1:35" x14ac:dyDescent="0.2">
      <c r="A280">
        <v>278</v>
      </c>
      <c r="B280" t="s">
        <v>312</v>
      </c>
      <c r="C280">
        <v>3</v>
      </c>
      <c r="D280">
        <v>400</v>
      </c>
      <c r="E280">
        <v>400</v>
      </c>
      <c r="F280">
        <v>10</v>
      </c>
      <c r="G280">
        <v>1</v>
      </c>
      <c r="H280">
        <v>2</v>
      </c>
      <c r="I280">
        <v>1</v>
      </c>
      <c r="J280">
        <v>5.9000000000000003E-4</v>
      </c>
      <c r="K280">
        <v>4</v>
      </c>
      <c r="L280">
        <v>0.6</v>
      </c>
      <c r="M280">
        <v>1</v>
      </c>
      <c r="N280">
        <v>0</v>
      </c>
      <c r="O280">
        <v>5.5</v>
      </c>
      <c r="P280">
        <v>0</v>
      </c>
      <c r="Q280">
        <v>5</v>
      </c>
      <c r="R280">
        <v>5</v>
      </c>
      <c r="S280">
        <v>5</v>
      </c>
      <c r="T280">
        <v>22.1703359917</v>
      </c>
      <c r="U280">
        <v>1972.2173032200001</v>
      </c>
      <c r="V280">
        <v>1607.1294338800001</v>
      </c>
      <c r="W280">
        <v>484.27766032699998</v>
      </c>
      <c r="X280">
        <v>1122.85177355</v>
      </c>
      <c r="Y280">
        <v>4000</v>
      </c>
      <c r="Z280">
        <v>0.28071294338800001</v>
      </c>
      <c r="AA280">
        <v>3.9409467131499998</v>
      </c>
      <c r="AB280">
        <v>109.53368340900001</v>
      </c>
      <c r="AC280">
        <v>0.79052170275699996</v>
      </c>
      <c r="AD280">
        <v>12.2018850335</v>
      </c>
      <c r="AE280">
        <v>11.130551567199999</v>
      </c>
      <c r="AF280">
        <v>433.42599999999999</v>
      </c>
      <c r="AG280">
        <v>137.597588425</v>
      </c>
      <c r="AH280">
        <v>2188.0399828999998</v>
      </c>
      <c r="AI280">
        <v>0.13566900000000001</v>
      </c>
    </row>
    <row r="281" spans="1:35" x14ac:dyDescent="0.2">
      <c r="A281">
        <v>279</v>
      </c>
      <c r="B281" t="s">
        <v>313</v>
      </c>
      <c r="C281">
        <v>3</v>
      </c>
      <c r="D281">
        <v>700</v>
      </c>
      <c r="E281">
        <v>700</v>
      </c>
      <c r="F281">
        <v>10</v>
      </c>
      <c r="G281">
        <v>1</v>
      </c>
      <c r="H281">
        <v>2</v>
      </c>
      <c r="I281">
        <v>1</v>
      </c>
      <c r="J281">
        <v>5.9000000000000003E-4</v>
      </c>
      <c r="K281">
        <v>1</v>
      </c>
      <c r="L281">
        <v>0.4</v>
      </c>
      <c r="M281">
        <v>1</v>
      </c>
      <c r="N281">
        <v>0</v>
      </c>
      <c r="O281">
        <v>5.5</v>
      </c>
      <c r="P281">
        <v>0</v>
      </c>
      <c r="Q281">
        <v>5</v>
      </c>
      <c r="R281">
        <v>5</v>
      </c>
      <c r="S281">
        <v>5</v>
      </c>
      <c r="T281">
        <v>22.1703359917</v>
      </c>
      <c r="U281">
        <v>1972.2173032200001</v>
      </c>
      <c r="V281">
        <v>2467.7318789400001</v>
      </c>
      <c r="W281">
        <v>427.092751577</v>
      </c>
      <c r="X281">
        <v>2040.63912736</v>
      </c>
      <c r="Y281">
        <v>7000</v>
      </c>
      <c r="Z281">
        <v>0.291519875338</v>
      </c>
      <c r="AA281">
        <v>2.5174521682200002</v>
      </c>
      <c r="AB281">
        <v>83.262517578300006</v>
      </c>
      <c r="AC281">
        <v>0.80800486168499996</v>
      </c>
      <c r="AD281">
        <v>12.2018850335</v>
      </c>
      <c r="AE281">
        <v>11.130551567199999</v>
      </c>
      <c r="AF281">
        <v>346.28399999999999</v>
      </c>
      <c r="AG281">
        <v>109.92041120899999</v>
      </c>
      <c r="AH281">
        <v>3059.33786022</v>
      </c>
      <c r="AI281">
        <v>0.13566900000000001</v>
      </c>
    </row>
    <row r="282" spans="1:35" x14ac:dyDescent="0.2">
      <c r="A282">
        <v>280</v>
      </c>
      <c r="B282" t="s">
        <v>314</v>
      </c>
      <c r="C282">
        <v>0</v>
      </c>
      <c r="D282">
        <v>400</v>
      </c>
      <c r="E282">
        <v>400</v>
      </c>
      <c r="F282">
        <v>10</v>
      </c>
      <c r="G282">
        <v>1</v>
      </c>
      <c r="H282">
        <v>2</v>
      </c>
      <c r="I282">
        <v>1</v>
      </c>
      <c r="J282">
        <v>5.9000000000000003E-4</v>
      </c>
      <c r="K282">
        <v>2</v>
      </c>
      <c r="L282">
        <v>0.5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5</v>
      </c>
      <c r="S282">
        <v>5</v>
      </c>
      <c r="T282">
        <v>10.733229270300001</v>
      </c>
      <c r="U282">
        <v>810.158324634</v>
      </c>
      <c r="V282">
        <v>1600.2212480999999</v>
      </c>
      <c r="W282">
        <v>400.11062404799998</v>
      </c>
      <c r="X282">
        <v>1200.1106240500001</v>
      </c>
      <c r="Y282">
        <v>4000</v>
      </c>
      <c r="Z282">
        <v>0.30002765601199999</v>
      </c>
      <c r="AA282">
        <v>3.0531953342299998</v>
      </c>
      <c r="AB282">
        <v>113.98062785</v>
      </c>
      <c r="AC282">
        <v>0.80298702177799997</v>
      </c>
      <c r="AD282">
        <v>12.2018850335</v>
      </c>
      <c r="AE282">
        <v>11.130551567199999</v>
      </c>
      <c r="AF282">
        <v>444.77300000000002</v>
      </c>
      <c r="AG282">
        <v>141.16924680700001</v>
      </c>
      <c r="AH282">
        <v>2245.3224017799998</v>
      </c>
      <c r="AI282">
        <v>0.13566900000000001</v>
      </c>
    </row>
    <row r="283" spans="1:35" x14ac:dyDescent="0.2">
      <c r="A283">
        <v>281</v>
      </c>
      <c r="B283" t="s">
        <v>315</v>
      </c>
      <c r="C283">
        <v>1</v>
      </c>
      <c r="D283">
        <v>700</v>
      </c>
      <c r="E283">
        <v>700</v>
      </c>
      <c r="F283">
        <v>10</v>
      </c>
      <c r="G283">
        <v>1</v>
      </c>
      <c r="H283">
        <v>1</v>
      </c>
      <c r="I283">
        <v>0</v>
      </c>
      <c r="J283">
        <v>1.4999999999999999E-4</v>
      </c>
      <c r="K283">
        <v>1</v>
      </c>
      <c r="L283">
        <v>0.6</v>
      </c>
      <c r="M283">
        <v>1</v>
      </c>
      <c r="N283">
        <v>0</v>
      </c>
      <c r="O283">
        <v>5.5</v>
      </c>
      <c r="P283">
        <v>0</v>
      </c>
      <c r="Q283">
        <v>5</v>
      </c>
      <c r="R283">
        <v>5</v>
      </c>
      <c r="S283">
        <v>5</v>
      </c>
      <c r="T283">
        <v>22.1703359917</v>
      </c>
      <c r="U283">
        <v>1050.6464845999999</v>
      </c>
      <c r="V283">
        <v>2507.0919415799999</v>
      </c>
      <c r="W283">
        <v>664.25516494800002</v>
      </c>
      <c r="X283">
        <v>1842.83677663</v>
      </c>
      <c r="Y283">
        <v>7000</v>
      </c>
      <c r="Z283">
        <v>0.26326239666200002</v>
      </c>
      <c r="AA283">
        <v>3.80192404251</v>
      </c>
      <c r="AB283">
        <v>50.19274411</v>
      </c>
      <c r="AC283">
        <v>0.79775812607499996</v>
      </c>
      <c r="AD283">
        <v>12.2018850335</v>
      </c>
      <c r="AE283">
        <v>11.130551567199999</v>
      </c>
      <c r="AF283">
        <v>246.12700000000001</v>
      </c>
      <c r="AG283">
        <v>78.124862879199995</v>
      </c>
      <c r="AH283">
        <v>2174.4742740699999</v>
      </c>
      <c r="AI283">
        <v>0.13566900000000001</v>
      </c>
    </row>
    <row r="284" spans="1:35" x14ac:dyDescent="0.2">
      <c r="A284">
        <v>282</v>
      </c>
      <c r="B284" t="s">
        <v>316</v>
      </c>
      <c r="C284">
        <v>0</v>
      </c>
      <c r="D284">
        <v>600</v>
      </c>
      <c r="E284">
        <v>600</v>
      </c>
      <c r="F284">
        <v>10</v>
      </c>
      <c r="G284">
        <v>1</v>
      </c>
      <c r="H284">
        <v>2</v>
      </c>
      <c r="I284">
        <v>1</v>
      </c>
      <c r="J284">
        <v>5.9000000000000003E-4</v>
      </c>
      <c r="K284">
        <v>2</v>
      </c>
      <c r="L284">
        <v>0.1</v>
      </c>
      <c r="M284">
        <v>1</v>
      </c>
      <c r="N284">
        <v>0</v>
      </c>
      <c r="O284">
        <v>5.5</v>
      </c>
      <c r="P284">
        <v>1</v>
      </c>
      <c r="Q284">
        <v>0</v>
      </c>
      <c r="R284">
        <v>5</v>
      </c>
      <c r="S284">
        <v>5</v>
      </c>
      <c r="T284">
        <v>22.1703359917</v>
      </c>
      <c r="U284">
        <v>810.158324634</v>
      </c>
      <c r="V284">
        <v>2180.0668695899999</v>
      </c>
      <c r="W284">
        <v>98.006686958399996</v>
      </c>
      <c r="X284">
        <v>2082.0601826299999</v>
      </c>
      <c r="Y284">
        <v>6000</v>
      </c>
      <c r="Z284">
        <v>0.34701003043799999</v>
      </c>
      <c r="AA284">
        <v>0.58870806871600001</v>
      </c>
      <c r="AB284">
        <v>81.033853685799997</v>
      </c>
      <c r="AC284">
        <v>0.92402660523000002</v>
      </c>
      <c r="AD284">
        <v>12.2018850335</v>
      </c>
      <c r="AE284">
        <v>11.130551567199999</v>
      </c>
      <c r="AF284">
        <v>333.46300000000002</v>
      </c>
      <c r="AG284">
        <v>105.87902496</v>
      </c>
      <c r="AH284">
        <v>2525.3298313199998</v>
      </c>
      <c r="AI284">
        <v>0.13566900000000001</v>
      </c>
    </row>
    <row r="285" spans="1:35" x14ac:dyDescent="0.2">
      <c r="A285">
        <v>283</v>
      </c>
      <c r="B285" t="s">
        <v>317</v>
      </c>
      <c r="C285">
        <v>3</v>
      </c>
      <c r="D285">
        <v>600</v>
      </c>
      <c r="E285">
        <v>600</v>
      </c>
      <c r="F285">
        <v>10</v>
      </c>
      <c r="G285">
        <v>1</v>
      </c>
      <c r="H285">
        <v>1</v>
      </c>
      <c r="I285">
        <v>0</v>
      </c>
      <c r="J285">
        <v>5.9000000000000003E-4</v>
      </c>
      <c r="K285">
        <v>2</v>
      </c>
      <c r="L285">
        <v>0.3</v>
      </c>
      <c r="M285">
        <v>2</v>
      </c>
      <c r="N285">
        <v>0</v>
      </c>
      <c r="O285">
        <v>7.25</v>
      </c>
      <c r="P285">
        <v>0</v>
      </c>
      <c r="Q285">
        <v>5</v>
      </c>
      <c r="R285">
        <v>5</v>
      </c>
      <c r="S285">
        <v>5</v>
      </c>
      <c r="T285">
        <v>28.0366894392</v>
      </c>
      <c r="U285">
        <v>1972.2173032200001</v>
      </c>
      <c r="V285">
        <v>2188.52763469</v>
      </c>
      <c r="W285">
        <v>296.55829040700002</v>
      </c>
      <c r="X285">
        <v>1891.96934429</v>
      </c>
      <c r="Y285">
        <v>6000</v>
      </c>
      <c r="Z285">
        <v>0.31532822404799998</v>
      </c>
      <c r="AA285">
        <v>1.86842578403</v>
      </c>
      <c r="AB285">
        <v>84.135542814700003</v>
      </c>
      <c r="AC285">
        <v>0.811377079567</v>
      </c>
      <c r="AD285">
        <v>12.2018850335</v>
      </c>
      <c r="AE285">
        <v>11.130551567199999</v>
      </c>
      <c r="AF285">
        <v>346.899</v>
      </c>
      <c r="AG285">
        <v>110.147782279</v>
      </c>
      <c r="AH285">
        <v>2627.08124486</v>
      </c>
      <c r="AI285">
        <v>0.13566900000000001</v>
      </c>
    </row>
    <row r="286" spans="1:35" x14ac:dyDescent="0.2">
      <c r="A286">
        <v>284</v>
      </c>
      <c r="B286" t="s">
        <v>318</v>
      </c>
      <c r="C286">
        <v>0</v>
      </c>
      <c r="D286">
        <v>400</v>
      </c>
      <c r="E286">
        <v>400</v>
      </c>
      <c r="F286">
        <v>10</v>
      </c>
      <c r="G286">
        <v>1</v>
      </c>
      <c r="H286">
        <v>2</v>
      </c>
      <c r="I286">
        <v>1</v>
      </c>
      <c r="J286">
        <v>1.4999999999999999E-4</v>
      </c>
      <c r="K286">
        <v>3</v>
      </c>
      <c r="L286">
        <v>0.3</v>
      </c>
      <c r="M286">
        <v>0</v>
      </c>
      <c r="N286">
        <v>0</v>
      </c>
      <c r="O286">
        <v>3.5</v>
      </c>
      <c r="P286">
        <v>1</v>
      </c>
      <c r="Q286">
        <v>0</v>
      </c>
      <c r="R286">
        <v>5</v>
      </c>
      <c r="S286">
        <v>5</v>
      </c>
      <c r="T286">
        <v>15.465932051599999</v>
      </c>
      <c r="U286">
        <v>810.158324634</v>
      </c>
      <c r="V286">
        <v>1600.2212480999999</v>
      </c>
      <c r="W286">
        <v>240.06637442900001</v>
      </c>
      <c r="X286">
        <v>1360.1548736699999</v>
      </c>
      <c r="Y286">
        <v>4000</v>
      </c>
      <c r="Z286">
        <v>0.34003871841700001</v>
      </c>
      <c r="AA286">
        <v>2.4882445583199999</v>
      </c>
      <c r="AB286">
        <v>54.936439616800001</v>
      </c>
      <c r="AC286">
        <v>0.81896463482100001</v>
      </c>
      <c r="AD286">
        <v>12.2018850335</v>
      </c>
      <c r="AE286">
        <v>11.130551567199999</v>
      </c>
      <c r="AF286">
        <v>257.02499999999998</v>
      </c>
      <c r="AG286">
        <v>81.576085410600001</v>
      </c>
      <c r="AH286">
        <v>1297.5247830200001</v>
      </c>
      <c r="AI286">
        <v>0.13566900000000001</v>
      </c>
    </row>
    <row r="287" spans="1:35" x14ac:dyDescent="0.2">
      <c r="A287">
        <v>285</v>
      </c>
      <c r="B287" t="s">
        <v>319</v>
      </c>
      <c r="C287">
        <v>1</v>
      </c>
      <c r="D287">
        <v>400</v>
      </c>
      <c r="E287">
        <v>400</v>
      </c>
      <c r="F287">
        <v>10</v>
      </c>
      <c r="G287">
        <v>1</v>
      </c>
      <c r="H287">
        <v>1</v>
      </c>
      <c r="I287">
        <v>0</v>
      </c>
      <c r="J287">
        <v>5.9000000000000003E-4</v>
      </c>
      <c r="K287">
        <v>3</v>
      </c>
      <c r="L287">
        <v>0.3</v>
      </c>
      <c r="M287">
        <v>2</v>
      </c>
      <c r="N287">
        <v>0</v>
      </c>
      <c r="O287">
        <v>7.25</v>
      </c>
      <c r="P287">
        <v>0</v>
      </c>
      <c r="Q287">
        <v>5</v>
      </c>
      <c r="R287">
        <v>5</v>
      </c>
      <c r="S287">
        <v>5</v>
      </c>
      <c r="T287">
        <v>28.0366894392</v>
      </c>
      <c r="U287">
        <v>1050.6464845999999</v>
      </c>
      <c r="V287">
        <v>1636.88284454</v>
      </c>
      <c r="W287">
        <v>251.064853363</v>
      </c>
      <c r="X287">
        <v>1385.81799118</v>
      </c>
      <c r="Y287">
        <v>4000</v>
      </c>
      <c r="Z287">
        <v>0.34645449779499998</v>
      </c>
      <c r="AA287">
        <v>2.41528694978</v>
      </c>
      <c r="AB287">
        <v>98.797932800300003</v>
      </c>
      <c r="AC287">
        <v>0.80370447329700001</v>
      </c>
      <c r="AD287">
        <v>12.2018850335</v>
      </c>
      <c r="AE287">
        <v>11.130551567199999</v>
      </c>
      <c r="AF287">
        <v>394.90600000000001</v>
      </c>
      <c r="AG287">
        <v>125.349360824</v>
      </c>
      <c r="AH287">
        <v>1993.5816436600001</v>
      </c>
      <c r="AI287">
        <v>0.13566900000000001</v>
      </c>
    </row>
    <row r="288" spans="1:35" x14ac:dyDescent="0.2">
      <c r="A288">
        <v>286</v>
      </c>
      <c r="B288" t="s">
        <v>320</v>
      </c>
      <c r="C288">
        <v>1</v>
      </c>
      <c r="D288">
        <v>700</v>
      </c>
      <c r="E288">
        <v>350</v>
      </c>
      <c r="F288">
        <v>20</v>
      </c>
      <c r="G288">
        <v>2</v>
      </c>
      <c r="H288">
        <v>1</v>
      </c>
      <c r="I288">
        <v>1</v>
      </c>
      <c r="J288">
        <v>1.4999999999999999E-4</v>
      </c>
      <c r="K288">
        <v>2</v>
      </c>
      <c r="L288">
        <v>0.6</v>
      </c>
      <c r="M288">
        <v>1</v>
      </c>
      <c r="N288">
        <v>0</v>
      </c>
      <c r="O288">
        <v>5.5</v>
      </c>
      <c r="P288">
        <v>0</v>
      </c>
      <c r="Q288">
        <v>5</v>
      </c>
      <c r="R288">
        <v>5</v>
      </c>
      <c r="S288">
        <v>5</v>
      </c>
      <c r="T288">
        <v>22.1703359917</v>
      </c>
      <c r="U288">
        <v>1050.6464845999999</v>
      </c>
      <c r="V288">
        <v>2265.66443858</v>
      </c>
      <c r="W288">
        <v>939.39866314599999</v>
      </c>
      <c r="X288">
        <v>1326.2657754300001</v>
      </c>
      <c r="Y288">
        <v>7000</v>
      </c>
      <c r="Z288">
        <v>0.189466539347</v>
      </c>
      <c r="AA288">
        <v>7.3465515703599999</v>
      </c>
      <c r="AB288">
        <v>61.110119711199999</v>
      </c>
      <c r="AC288">
        <v>0.78541076584000002</v>
      </c>
      <c r="AD288">
        <v>12.2018850335</v>
      </c>
      <c r="AE288">
        <v>11.130551567199999</v>
      </c>
      <c r="AF288">
        <v>291.64100000000002</v>
      </c>
      <c r="AG288">
        <v>92.574518647999994</v>
      </c>
      <c r="AH288">
        <v>2576.5797810200002</v>
      </c>
      <c r="AI288">
        <v>0.13566900000000001</v>
      </c>
    </row>
    <row r="289" spans="1:35" x14ac:dyDescent="0.2">
      <c r="A289">
        <v>287</v>
      </c>
      <c r="B289" t="s">
        <v>321</v>
      </c>
      <c r="C289">
        <v>2</v>
      </c>
      <c r="D289">
        <v>400</v>
      </c>
      <c r="E289">
        <v>400</v>
      </c>
      <c r="F289">
        <v>10</v>
      </c>
      <c r="G289">
        <v>1</v>
      </c>
      <c r="H289">
        <v>2</v>
      </c>
      <c r="I289">
        <v>1</v>
      </c>
      <c r="J289">
        <v>5.9000000000000003E-4</v>
      </c>
      <c r="K289">
        <v>4</v>
      </c>
      <c r="L289">
        <v>0.4</v>
      </c>
      <c r="M289">
        <v>3</v>
      </c>
      <c r="N289">
        <v>0</v>
      </c>
      <c r="O289">
        <v>9.25</v>
      </c>
      <c r="P289">
        <v>1</v>
      </c>
      <c r="Q289">
        <v>0</v>
      </c>
      <c r="R289">
        <v>5</v>
      </c>
      <c r="S289">
        <v>5</v>
      </c>
      <c r="T289">
        <v>34.741093379299997</v>
      </c>
      <c r="U289">
        <v>1619.0259718899999</v>
      </c>
      <c r="V289">
        <v>1652.349228</v>
      </c>
      <c r="W289">
        <v>340.93969120100002</v>
      </c>
      <c r="X289">
        <v>1311.4095368000001</v>
      </c>
      <c r="Y289">
        <v>4000</v>
      </c>
      <c r="Z289">
        <v>0.32785238420000001</v>
      </c>
      <c r="AA289">
        <v>3.2362340859800001</v>
      </c>
      <c r="AB289">
        <v>102.054381037</v>
      </c>
      <c r="AC289">
        <v>0.79014902315500002</v>
      </c>
      <c r="AD289">
        <v>12.2018850335</v>
      </c>
      <c r="AE289">
        <v>11.130551567199999</v>
      </c>
      <c r="AF289">
        <v>407.74599999999998</v>
      </c>
      <c r="AG289">
        <v>129.41320074699999</v>
      </c>
      <c r="AH289">
        <v>2058.40109007</v>
      </c>
      <c r="AI289">
        <v>0.13566900000000001</v>
      </c>
    </row>
    <row r="290" spans="1:35" x14ac:dyDescent="0.2">
      <c r="A290">
        <v>288</v>
      </c>
      <c r="B290" t="s">
        <v>322</v>
      </c>
      <c r="C290">
        <v>0</v>
      </c>
      <c r="D290">
        <v>600</v>
      </c>
      <c r="E290">
        <v>300</v>
      </c>
      <c r="F290">
        <v>20</v>
      </c>
      <c r="G290">
        <v>2</v>
      </c>
      <c r="H290">
        <v>1</v>
      </c>
      <c r="I290">
        <v>2</v>
      </c>
      <c r="J290">
        <v>5.9000000000000003E-4</v>
      </c>
      <c r="K290">
        <v>1</v>
      </c>
      <c r="L290">
        <v>0.4</v>
      </c>
      <c r="M290">
        <v>0</v>
      </c>
      <c r="N290">
        <v>1</v>
      </c>
      <c r="O290">
        <v>0</v>
      </c>
      <c r="P290">
        <v>1</v>
      </c>
      <c r="Q290">
        <v>0</v>
      </c>
      <c r="R290">
        <v>5</v>
      </c>
      <c r="S290">
        <v>5</v>
      </c>
      <c r="T290">
        <v>10.733229270300001</v>
      </c>
      <c r="U290">
        <v>810.158324634</v>
      </c>
      <c r="V290">
        <v>1986.0238589999999</v>
      </c>
      <c r="W290">
        <v>6000</v>
      </c>
      <c r="X290">
        <v>0.33100397650000002</v>
      </c>
      <c r="Y290">
        <v>5.5079658309599999</v>
      </c>
      <c r="Z290">
        <v>99.297192402999997</v>
      </c>
      <c r="AA290">
        <v>0.79730758783599998</v>
      </c>
      <c r="AB290">
        <v>12.2018850335</v>
      </c>
      <c r="AC290">
        <v>11.130551567199999</v>
      </c>
      <c r="AD290">
        <v>406.19</v>
      </c>
      <c r="AE290">
        <v>128.93490242199999</v>
      </c>
      <c r="AF290">
        <v>3075.5434978500002</v>
      </c>
      <c r="AG290">
        <v>0.13566900000000001</v>
      </c>
    </row>
    <row r="291" spans="1:35" x14ac:dyDescent="0.2">
      <c r="A291">
        <v>289</v>
      </c>
      <c r="B291" t="s">
        <v>323</v>
      </c>
      <c r="C291">
        <v>1</v>
      </c>
      <c r="D291">
        <v>800</v>
      </c>
      <c r="E291">
        <v>400</v>
      </c>
      <c r="F291">
        <v>20</v>
      </c>
      <c r="G291">
        <v>2</v>
      </c>
      <c r="H291">
        <v>1</v>
      </c>
      <c r="I291">
        <v>1</v>
      </c>
      <c r="J291">
        <v>5.9000000000000003E-4</v>
      </c>
      <c r="K291">
        <v>2</v>
      </c>
      <c r="L291">
        <v>0.6</v>
      </c>
      <c r="M291">
        <v>3</v>
      </c>
      <c r="N291">
        <v>0</v>
      </c>
      <c r="O291">
        <v>9.25</v>
      </c>
      <c r="P291">
        <v>1</v>
      </c>
      <c r="Q291">
        <v>0</v>
      </c>
      <c r="R291">
        <v>5</v>
      </c>
      <c r="S291">
        <v>5</v>
      </c>
      <c r="T291">
        <v>34.741093379299997</v>
      </c>
      <c r="U291">
        <v>1170.4097310699999</v>
      </c>
      <c r="V291">
        <v>2502.7410147300002</v>
      </c>
      <c r="W291">
        <v>1021.64460884</v>
      </c>
      <c r="X291">
        <v>1481.0964058899999</v>
      </c>
      <c r="Y291">
        <v>8000</v>
      </c>
      <c r="Z291">
        <v>0.18513705073699999</v>
      </c>
      <c r="AA291">
        <v>6.8384657819800001</v>
      </c>
      <c r="AB291">
        <v>95.773408211200007</v>
      </c>
      <c r="AC291">
        <v>0.78553671116000001</v>
      </c>
      <c r="AD291">
        <v>12.2018850335</v>
      </c>
      <c r="AE291">
        <v>11.130551567199999</v>
      </c>
      <c r="AF291">
        <v>399.23599999999999</v>
      </c>
      <c r="AG291">
        <v>126.72984730500001</v>
      </c>
      <c r="AH291">
        <v>4030.8810759500002</v>
      </c>
      <c r="AI291">
        <v>0.13566900000000001</v>
      </c>
    </row>
    <row r="292" spans="1:35" x14ac:dyDescent="0.2">
      <c r="A292">
        <v>290</v>
      </c>
      <c r="B292" t="s">
        <v>324</v>
      </c>
      <c r="C292">
        <v>0</v>
      </c>
      <c r="D292">
        <v>600</v>
      </c>
      <c r="E292">
        <v>300</v>
      </c>
      <c r="F292">
        <v>20</v>
      </c>
      <c r="G292">
        <v>2</v>
      </c>
      <c r="H292">
        <v>1</v>
      </c>
      <c r="I292">
        <v>1</v>
      </c>
      <c r="J292">
        <v>5.9000000000000003E-4</v>
      </c>
      <c r="K292">
        <v>2</v>
      </c>
      <c r="L292">
        <v>0.5</v>
      </c>
      <c r="M292">
        <v>2</v>
      </c>
      <c r="N292">
        <v>0</v>
      </c>
      <c r="O292">
        <v>7.25</v>
      </c>
      <c r="P292">
        <v>0</v>
      </c>
      <c r="Q292">
        <v>0</v>
      </c>
      <c r="R292">
        <v>5</v>
      </c>
      <c r="S292">
        <v>5</v>
      </c>
      <c r="T292">
        <v>28.0366894392</v>
      </c>
      <c r="U292">
        <v>810.158324634</v>
      </c>
      <c r="V292">
        <v>1986.0238589999999</v>
      </c>
      <c r="W292">
        <v>693.01192949999995</v>
      </c>
      <c r="X292">
        <v>1293.0119295</v>
      </c>
      <c r="Y292">
        <v>6000</v>
      </c>
      <c r="Z292">
        <v>0.21550198825</v>
      </c>
      <c r="AA292">
        <v>5.4819946782000004</v>
      </c>
      <c r="AB292">
        <v>100.122434712</v>
      </c>
      <c r="AC292">
        <v>0.79242942218699997</v>
      </c>
      <c r="AD292">
        <v>12.2018850335</v>
      </c>
      <c r="AE292">
        <v>11.130551567199999</v>
      </c>
      <c r="AF292">
        <v>408.72800000000001</v>
      </c>
      <c r="AG292">
        <v>129.72929541299999</v>
      </c>
      <c r="AH292">
        <v>3094.76043918</v>
      </c>
      <c r="AI292">
        <v>0.13566900000000001</v>
      </c>
    </row>
    <row r="293" spans="1:35" x14ac:dyDescent="0.2">
      <c r="A293">
        <v>291</v>
      </c>
      <c r="B293" t="s">
        <v>325</v>
      </c>
      <c r="C293">
        <v>3</v>
      </c>
      <c r="D293">
        <v>700</v>
      </c>
      <c r="E293">
        <v>700</v>
      </c>
      <c r="F293">
        <v>10</v>
      </c>
      <c r="G293">
        <v>1</v>
      </c>
      <c r="H293">
        <v>1</v>
      </c>
      <c r="I293">
        <v>0</v>
      </c>
      <c r="J293">
        <v>1.4999999999999999E-4</v>
      </c>
      <c r="K293">
        <v>2</v>
      </c>
      <c r="L293">
        <v>0.3</v>
      </c>
      <c r="M293">
        <v>3</v>
      </c>
      <c r="N293">
        <v>0</v>
      </c>
      <c r="O293">
        <v>9.25</v>
      </c>
      <c r="P293">
        <v>1</v>
      </c>
      <c r="Q293">
        <v>0</v>
      </c>
      <c r="R293">
        <v>5</v>
      </c>
      <c r="S293">
        <v>5</v>
      </c>
      <c r="T293">
        <v>34.741093379299997</v>
      </c>
      <c r="U293">
        <v>2225.9549442299999</v>
      </c>
      <c r="V293">
        <v>2461.1132942999998</v>
      </c>
      <c r="W293">
        <v>318.33398829100003</v>
      </c>
      <c r="X293">
        <v>2142.7793060099998</v>
      </c>
      <c r="Y293">
        <v>7000</v>
      </c>
      <c r="Z293">
        <v>0.30611132943000002</v>
      </c>
      <c r="AA293">
        <v>1.76085944896</v>
      </c>
      <c r="AB293">
        <v>39.616656169999999</v>
      </c>
      <c r="AC293">
        <v>0.81512174821700001</v>
      </c>
      <c r="AD293">
        <v>12.2018850335</v>
      </c>
      <c r="AE293">
        <v>11.130551567199999</v>
      </c>
      <c r="AF293">
        <v>206.41399999999999</v>
      </c>
      <c r="AG293">
        <v>65.525073967799997</v>
      </c>
      <c r="AH293">
        <v>1823.6192405100001</v>
      </c>
      <c r="AI293">
        <v>0.13566900000000001</v>
      </c>
    </row>
    <row r="294" spans="1:35" x14ac:dyDescent="0.2">
      <c r="A294">
        <v>292</v>
      </c>
      <c r="B294" t="s">
        <v>326</v>
      </c>
      <c r="C294">
        <v>0</v>
      </c>
      <c r="D294">
        <v>700</v>
      </c>
      <c r="E294">
        <v>350</v>
      </c>
      <c r="F294">
        <v>20</v>
      </c>
      <c r="G294">
        <v>2</v>
      </c>
      <c r="H294">
        <v>1</v>
      </c>
      <c r="I294">
        <v>1</v>
      </c>
      <c r="J294">
        <v>1.4999999999999999E-4</v>
      </c>
      <c r="K294">
        <v>4</v>
      </c>
      <c r="L294">
        <v>0.3</v>
      </c>
      <c r="M294">
        <v>0</v>
      </c>
      <c r="N294">
        <v>1</v>
      </c>
      <c r="O294">
        <v>0</v>
      </c>
      <c r="P294">
        <v>1</v>
      </c>
      <c r="Q294">
        <v>0</v>
      </c>
      <c r="R294">
        <v>5</v>
      </c>
      <c r="S294">
        <v>5</v>
      </c>
      <c r="T294">
        <v>10.733229270300001</v>
      </c>
      <c r="U294">
        <v>810.158324634</v>
      </c>
      <c r="V294">
        <v>2197.0768720000001</v>
      </c>
      <c r="W294">
        <v>449.12306159899998</v>
      </c>
      <c r="X294">
        <v>1747.9538104000001</v>
      </c>
      <c r="Y294">
        <v>7000</v>
      </c>
      <c r="Z294">
        <v>0.2497076872</v>
      </c>
      <c r="AA294">
        <v>3.6716967763500001</v>
      </c>
      <c r="AB294">
        <v>50.635484016600003</v>
      </c>
      <c r="AC294">
        <v>0.81415710978199995</v>
      </c>
      <c r="AD294">
        <v>12.2018850335</v>
      </c>
      <c r="AE294">
        <v>11.130551567199999</v>
      </c>
      <c r="AF294">
        <v>247.108</v>
      </c>
      <c r="AG294">
        <v>78.453774503299996</v>
      </c>
      <c r="AH294">
        <v>2183.1411788099999</v>
      </c>
      <c r="AI294">
        <v>0.13566900000000001</v>
      </c>
    </row>
    <row r="295" spans="1:35" x14ac:dyDescent="0.2">
      <c r="A295">
        <v>293</v>
      </c>
      <c r="B295" t="s">
        <v>327</v>
      </c>
      <c r="C295">
        <v>2</v>
      </c>
      <c r="D295">
        <v>600</v>
      </c>
      <c r="E295">
        <v>600</v>
      </c>
      <c r="F295">
        <v>10</v>
      </c>
      <c r="G295">
        <v>1</v>
      </c>
      <c r="H295">
        <v>1</v>
      </c>
      <c r="I295">
        <v>0</v>
      </c>
      <c r="J295">
        <v>1.4999999999999999E-4</v>
      </c>
      <c r="K295">
        <v>4</v>
      </c>
      <c r="L295">
        <v>0.4</v>
      </c>
      <c r="M295">
        <v>3</v>
      </c>
      <c r="N295">
        <v>1</v>
      </c>
      <c r="O295">
        <v>9.25</v>
      </c>
      <c r="P295">
        <v>0</v>
      </c>
      <c r="Q295">
        <v>0</v>
      </c>
      <c r="R295">
        <v>5</v>
      </c>
      <c r="S295">
        <v>5</v>
      </c>
      <c r="T295">
        <v>41.741097492999998</v>
      </c>
      <c r="U295">
        <v>1619.0259718899999</v>
      </c>
      <c r="V295">
        <v>2243.9103456299999</v>
      </c>
      <c r="W295">
        <v>417.56413825200002</v>
      </c>
      <c r="X295">
        <v>1826.3462073799999</v>
      </c>
      <c r="Y295">
        <v>6000</v>
      </c>
      <c r="Z295">
        <v>0.30439103456299998</v>
      </c>
      <c r="AA295">
        <v>2.4136839292299999</v>
      </c>
      <c r="AB295">
        <v>45.615918291299998</v>
      </c>
      <c r="AC295">
        <v>0.79923117366100005</v>
      </c>
      <c r="AD295">
        <v>12.2018850335</v>
      </c>
      <c r="AE295">
        <v>11.130551567199999</v>
      </c>
      <c r="AF295">
        <v>227.35900000000001</v>
      </c>
      <c r="AG295">
        <v>72.161269994899996</v>
      </c>
      <c r="AH295">
        <v>1721.49115962</v>
      </c>
      <c r="AI295">
        <v>0.13566900000000001</v>
      </c>
    </row>
    <row r="296" spans="1:35" x14ac:dyDescent="0.2">
      <c r="A296">
        <v>294</v>
      </c>
      <c r="B296" t="s">
        <v>328</v>
      </c>
      <c r="C296">
        <v>0</v>
      </c>
      <c r="D296">
        <v>700</v>
      </c>
      <c r="E296">
        <v>350</v>
      </c>
      <c r="F296">
        <v>20</v>
      </c>
      <c r="G296">
        <v>2</v>
      </c>
      <c r="H296">
        <v>1</v>
      </c>
      <c r="I296">
        <v>1</v>
      </c>
      <c r="J296">
        <v>1.4999999999999999E-4</v>
      </c>
      <c r="K296">
        <v>1</v>
      </c>
      <c r="L296">
        <v>0.6</v>
      </c>
      <c r="M296">
        <v>0</v>
      </c>
      <c r="N296">
        <v>0</v>
      </c>
      <c r="O296">
        <v>3.5</v>
      </c>
      <c r="P296">
        <v>1</v>
      </c>
      <c r="Q296">
        <v>0</v>
      </c>
      <c r="R296">
        <v>5</v>
      </c>
      <c r="S296">
        <v>5</v>
      </c>
      <c r="T296">
        <v>15.465932051599999</v>
      </c>
      <c r="U296">
        <v>810.158324634</v>
      </c>
      <c r="V296">
        <v>2197.0768720000001</v>
      </c>
      <c r="W296">
        <v>898.24612319899995</v>
      </c>
      <c r="X296">
        <v>1298.8307488</v>
      </c>
      <c r="Y296">
        <v>7000</v>
      </c>
      <c r="Z296">
        <v>0.185547249828</v>
      </c>
      <c r="AA296">
        <v>6.98878271277</v>
      </c>
      <c r="AB296">
        <v>58.863019612599999</v>
      </c>
      <c r="AC296">
        <v>0.79165953956599999</v>
      </c>
      <c r="AD296">
        <v>12.2018850335</v>
      </c>
      <c r="AE296">
        <v>11.130551567199999</v>
      </c>
      <c r="AF296">
        <v>283.40800000000002</v>
      </c>
      <c r="AG296">
        <v>89.975898465599997</v>
      </c>
      <c r="AH296">
        <v>2503.8431584700002</v>
      </c>
      <c r="AI296">
        <v>0.13566900000000001</v>
      </c>
    </row>
    <row r="297" spans="1:35" x14ac:dyDescent="0.2">
      <c r="A297">
        <v>295</v>
      </c>
      <c r="B297" t="s">
        <v>329</v>
      </c>
      <c r="C297">
        <v>3</v>
      </c>
      <c r="D297">
        <v>800</v>
      </c>
      <c r="E297">
        <v>400</v>
      </c>
      <c r="F297">
        <v>20</v>
      </c>
      <c r="G297">
        <v>2</v>
      </c>
      <c r="H297">
        <v>1</v>
      </c>
      <c r="I297">
        <v>1</v>
      </c>
      <c r="J297">
        <v>5.9000000000000003E-4</v>
      </c>
      <c r="K297">
        <v>3</v>
      </c>
      <c r="L297">
        <v>0.3</v>
      </c>
      <c r="M297">
        <v>2</v>
      </c>
      <c r="N297">
        <v>0</v>
      </c>
      <c r="O297">
        <v>7.25</v>
      </c>
      <c r="P297">
        <v>1</v>
      </c>
      <c r="Q297">
        <v>0</v>
      </c>
      <c r="R297">
        <v>5</v>
      </c>
      <c r="S297">
        <v>5</v>
      </c>
      <c r="T297">
        <v>28.0366894392</v>
      </c>
      <c r="U297">
        <v>2225.9549442299999</v>
      </c>
      <c r="V297">
        <v>2404.2525083400001</v>
      </c>
      <c r="W297">
        <v>481.27575250199999</v>
      </c>
      <c r="X297">
        <v>1922.9767558399999</v>
      </c>
      <c r="Y297">
        <v>8000</v>
      </c>
      <c r="Z297">
        <v>0.24037209447999999</v>
      </c>
      <c r="AA297">
        <v>3.9919276994700001</v>
      </c>
      <c r="AB297">
        <v>77.293058122000005</v>
      </c>
      <c r="AC297">
        <v>0.80118744885799997</v>
      </c>
      <c r="AD297">
        <v>12.2018850335</v>
      </c>
      <c r="AE297">
        <v>11.130551567199999</v>
      </c>
      <c r="AF297">
        <v>332.12400000000002</v>
      </c>
      <c r="AG297">
        <v>105.418609871</v>
      </c>
      <c r="AH297">
        <v>3353.2856417500002</v>
      </c>
      <c r="AI297">
        <v>0.13566900000000001</v>
      </c>
    </row>
    <row r="298" spans="1:35" x14ac:dyDescent="0.2">
      <c r="A298">
        <v>296</v>
      </c>
      <c r="B298" t="s">
        <v>330</v>
      </c>
      <c r="C298">
        <v>0</v>
      </c>
      <c r="D298">
        <v>800</v>
      </c>
      <c r="E298">
        <v>400</v>
      </c>
      <c r="F298">
        <v>20</v>
      </c>
      <c r="G298">
        <v>2</v>
      </c>
      <c r="H298">
        <v>1</v>
      </c>
      <c r="I298">
        <v>1</v>
      </c>
      <c r="J298">
        <v>1.4999999999999999E-4</v>
      </c>
      <c r="K298">
        <v>2</v>
      </c>
      <c r="L298">
        <v>0.2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5</v>
      </c>
      <c r="S298">
        <v>5</v>
      </c>
      <c r="T298">
        <v>10.733229270300001</v>
      </c>
      <c r="U298">
        <v>810.158324634</v>
      </c>
      <c r="V298">
        <v>2400.4424961899999</v>
      </c>
      <c r="W298">
        <v>320.08849923899999</v>
      </c>
      <c r="X298">
        <v>2080.3539969600001</v>
      </c>
      <c r="Y298">
        <v>8000</v>
      </c>
      <c r="Z298">
        <v>0.26004424961900002</v>
      </c>
      <c r="AA298">
        <v>3.0706569052099999</v>
      </c>
      <c r="AB298">
        <v>45.229230684299999</v>
      </c>
      <c r="AC298">
        <v>0.827971808197</v>
      </c>
      <c r="AD298">
        <v>12.2018850335</v>
      </c>
      <c r="AE298">
        <v>11.130551567199999</v>
      </c>
      <c r="AF298">
        <v>228.28399999999999</v>
      </c>
      <c r="AG298">
        <v>72.460295998399999</v>
      </c>
      <c r="AH298">
        <v>2304.86643374</v>
      </c>
      <c r="AI298">
        <v>0.13566900000000001</v>
      </c>
    </row>
    <row r="299" spans="1:35" x14ac:dyDescent="0.2">
      <c r="A299">
        <v>297</v>
      </c>
      <c r="B299" t="s">
        <v>331</v>
      </c>
      <c r="C299">
        <v>2</v>
      </c>
      <c r="D299">
        <v>600</v>
      </c>
      <c r="E299">
        <v>600</v>
      </c>
      <c r="F299">
        <v>10</v>
      </c>
      <c r="G299">
        <v>1</v>
      </c>
      <c r="H299">
        <v>2</v>
      </c>
      <c r="I299">
        <v>1</v>
      </c>
      <c r="J299">
        <v>1.4999999999999999E-4</v>
      </c>
      <c r="K299">
        <v>3</v>
      </c>
      <c r="L299">
        <v>0.6</v>
      </c>
      <c r="M299">
        <v>1</v>
      </c>
      <c r="N299">
        <v>0</v>
      </c>
      <c r="O299">
        <v>5.5</v>
      </c>
      <c r="P299">
        <v>0</v>
      </c>
      <c r="Q299">
        <v>0</v>
      </c>
      <c r="R299">
        <v>5</v>
      </c>
      <c r="S299">
        <v>5</v>
      </c>
      <c r="T299">
        <v>22.1703359917</v>
      </c>
      <c r="U299">
        <v>1619.0259718899999</v>
      </c>
      <c r="V299">
        <v>2243.9103456299999</v>
      </c>
      <c r="W299">
        <v>626.34620737800003</v>
      </c>
      <c r="X299">
        <v>1617.56413825</v>
      </c>
      <c r="Y299">
        <v>6000</v>
      </c>
      <c r="Z299">
        <v>0.26959402304199998</v>
      </c>
      <c r="AA299">
        <v>4.3175753808800001</v>
      </c>
      <c r="AB299">
        <v>55.588642860199997</v>
      </c>
      <c r="AC299">
        <v>0.79017623630699996</v>
      </c>
      <c r="AD299">
        <v>12.2018850335</v>
      </c>
      <c r="AE299">
        <v>11.130551567199999</v>
      </c>
      <c r="AF299">
        <v>264.68799999999999</v>
      </c>
      <c r="AG299">
        <v>84.028831077999996</v>
      </c>
      <c r="AH299">
        <v>2004.13465954</v>
      </c>
      <c r="AI299">
        <v>0.13566900000000001</v>
      </c>
    </row>
    <row r="300" spans="1:35" x14ac:dyDescent="0.2">
      <c r="A300">
        <v>298</v>
      </c>
      <c r="B300" t="s">
        <v>332</v>
      </c>
      <c r="C300">
        <v>2</v>
      </c>
      <c r="D300">
        <v>800</v>
      </c>
      <c r="E300">
        <v>400</v>
      </c>
      <c r="F300">
        <v>20</v>
      </c>
      <c r="G300">
        <v>2</v>
      </c>
      <c r="H300">
        <v>1</v>
      </c>
      <c r="I300">
        <v>1</v>
      </c>
      <c r="J300">
        <v>5.9000000000000003E-4</v>
      </c>
      <c r="K300">
        <v>2</v>
      </c>
      <c r="L300">
        <v>0.2</v>
      </c>
      <c r="M300">
        <v>3</v>
      </c>
      <c r="N300">
        <v>0</v>
      </c>
      <c r="O300">
        <v>9.25</v>
      </c>
      <c r="P300">
        <v>1</v>
      </c>
      <c r="Q300">
        <v>0</v>
      </c>
      <c r="R300">
        <v>5</v>
      </c>
      <c r="S300">
        <v>5</v>
      </c>
      <c r="T300">
        <v>34.741093379299997</v>
      </c>
      <c r="U300">
        <v>1619.0259718899999</v>
      </c>
      <c r="V300">
        <v>2504.6984560000001</v>
      </c>
      <c r="W300">
        <v>340.93969120100002</v>
      </c>
      <c r="X300">
        <v>2163.7587647999999</v>
      </c>
      <c r="Y300">
        <v>8000</v>
      </c>
      <c r="Z300">
        <v>0.27046984559999998</v>
      </c>
      <c r="AA300">
        <v>3.3352521067700001</v>
      </c>
      <c r="AB300">
        <v>75.163320910400003</v>
      </c>
      <c r="AC300">
        <v>0.80369137825600001</v>
      </c>
      <c r="AD300">
        <v>12.2018850335</v>
      </c>
      <c r="AE300">
        <v>11.130551567199999</v>
      </c>
      <c r="AF300">
        <v>323.35199999999998</v>
      </c>
      <c r="AG300">
        <v>102.63470099600001</v>
      </c>
      <c r="AH300">
        <v>3264.71925796</v>
      </c>
      <c r="AI300">
        <v>0.13566900000000001</v>
      </c>
    </row>
    <row r="301" spans="1:35" x14ac:dyDescent="0.2">
      <c r="A301">
        <v>299</v>
      </c>
      <c r="B301" t="s">
        <v>333</v>
      </c>
      <c r="C301">
        <v>1</v>
      </c>
      <c r="D301">
        <v>400</v>
      </c>
      <c r="E301">
        <v>400</v>
      </c>
      <c r="F301">
        <v>10</v>
      </c>
      <c r="G301">
        <v>1</v>
      </c>
      <c r="H301">
        <v>2</v>
      </c>
      <c r="I301">
        <v>1</v>
      </c>
      <c r="J301">
        <v>1.4999999999999999E-4</v>
      </c>
      <c r="K301">
        <v>3</v>
      </c>
      <c r="L301">
        <v>0.2</v>
      </c>
      <c r="M301">
        <v>0</v>
      </c>
      <c r="N301">
        <v>0</v>
      </c>
      <c r="O301">
        <v>3.5</v>
      </c>
      <c r="P301">
        <v>1</v>
      </c>
      <c r="Q301">
        <v>0</v>
      </c>
      <c r="R301">
        <v>5</v>
      </c>
      <c r="S301">
        <v>5</v>
      </c>
      <c r="T301">
        <v>15.465932051599999</v>
      </c>
      <c r="U301">
        <v>1170.4097310699999</v>
      </c>
      <c r="V301">
        <v>1651.37050737</v>
      </c>
      <c r="W301">
        <v>170.274101473</v>
      </c>
      <c r="X301">
        <v>1481.0964058899999</v>
      </c>
      <c r="Y301">
        <v>4000</v>
      </c>
      <c r="Z301">
        <v>0.37027410147299999</v>
      </c>
      <c r="AA301">
        <v>2.1682831483</v>
      </c>
      <c r="AB301">
        <v>51.550897550499997</v>
      </c>
      <c r="AC301">
        <v>0.80538522238700005</v>
      </c>
      <c r="AD301">
        <v>12.2018850335</v>
      </c>
      <c r="AE301">
        <v>11.130551567199999</v>
      </c>
      <c r="AF301">
        <v>245.304</v>
      </c>
      <c r="AG301">
        <v>77.857002521799998</v>
      </c>
      <c r="AH301">
        <v>1238.35432107</v>
      </c>
      <c r="AI301">
        <v>0.13566900000000001</v>
      </c>
    </row>
    <row r="302" spans="1:35" x14ac:dyDescent="0.2">
      <c r="A302">
        <v>300</v>
      </c>
      <c r="B302" t="s">
        <v>334</v>
      </c>
      <c r="C302">
        <v>1</v>
      </c>
      <c r="D302">
        <v>700</v>
      </c>
      <c r="E302">
        <v>350</v>
      </c>
      <c r="F302">
        <v>20</v>
      </c>
      <c r="G302">
        <v>2</v>
      </c>
      <c r="H302">
        <v>1</v>
      </c>
      <c r="I302">
        <v>1</v>
      </c>
      <c r="J302">
        <v>1.4999999999999999E-4</v>
      </c>
      <c r="K302">
        <v>3</v>
      </c>
      <c r="L302">
        <v>0.4</v>
      </c>
      <c r="M302">
        <v>0</v>
      </c>
      <c r="N302">
        <v>0</v>
      </c>
      <c r="O302">
        <v>3.5</v>
      </c>
      <c r="P302">
        <v>0</v>
      </c>
      <c r="Q302">
        <v>5</v>
      </c>
      <c r="R302">
        <v>5</v>
      </c>
      <c r="S302">
        <v>5</v>
      </c>
      <c r="T302">
        <v>15.465932051599999</v>
      </c>
      <c r="U302">
        <v>1050.6464845999999</v>
      </c>
      <c r="V302">
        <v>2265.66443858</v>
      </c>
      <c r="W302">
        <v>626.26577542999996</v>
      </c>
      <c r="X302">
        <v>1639.3986631499999</v>
      </c>
      <c r="Y302">
        <v>7000</v>
      </c>
      <c r="Z302">
        <v>0.23419980902099999</v>
      </c>
      <c r="AA302">
        <v>5.5298331513400001</v>
      </c>
      <c r="AB302">
        <v>53.301275445599998</v>
      </c>
      <c r="AC302">
        <v>0.79258045073799999</v>
      </c>
      <c r="AD302">
        <v>12.2018850335</v>
      </c>
      <c r="AE302">
        <v>11.130551567199999</v>
      </c>
      <c r="AF302">
        <v>261.31200000000001</v>
      </c>
      <c r="AG302">
        <v>82.956125648300002</v>
      </c>
      <c r="AH302">
        <v>2308.6301848500002</v>
      </c>
      <c r="AI302">
        <v>0.13566900000000001</v>
      </c>
    </row>
    <row r="303" spans="1:35" x14ac:dyDescent="0.2">
      <c r="A303">
        <v>301</v>
      </c>
      <c r="B303" t="s">
        <v>335</v>
      </c>
      <c r="C303">
        <v>2</v>
      </c>
      <c r="D303">
        <v>700</v>
      </c>
      <c r="E303">
        <v>350</v>
      </c>
      <c r="F303">
        <v>20</v>
      </c>
      <c r="G303">
        <v>2</v>
      </c>
      <c r="H303">
        <v>1</v>
      </c>
      <c r="I303">
        <v>1</v>
      </c>
      <c r="J303">
        <v>1.4999999999999999E-4</v>
      </c>
      <c r="K303">
        <v>4</v>
      </c>
      <c r="L303">
        <v>0.1</v>
      </c>
      <c r="M303">
        <v>3</v>
      </c>
      <c r="N303">
        <v>1</v>
      </c>
      <c r="O303">
        <v>9.25</v>
      </c>
      <c r="P303">
        <v>0</v>
      </c>
      <c r="Q303">
        <v>0</v>
      </c>
      <c r="R303">
        <v>5</v>
      </c>
      <c r="S303">
        <v>5</v>
      </c>
      <c r="T303">
        <v>41.741097492999998</v>
      </c>
      <c r="U303">
        <v>1619.0259718899999</v>
      </c>
      <c r="V303">
        <v>2294.5993925299999</v>
      </c>
      <c r="W303">
        <v>159.45993925299999</v>
      </c>
      <c r="X303">
        <v>2135.13945328</v>
      </c>
      <c r="Y303">
        <v>7000</v>
      </c>
      <c r="Z303">
        <v>0.305019921897</v>
      </c>
      <c r="AA303">
        <v>2.14336002171</v>
      </c>
      <c r="AB303">
        <v>30.652100955400002</v>
      </c>
      <c r="AC303">
        <v>0.82990326770599998</v>
      </c>
      <c r="AD303">
        <v>12.2018850335</v>
      </c>
      <c r="AE303">
        <v>11.130551567199999</v>
      </c>
      <c r="AF303">
        <v>179.41200000000001</v>
      </c>
      <c r="AG303">
        <v>56.957800845500003</v>
      </c>
      <c r="AH303">
        <v>1585.06290842</v>
      </c>
      <c r="AI303">
        <v>0.13566900000000001</v>
      </c>
    </row>
    <row r="304" spans="1:35" x14ac:dyDescent="0.2">
      <c r="A304">
        <v>302</v>
      </c>
      <c r="B304" t="s">
        <v>336</v>
      </c>
      <c r="C304">
        <v>1</v>
      </c>
      <c r="D304">
        <v>400</v>
      </c>
      <c r="E304">
        <v>400</v>
      </c>
      <c r="F304">
        <v>10</v>
      </c>
      <c r="G304">
        <v>1</v>
      </c>
      <c r="H304">
        <v>1</v>
      </c>
      <c r="I304">
        <v>0</v>
      </c>
      <c r="J304">
        <v>5.9000000000000003E-4</v>
      </c>
      <c r="K304">
        <v>1</v>
      </c>
      <c r="L304">
        <v>0.1</v>
      </c>
      <c r="M304">
        <v>0</v>
      </c>
      <c r="N304">
        <v>1</v>
      </c>
      <c r="O304">
        <v>0</v>
      </c>
      <c r="P304">
        <v>0</v>
      </c>
      <c r="Q304">
        <v>5</v>
      </c>
      <c r="R304">
        <v>5</v>
      </c>
      <c r="S304">
        <v>5</v>
      </c>
      <c r="T304">
        <v>10.733229270300001</v>
      </c>
      <c r="U304">
        <v>1050.6464845999999</v>
      </c>
      <c r="V304">
        <v>1636.88284454</v>
      </c>
      <c r="W304">
        <v>83.688284454400005</v>
      </c>
      <c r="X304">
        <v>1553.1945600900001</v>
      </c>
      <c r="Y304">
        <v>4000</v>
      </c>
      <c r="Z304">
        <v>0.38829864002199999</v>
      </c>
      <c r="AA304">
        <v>1.774292999</v>
      </c>
      <c r="AB304">
        <v>98.082689612400003</v>
      </c>
      <c r="AC304">
        <v>0.83688930476300005</v>
      </c>
      <c r="AD304">
        <v>12.2018850335</v>
      </c>
      <c r="AE304">
        <v>11.130551567199999</v>
      </c>
      <c r="AF304">
        <v>390.72500000000002</v>
      </c>
      <c r="AG304">
        <v>124.026308517</v>
      </c>
      <c r="AH304">
        <v>1972.4749376300001</v>
      </c>
      <c r="AI304">
        <v>0.13566900000000001</v>
      </c>
    </row>
    <row r="305" spans="1:35" x14ac:dyDescent="0.2">
      <c r="A305">
        <v>303</v>
      </c>
      <c r="B305" t="s">
        <v>337</v>
      </c>
      <c r="C305">
        <v>2</v>
      </c>
      <c r="D305">
        <v>600</v>
      </c>
      <c r="E305">
        <v>300</v>
      </c>
      <c r="F305">
        <v>20</v>
      </c>
      <c r="G305">
        <v>2</v>
      </c>
      <c r="H305">
        <v>1</v>
      </c>
      <c r="I305">
        <v>1</v>
      </c>
      <c r="J305">
        <v>1.4999999999999999E-4</v>
      </c>
      <c r="K305">
        <v>2</v>
      </c>
      <c r="L305">
        <v>0.6</v>
      </c>
      <c r="M305">
        <v>2</v>
      </c>
      <c r="N305">
        <v>0</v>
      </c>
      <c r="O305">
        <v>7.25</v>
      </c>
      <c r="P305">
        <v>1</v>
      </c>
      <c r="Q305">
        <v>0</v>
      </c>
      <c r="R305">
        <v>5</v>
      </c>
      <c r="S305">
        <v>5</v>
      </c>
      <c r="T305">
        <v>28.0366894392</v>
      </c>
      <c r="U305">
        <v>1619.0259718899999</v>
      </c>
      <c r="V305">
        <v>2076.3121686899999</v>
      </c>
      <c r="W305">
        <v>885.78730121499996</v>
      </c>
      <c r="X305">
        <v>1190.52486748</v>
      </c>
      <c r="Y305">
        <v>6000</v>
      </c>
      <c r="Z305">
        <v>0.198420811246</v>
      </c>
      <c r="AA305">
        <v>9.3871825641700006</v>
      </c>
      <c r="AB305">
        <v>63.785054255299997</v>
      </c>
      <c r="AC305">
        <v>0.78244030547900001</v>
      </c>
      <c r="AD305">
        <v>12.2018850335</v>
      </c>
      <c r="AE305">
        <v>11.130551567199999</v>
      </c>
      <c r="AF305">
        <v>306.44099999999997</v>
      </c>
      <c r="AG305">
        <v>97.287113725599994</v>
      </c>
      <c r="AH305">
        <v>2320.6910477000001</v>
      </c>
      <c r="AI305">
        <v>0.13566900000000001</v>
      </c>
    </row>
    <row r="306" spans="1:35" x14ac:dyDescent="0.2">
      <c r="A306">
        <v>304</v>
      </c>
      <c r="B306" t="s">
        <v>338</v>
      </c>
      <c r="C306">
        <v>3</v>
      </c>
      <c r="D306">
        <v>700</v>
      </c>
      <c r="E306">
        <v>700</v>
      </c>
      <c r="F306">
        <v>10</v>
      </c>
      <c r="G306">
        <v>1</v>
      </c>
      <c r="H306">
        <v>1</v>
      </c>
      <c r="I306">
        <v>0</v>
      </c>
      <c r="J306">
        <v>1.4999999999999999E-4</v>
      </c>
      <c r="K306">
        <v>2</v>
      </c>
      <c r="L306">
        <v>0.6</v>
      </c>
      <c r="M306">
        <v>3</v>
      </c>
      <c r="N306">
        <v>0</v>
      </c>
      <c r="O306">
        <v>9.25</v>
      </c>
      <c r="P306">
        <v>1</v>
      </c>
      <c r="Q306">
        <v>0</v>
      </c>
      <c r="R306">
        <v>5</v>
      </c>
      <c r="S306">
        <v>5</v>
      </c>
      <c r="T306">
        <v>34.741093379299997</v>
      </c>
      <c r="U306">
        <v>2225.9549442299999</v>
      </c>
      <c r="V306">
        <v>2461.1132942999998</v>
      </c>
      <c r="W306">
        <v>636.66797658200005</v>
      </c>
      <c r="X306">
        <v>1824.44531772</v>
      </c>
      <c r="Y306">
        <v>7000</v>
      </c>
      <c r="Z306">
        <v>0.26063504538900001</v>
      </c>
      <c r="AA306">
        <v>3.47548974515</v>
      </c>
      <c r="AB306">
        <v>49.423785028499999</v>
      </c>
      <c r="AC306">
        <v>0.79762565544800001</v>
      </c>
      <c r="AD306">
        <v>12.2018850335</v>
      </c>
      <c r="AE306">
        <v>11.130551567199999</v>
      </c>
      <c r="AF306">
        <v>242.672</v>
      </c>
      <c r="AG306">
        <v>77.029337029800004</v>
      </c>
      <c r="AH306">
        <v>2143.95016003</v>
      </c>
      <c r="AI306">
        <v>0.13566900000000001</v>
      </c>
    </row>
    <row r="307" spans="1:35" x14ac:dyDescent="0.2">
      <c r="A307">
        <v>305</v>
      </c>
      <c r="B307" t="s">
        <v>339</v>
      </c>
      <c r="C307">
        <v>0</v>
      </c>
      <c r="D307">
        <v>700</v>
      </c>
      <c r="E307">
        <v>350</v>
      </c>
      <c r="F307">
        <v>20</v>
      </c>
      <c r="G307">
        <v>2</v>
      </c>
      <c r="H307">
        <v>1</v>
      </c>
      <c r="I307">
        <v>1</v>
      </c>
      <c r="J307">
        <v>1.4999999999999999E-4</v>
      </c>
      <c r="K307">
        <v>1</v>
      </c>
      <c r="L307">
        <v>0.4</v>
      </c>
      <c r="M307">
        <v>0</v>
      </c>
      <c r="N307">
        <v>0</v>
      </c>
      <c r="O307">
        <v>3.5</v>
      </c>
      <c r="P307">
        <v>1</v>
      </c>
      <c r="Q307">
        <v>0</v>
      </c>
      <c r="R307">
        <v>5</v>
      </c>
      <c r="S307">
        <v>5</v>
      </c>
      <c r="T307">
        <v>15.465932051599999</v>
      </c>
      <c r="U307">
        <v>810.158324634</v>
      </c>
      <c r="V307">
        <v>2197.0768720000001</v>
      </c>
      <c r="W307">
        <v>598.83074879900005</v>
      </c>
      <c r="X307">
        <v>1598.2461232000001</v>
      </c>
      <c r="Y307">
        <v>7000</v>
      </c>
      <c r="Z307">
        <v>0.228320874743</v>
      </c>
      <c r="AA307">
        <v>5.2854464248399999</v>
      </c>
      <c r="AB307">
        <v>50.379847798199997</v>
      </c>
      <c r="AC307">
        <v>0.80117043849199998</v>
      </c>
      <c r="AD307">
        <v>12.2018850335</v>
      </c>
      <c r="AE307">
        <v>11.130551567199999</v>
      </c>
      <c r="AF307">
        <v>251.374</v>
      </c>
      <c r="AG307">
        <v>79.798901262200005</v>
      </c>
      <c r="AH307">
        <v>2220.83028749</v>
      </c>
      <c r="AI307">
        <v>0.13566900000000001</v>
      </c>
    </row>
    <row r="308" spans="1:35" x14ac:dyDescent="0.2">
      <c r="A308">
        <v>306</v>
      </c>
      <c r="B308" t="s">
        <v>340</v>
      </c>
      <c r="C308">
        <v>3</v>
      </c>
      <c r="D308">
        <v>700</v>
      </c>
      <c r="E308">
        <v>700</v>
      </c>
      <c r="F308">
        <v>10</v>
      </c>
      <c r="G308">
        <v>1</v>
      </c>
      <c r="H308">
        <v>1</v>
      </c>
      <c r="I308">
        <v>0</v>
      </c>
      <c r="J308">
        <v>1.4999999999999999E-4</v>
      </c>
      <c r="K308">
        <v>3</v>
      </c>
      <c r="L308">
        <v>0.1</v>
      </c>
      <c r="M308">
        <v>2</v>
      </c>
      <c r="N308">
        <v>0</v>
      </c>
      <c r="O308">
        <v>7.25</v>
      </c>
      <c r="P308">
        <v>1</v>
      </c>
      <c r="Q308">
        <v>0</v>
      </c>
      <c r="R308">
        <v>5</v>
      </c>
      <c r="S308">
        <v>5</v>
      </c>
      <c r="T308">
        <v>28.0366894392</v>
      </c>
      <c r="U308">
        <v>2225.9549442299999</v>
      </c>
      <c r="V308">
        <v>2461.1132942999998</v>
      </c>
      <c r="W308">
        <v>106.11132943</v>
      </c>
      <c r="X308">
        <v>2355.0019648699999</v>
      </c>
      <c r="Y308">
        <v>7000</v>
      </c>
      <c r="Z308">
        <v>0.33642885212500001</v>
      </c>
      <c r="AA308">
        <v>0.66828325487600004</v>
      </c>
      <c r="AB308">
        <v>33.717768890099997</v>
      </c>
      <c r="AC308">
        <v>0.87825052624599997</v>
      </c>
      <c r="AD308">
        <v>12.2018850335</v>
      </c>
      <c r="AE308">
        <v>11.130551567199999</v>
      </c>
      <c r="AF308">
        <v>184.57400000000001</v>
      </c>
      <c r="AG308">
        <v>58.596739271899999</v>
      </c>
      <c r="AH308">
        <v>1630.66796679</v>
      </c>
      <c r="AI308">
        <v>0.13566900000000001</v>
      </c>
    </row>
    <row r="309" spans="1:35" x14ac:dyDescent="0.2">
      <c r="A309">
        <v>307</v>
      </c>
      <c r="B309" t="s">
        <v>341</v>
      </c>
      <c r="C309">
        <v>1</v>
      </c>
      <c r="D309">
        <v>700</v>
      </c>
      <c r="E309">
        <v>350</v>
      </c>
      <c r="F309">
        <v>20</v>
      </c>
      <c r="G309">
        <v>2</v>
      </c>
      <c r="H309">
        <v>1</v>
      </c>
      <c r="I309">
        <v>1</v>
      </c>
      <c r="J309">
        <v>1.4999999999999999E-4</v>
      </c>
      <c r="K309">
        <v>2</v>
      </c>
      <c r="L309">
        <v>0.4</v>
      </c>
      <c r="M309">
        <v>3</v>
      </c>
      <c r="N309">
        <v>0</v>
      </c>
      <c r="O309">
        <v>9.25</v>
      </c>
      <c r="P309">
        <v>1</v>
      </c>
      <c r="Q309">
        <v>0</v>
      </c>
      <c r="R309">
        <v>5</v>
      </c>
      <c r="S309">
        <v>5</v>
      </c>
      <c r="T309">
        <v>34.741093379299997</v>
      </c>
      <c r="U309">
        <v>1170.4097310699999</v>
      </c>
      <c r="V309">
        <v>2292.7683738800001</v>
      </c>
      <c r="W309">
        <v>637.10734955299995</v>
      </c>
      <c r="X309">
        <v>1655.6610243299999</v>
      </c>
      <c r="Y309">
        <v>7000</v>
      </c>
      <c r="Z309">
        <v>0.236523003476</v>
      </c>
      <c r="AA309">
        <v>5.7059383870999998</v>
      </c>
      <c r="AB309">
        <v>49.493217360000003</v>
      </c>
      <c r="AC309">
        <v>0.79020936265700004</v>
      </c>
      <c r="AD309">
        <v>12.2018850335</v>
      </c>
      <c r="AE309">
        <v>11.130551567199999</v>
      </c>
      <c r="AF309">
        <v>249.83799999999999</v>
      </c>
      <c r="AG309">
        <v>79.321801710399995</v>
      </c>
      <c r="AH309">
        <v>2207.2600880199998</v>
      </c>
      <c r="AI309">
        <v>0.13566900000000001</v>
      </c>
    </row>
    <row r="310" spans="1:35" x14ac:dyDescent="0.2">
      <c r="A310">
        <v>308</v>
      </c>
      <c r="B310" t="s">
        <v>342</v>
      </c>
      <c r="C310">
        <v>3</v>
      </c>
      <c r="D310">
        <v>600</v>
      </c>
      <c r="E310">
        <v>600</v>
      </c>
      <c r="F310">
        <v>10</v>
      </c>
      <c r="G310">
        <v>1</v>
      </c>
      <c r="H310">
        <v>2</v>
      </c>
      <c r="I310">
        <v>1</v>
      </c>
      <c r="J310">
        <v>1.4999999999999999E-4</v>
      </c>
      <c r="K310">
        <v>3</v>
      </c>
      <c r="L310">
        <v>0.3</v>
      </c>
      <c r="M310">
        <v>0</v>
      </c>
      <c r="N310">
        <v>0</v>
      </c>
      <c r="O310">
        <v>3.5</v>
      </c>
      <c r="P310">
        <v>1</v>
      </c>
      <c r="Q310">
        <v>0</v>
      </c>
      <c r="R310">
        <v>5</v>
      </c>
      <c r="S310">
        <v>5</v>
      </c>
      <c r="T310">
        <v>15.465932051599999</v>
      </c>
      <c r="U310">
        <v>2225.9549442299999</v>
      </c>
      <c r="V310">
        <v>2182.4000160000001</v>
      </c>
      <c r="W310">
        <v>294.72000480100002</v>
      </c>
      <c r="X310">
        <v>1887.6800112000001</v>
      </c>
      <c r="Y310">
        <v>6000</v>
      </c>
      <c r="Z310">
        <v>0.31461333520000001</v>
      </c>
      <c r="AA310">
        <v>2.40331795635</v>
      </c>
      <c r="AB310">
        <v>46.046605634199999</v>
      </c>
      <c r="AC310">
        <v>0.81257548339600005</v>
      </c>
      <c r="AD310">
        <v>12.2018850335</v>
      </c>
      <c r="AE310">
        <v>11.130551567199999</v>
      </c>
      <c r="AF310">
        <v>228.65299999999999</v>
      </c>
      <c r="AG310">
        <v>72.594935674599995</v>
      </c>
      <c r="AH310">
        <v>1731.2889224600001</v>
      </c>
      <c r="AI310">
        <v>0.13566900000000001</v>
      </c>
    </row>
    <row r="311" spans="1:35" x14ac:dyDescent="0.2">
      <c r="A311">
        <v>309</v>
      </c>
      <c r="B311" t="s">
        <v>343</v>
      </c>
      <c r="C311">
        <v>1</v>
      </c>
      <c r="D311">
        <v>700</v>
      </c>
      <c r="E311">
        <v>350</v>
      </c>
      <c r="F311">
        <v>20</v>
      </c>
      <c r="G311">
        <v>2</v>
      </c>
      <c r="H311">
        <v>1</v>
      </c>
      <c r="I311">
        <v>1</v>
      </c>
      <c r="J311">
        <v>1.4999999999999999E-4</v>
      </c>
      <c r="K311">
        <v>3</v>
      </c>
      <c r="L311">
        <v>0.3</v>
      </c>
      <c r="M311">
        <v>1</v>
      </c>
      <c r="N311">
        <v>0</v>
      </c>
      <c r="O311">
        <v>5.5</v>
      </c>
      <c r="P311">
        <v>1</v>
      </c>
      <c r="Q311">
        <v>0</v>
      </c>
      <c r="R311">
        <v>5</v>
      </c>
      <c r="S311">
        <v>5</v>
      </c>
      <c r="T311">
        <v>22.1703359917</v>
      </c>
      <c r="U311">
        <v>1170.4097310699999</v>
      </c>
      <c r="V311">
        <v>2292.7683738800001</v>
      </c>
      <c r="W311">
        <v>477.83051216500002</v>
      </c>
      <c r="X311">
        <v>1814.93786172</v>
      </c>
      <c r="Y311">
        <v>7000</v>
      </c>
      <c r="Z311">
        <v>0.259276837388</v>
      </c>
      <c r="AA311">
        <v>4.5016123138199999</v>
      </c>
      <c r="AB311">
        <v>46.263315389799999</v>
      </c>
      <c r="AC311">
        <v>0.79659730815499996</v>
      </c>
      <c r="AD311">
        <v>12.2018850335</v>
      </c>
      <c r="AE311">
        <v>11.130551567199999</v>
      </c>
      <c r="AF311">
        <v>235.93199999999999</v>
      </c>
      <c r="AG311">
        <v>74.893961612400005</v>
      </c>
      <c r="AH311">
        <v>2084.4038420400002</v>
      </c>
      <c r="AI311">
        <v>0.13566900000000001</v>
      </c>
    </row>
    <row r="312" spans="1:35" x14ac:dyDescent="0.2">
      <c r="A312">
        <v>310</v>
      </c>
      <c r="B312" t="s">
        <v>344</v>
      </c>
      <c r="C312">
        <v>1</v>
      </c>
      <c r="D312">
        <v>600</v>
      </c>
      <c r="E312">
        <v>300</v>
      </c>
      <c r="F312">
        <v>20</v>
      </c>
      <c r="G312">
        <v>2</v>
      </c>
      <c r="H312">
        <v>1</v>
      </c>
      <c r="I312">
        <v>2</v>
      </c>
      <c r="J312">
        <v>5.9000000000000003E-4</v>
      </c>
      <c r="K312">
        <v>1</v>
      </c>
      <c r="L312">
        <v>0.1</v>
      </c>
      <c r="M312">
        <v>0</v>
      </c>
      <c r="N312">
        <v>1</v>
      </c>
      <c r="O312">
        <v>0</v>
      </c>
      <c r="P312">
        <v>0</v>
      </c>
      <c r="Q312">
        <v>5</v>
      </c>
      <c r="R312">
        <v>5</v>
      </c>
      <c r="S312">
        <v>5</v>
      </c>
      <c r="T312">
        <v>10.733229270300001</v>
      </c>
      <c r="U312">
        <v>1050.6464845999999</v>
      </c>
      <c r="V312">
        <v>2049.5236067300002</v>
      </c>
      <c r="W312">
        <v>6000</v>
      </c>
      <c r="X312">
        <v>0.341587267789</v>
      </c>
      <c r="Y312">
        <v>3.1018390882500002</v>
      </c>
      <c r="Z312">
        <v>91.843683440099994</v>
      </c>
      <c r="AA312">
        <v>0.84120069535200004</v>
      </c>
      <c r="AB312">
        <v>12.2018850335</v>
      </c>
      <c r="AC312">
        <v>11.130551567199999</v>
      </c>
      <c r="AD312">
        <v>375.23099999999999</v>
      </c>
      <c r="AE312">
        <v>119.11915982399999</v>
      </c>
      <c r="AF312">
        <v>2841.1316434199998</v>
      </c>
      <c r="AG312">
        <v>0.13566900000000001</v>
      </c>
    </row>
    <row r="313" spans="1:35" x14ac:dyDescent="0.2">
      <c r="A313">
        <v>311</v>
      </c>
      <c r="B313" t="s">
        <v>345</v>
      </c>
      <c r="C313">
        <v>0</v>
      </c>
      <c r="D313">
        <v>700</v>
      </c>
      <c r="E313">
        <v>350</v>
      </c>
      <c r="F313">
        <v>20</v>
      </c>
      <c r="G313">
        <v>2</v>
      </c>
      <c r="H313">
        <v>1</v>
      </c>
      <c r="I313">
        <v>1</v>
      </c>
      <c r="J313">
        <v>5.9000000000000003E-4</v>
      </c>
      <c r="K313">
        <v>4</v>
      </c>
      <c r="L313">
        <v>0.3</v>
      </c>
      <c r="M313">
        <v>3</v>
      </c>
      <c r="N313">
        <v>0</v>
      </c>
      <c r="O313">
        <v>9.25</v>
      </c>
      <c r="P313">
        <v>0</v>
      </c>
      <c r="Q313">
        <v>0</v>
      </c>
      <c r="R313">
        <v>5</v>
      </c>
      <c r="S313">
        <v>5</v>
      </c>
      <c r="T313">
        <v>34.741093379299997</v>
      </c>
      <c r="U313">
        <v>810.158324634</v>
      </c>
      <c r="V313">
        <v>2197.0768720000001</v>
      </c>
      <c r="W313">
        <v>449.12306159899998</v>
      </c>
      <c r="X313">
        <v>1747.9538104000001</v>
      </c>
      <c r="Y313">
        <v>7000</v>
      </c>
      <c r="Z313">
        <v>0.2497076872</v>
      </c>
      <c r="AA313">
        <v>3.1187702164400002</v>
      </c>
      <c r="AB313">
        <v>81.688199268100007</v>
      </c>
      <c r="AC313">
        <v>0.81415954965299997</v>
      </c>
      <c r="AD313">
        <v>12.2018850335</v>
      </c>
      <c r="AE313">
        <v>11.130551567199999</v>
      </c>
      <c r="AF313">
        <v>343.21300000000002</v>
      </c>
      <c r="AG313">
        <v>108.953565635</v>
      </c>
      <c r="AH313">
        <v>3032.2062960399999</v>
      </c>
      <c r="AI313">
        <v>0.13566900000000001</v>
      </c>
    </row>
    <row r="314" spans="1:35" x14ac:dyDescent="0.2">
      <c r="A314">
        <v>312</v>
      </c>
      <c r="B314" t="s">
        <v>346</v>
      </c>
      <c r="C314">
        <v>0</v>
      </c>
      <c r="D314">
        <v>800</v>
      </c>
      <c r="E314">
        <v>400</v>
      </c>
      <c r="F314">
        <v>20</v>
      </c>
      <c r="G314">
        <v>2</v>
      </c>
      <c r="H314">
        <v>1</v>
      </c>
      <c r="I314">
        <v>1</v>
      </c>
      <c r="J314">
        <v>1.4999999999999999E-4</v>
      </c>
      <c r="K314">
        <v>3</v>
      </c>
      <c r="L314">
        <v>0.3</v>
      </c>
      <c r="M314">
        <v>0</v>
      </c>
      <c r="N314">
        <v>0</v>
      </c>
      <c r="O314">
        <v>3.5</v>
      </c>
      <c r="P314">
        <v>1</v>
      </c>
      <c r="Q314">
        <v>0</v>
      </c>
      <c r="R314">
        <v>5</v>
      </c>
      <c r="S314">
        <v>5</v>
      </c>
      <c r="T314">
        <v>15.465932051599999</v>
      </c>
      <c r="U314">
        <v>810.158324634</v>
      </c>
      <c r="V314">
        <v>2400.4424961899999</v>
      </c>
      <c r="W314">
        <v>480.13274885800001</v>
      </c>
      <c r="X314">
        <v>1920.3097473400001</v>
      </c>
      <c r="Y314">
        <v>8000</v>
      </c>
      <c r="Z314">
        <v>0.240038718417</v>
      </c>
      <c r="AA314">
        <v>3.8917167844099998</v>
      </c>
      <c r="AB314">
        <v>44.785679035800001</v>
      </c>
      <c r="AC314">
        <v>0.81404559120700004</v>
      </c>
      <c r="AD314">
        <v>12.2018850335</v>
      </c>
      <c r="AE314">
        <v>11.130551567199999</v>
      </c>
      <c r="AF314">
        <v>229.404</v>
      </c>
      <c r="AG314">
        <v>72.823878012099996</v>
      </c>
      <c r="AH314">
        <v>2316.1744991599999</v>
      </c>
      <c r="AI314">
        <v>0.13566900000000001</v>
      </c>
    </row>
    <row r="315" spans="1:35" x14ac:dyDescent="0.2">
      <c r="A315">
        <v>313</v>
      </c>
      <c r="B315" t="s">
        <v>347</v>
      </c>
      <c r="C315">
        <v>2</v>
      </c>
      <c r="D315">
        <v>700</v>
      </c>
      <c r="E315">
        <v>700</v>
      </c>
      <c r="F315">
        <v>10</v>
      </c>
      <c r="G315">
        <v>1</v>
      </c>
      <c r="H315">
        <v>1</v>
      </c>
      <c r="I315">
        <v>0</v>
      </c>
      <c r="J315">
        <v>5.9000000000000003E-4</v>
      </c>
      <c r="K315">
        <v>2</v>
      </c>
      <c r="L315">
        <v>0.2</v>
      </c>
      <c r="M315">
        <v>3</v>
      </c>
      <c r="N315">
        <v>0</v>
      </c>
      <c r="O315">
        <v>9.25</v>
      </c>
      <c r="P315">
        <v>1</v>
      </c>
      <c r="Q315">
        <v>0</v>
      </c>
      <c r="R315">
        <v>5</v>
      </c>
      <c r="S315">
        <v>5</v>
      </c>
      <c r="T315">
        <v>34.741093379299997</v>
      </c>
      <c r="U315">
        <v>1619.0259718899999</v>
      </c>
      <c r="V315">
        <v>2527.55204374</v>
      </c>
      <c r="W315">
        <v>225.51040874700001</v>
      </c>
      <c r="X315">
        <v>2302.0416349900001</v>
      </c>
      <c r="Y315">
        <v>7000</v>
      </c>
      <c r="Z315">
        <v>0.32886309071300002</v>
      </c>
      <c r="AA315">
        <v>1.4494869903700001</v>
      </c>
      <c r="AB315">
        <v>78.287681563500001</v>
      </c>
      <c r="AC315">
        <v>0.81663768626</v>
      </c>
      <c r="AD315">
        <v>12.2018850335</v>
      </c>
      <c r="AE315">
        <v>11.130551567199999</v>
      </c>
      <c r="AF315">
        <v>327.25900000000001</v>
      </c>
      <c r="AG315">
        <v>103.886242841</v>
      </c>
      <c r="AH315">
        <v>2891.2564507699999</v>
      </c>
      <c r="AI315">
        <v>0.13566900000000001</v>
      </c>
    </row>
    <row r="316" spans="1:35" x14ac:dyDescent="0.2">
      <c r="A316">
        <v>314</v>
      </c>
      <c r="B316" t="s">
        <v>348</v>
      </c>
      <c r="C316">
        <v>0</v>
      </c>
      <c r="D316">
        <v>800</v>
      </c>
      <c r="E316">
        <v>400</v>
      </c>
      <c r="F316">
        <v>20</v>
      </c>
      <c r="G316">
        <v>2</v>
      </c>
      <c r="H316">
        <v>1</v>
      </c>
      <c r="I316">
        <v>1</v>
      </c>
      <c r="J316">
        <v>5.9000000000000003E-4</v>
      </c>
      <c r="K316">
        <v>1</v>
      </c>
      <c r="L316">
        <v>0.4</v>
      </c>
      <c r="M316">
        <v>3</v>
      </c>
      <c r="N316">
        <v>0</v>
      </c>
      <c r="O316">
        <v>9.25</v>
      </c>
      <c r="P316">
        <v>0</v>
      </c>
      <c r="Q316">
        <v>0</v>
      </c>
      <c r="R316">
        <v>5</v>
      </c>
      <c r="S316">
        <v>5</v>
      </c>
      <c r="T316">
        <v>34.741093379299997</v>
      </c>
      <c r="U316">
        <v>810.158324634</v>
      </c>
      <c r="V316">
        <v>2400.4424961899999</v>
      </c>
      <c r="W316">
        <v>640.17699847799997</v>
      </c>
      <c r="X316">
        <v>1760.26549772</v>
      </c>
      <c r="Y316">
        <v>8000</v>
      </c>
      <c r="Z316">
        <v>0.22003318721500001</v>
      </c>
      <c r="AA316">
        <v>4.4629053115100001</v>
      </c>
      <c r="AB316">
        <v>80.918735707799996</v>
      </c>
      <c r="AC316">
        <v>0.80418164187100005</v>
      </c>
      <c r="AD316">
        <v>12.2018850335</v>
      </c>
      <c r="AE316">
        <v>11.130551567199999</v>
      </c>
      <c r="AF316">
        <v>345.03899999999999</v>
      </c>
      <c r="AG316">
        <v>109.518259262</v>
      </c>
      <c r="AH316">
        <v>3483.68177109</v>
      </c>
      <c r="AI316">
        <v>0.13566900000000001</v>
      </c>
    </row>
    <row r="317" spans="1:35" x14ac:dyDescent="0.2">
      <c r="A317">
        <v>315</v>
      </c>
      <c r="B317" t="s">
        <v>349</v>
      </c>
      <c r="C317">
        <v>1</v>
      </c>
      <c r="D317">
        <v>700</v>
      </c>
      <c r="E317">
        <v>350</v>
      </c>
      <c r="F317">
        <v>20</v>
      </c>
      <c r="G317">
        <v>2</v>
      </c>
      <c r="H317">
        <v>1</v>
      </c>
      <c r="I317">
        <v>1</v>
      </c>
      <c r="J317">
        <v>1.4999999999999999E-4</v>
      </c>
      <c r="K317">
        <v>3</v>
      </c>
      <c r="L317">
        <v>0.4</v>
      </c>
      <c r="M317">
        <v>3</v>
      </c>
      <c r="N317">
        <v>1</v>
      </c>
      <c r="O317">
        <v>9.25</v>
      </c>
      <c r="P317">
        <v>0</v>
      </c>
      <c r="Q317">
        <v>5</v>
      </c>
      <c r="R317">
        <v>5</v>
      </c>
      <c r="S317">
        <v>5</v>
      </c>
      <c r="T317">
        <v>41.741097492999998</v>
      </c>
      <c r="U317">
        <v>1050.6464845999999</v>
      </c>
      <c r="V317">
        <v>2265.66443858</v>
      </c>
      <c r="W317">
        <v>626.26577542999996</v>
      </c>
      <c r="X317">
        <v>1639.3986631499999</v>
      </c>
      <c r="Y317">
        <v>7000</v>
      </c>
      <c r="Z317">
        <v>0.23419980902099999</v>
      </c>
      <c r="AA317">
        <v>5.3024647311899997</v>
      </c>
      <c r="AB317">
        <v>48.142899161800003</v>
      </c>
      <c r="AC317">
        <v>0.79258110361900003</v>
      </c>
      <c r="AD317">
        <v>12.2018850335</v>
      </c>
      <c r="AE317">
        <v>11.130551567199999</v>
      </c>
      <c r="AF317">
        <v>244.37799999999999</v>
      </c>
      <c r="AG317">
        <v>77.570381597199997</v>
      </c>
      <c r="AH317">
        <v>2159.0222696000001</v>
      </c>
      <c r="AI317">
        <v>0.13566900000000001</v>
      </c>
    </row>
    <row r="318" spans="1:35" x14ac:dyDescent="0.2">
      <c r="A318">
        <v>316</v>
      </c>
      <c r="B318" t="s">
        <v>350</v>
      </c>
      <c r="C318">
        <v>0</v>
      </c>
      <c r="D318">
        <v>700</v>
      </c>
      <c r="E318">
        <v>700</v>
      </c>
      <c r="F318">
        <v>10</v>
      </c>
      <c r="G318">
        <v>1</v>
      </c>
      <c r="H318">
        <v>2</v>
      </c>
      <c r="I318">
        <v>1</v>
      </c>
      <c r="J318">
        <v>5.9000000000000003E-4</v>
      </c>
      <c r="K318">
        <v>2</v>
      </c>
      <c r="L318">
        <v>0.6</v>
      </c>
      <c r="M318">
        <v>3</v>
      </c>
      <c r="N318">
        <v>1</v>
      </c>
      <c r="O318">
        <v>9.25</v>
      </c>
      <c r="P318">
        <v>1</v>
      </c>
      <c r="Q318">
        <v>0</v>
      </c>
      <c r="R318">
        <v>5</v>
      </c>
      <c r="S318">
        <v>5</v>
      </c>
      <c r="T318">
        <v>41.741097492999998</v>
      </c>
      <c r="U318">
        <v>810.158324634</v>
      </c>
      <c r="V318">
        <v>2458.59320815</v>
      </c>
      <c r="W318">
        <v>635.15592488799996</v>
      </c>
      <c r="X318">
        <v>1823.43728326</v>
      </c>
      <c r="Y318">
        <v>7000</v>
      </c>
      <c r="Z318">
        <v>0.26049104046600002</v>
      </c>
      <c r="AA318">
        <v>1.75021620963</v>
      </c>
      <c r="AB318">
        <v>93.148319859400004</v>
      </c>
      <c r="AC318">
        <v>0.80731392745599995</v>
      </c>
      <c r="AD318">
        <v>12.2018850335</v>
      </c>
      <c r="AE318">
        <v>11.130551567199999</v>
      </c>
      <c r="AF318">
        <v>374.99099999999999</v>
      </c>
      <c r="AG318">
        <v>119.038286597</v>
      </c>
      <c r="AH318">
        <v>3312.9574671099999</v>
      </c>
      <c r="AI318">
        <v>0.13566900000000001</v>
      </c>
    </row>
    <row r="319" spans="1:35" x14ac:dyDescent="0.2">
      <c r="A319">
        <v>317</v>
      </c>
      <c r="B319" t="s">
        <v>351</v>
      </c>
      <c r="C319">
        <v>0</v>
      </c>
      <c r="D319">
        <v>800</v>
      </c>
      <c r="E319">
        <v>400</v>
      </c>
      <c r="F319">
        <v>20</v>
      </c>
      <c r="G319">
        <v>2</v>
      </c>
      <c r="H319">
        <v>1</v>
      </c>
      <c r="I319">
        <v>1</v>
      </c>
      <c r="J319">
        <v>1.4999999999999999E-4</v>
      </c>
      <c r="K319">
        <v>3</v>
      </c>
      <c r="L319">
        <v>0.1</v>
      </c>
      <c r="M319">
        <v>3</v>
      </c>
      <c r="N319">
        <v>0</v>
      </c>
      <c r="O319">
        <v>9.25</v>
      </c>
      <c r="P319">
        <v>1</v>
      </c>
      <c r="Q319">
        <v>0</v>
      </c>
      <c r="R319">
        <v>5</v>
      </c>
      <c r="S319">
        <v>5</v>
      </c>
      <c r="T319">
        <v>34.741093379299997</v>
      </c>
      <c r="U319">
        <v>810.158324634</v>
      </c>
      <c r="V319">
        <v>2400.4424961899999</v>
      </c>
      <c r="W319">
        <v>160.04424961999999</v>
      </c>
      <c r="X319">
        <v>2240.3982465700001</v>
      </c>
      <c r="Y319">
        <v>8000</v>
      </c>
      <c r="Z319">
        <v>0.28004978082199999</v>
      </c>
      <c r="AA319">
        <v>1.90437116616</v>
      </c>
      <c r="AB319">
        <v>29.471961225400001</v>
      </c>
      <c r="AC319">
        <v>0.86786246157199998</v>
      </c>
      <c r="AD319">
        <v>12.2018850335</v>
      </c>
      <c r="AE319">
        <v>11.130551567199999</v>
      </c>
      <c r="AF319">
        <v>175.095</v>
      </c>
      <c r="AG319">
        <v>55.576631453799997</v>
      </c>
      <c r="AH319">
        <v>1767.84438776</v>
      </c>
      <c r="AI319">
        <v>0.13566900000000001</v>
      </c>
    </row>
    <row r="320" spans="1:35" x14ac:dyDescent="0.2">
      <c r="A320">
        <v>318</v>
      </c>
      <c r="B320" t="s">
        <v>352</v>
      </c>
      <c r="C320">
        <v>2</v>
      </c>
      <c r="D320">
        <v>700</v>
      </c>
      <c r="E320">
        <v>350</v>
      </c>
      <c r="F320">
        <v>20</v>
      </c>
      <c r="G320">
        <v>2</v>
      </c>
      <c r="H320">
        <v>1</v>
      </c>
      <c r="I320">
        <v>1</v>
      </c>
      <c r="J320">
        <v>1.4999999999999999E-4</v>
      </c>
      <c r="K320">
        <v>4</v>
      </c>
      <c r="L320">
        <v>0.4</v>
      </c>
      <c r="M320">
        <v>3</v>
      </c>
      <c r="N320">
        <v>1</v>
      </c>
      <c r="O320">
        <v>9.25</v>
      </c>
      <c r="P320">
        <v>0</v>
      </c>
      <c r="Q320">
        <v>0</v>
      </c>
      <c r="R320">
        <v>5</v>
      </c>
      <c r="S320">
        <v>5</v>
      </c>
      <c r="T320">
        <v>41.741097492999998</v>
      </c>
      <c r="U320">
        <v>1619.0259718899999</v>
      </c>
      <c r="V320">
        <v>2294.5993925299999</v>
      </c>
      <c r="W320">
        <v>637.83975701300005</v>
      </c>
      <c r="X320">
        <v>1656.7596355200001</v>
      </c>
      <c r="Y320">
        <v>7000</v>
      </c>
      <c r="Z320">
        <v>0.236679947931</v>
      </c>
      <c r="AA320">
        <v>5.5653896754099996</v>
      </c>
      <c r="AB320">
        <v>47.734380211900003</v>
      </c>
      <c r="AC320">
        <v>0.79039140740199998</v>
      </c>
      <c r="AD320">
        <v>12.2018850335</v>
      </c>
      <c r="AE320">
        <v>11.130551567199999</v>
      </c>
      <c r="AF320">
        <v>243.86600000000001</v>
      </c>
      <c r="AG320">
        <v>77.422597895300001</v>
      </c>
      <c r="AH320">
        <v>2154.4988697700001</v>
      </c>
      <c r="AI320">
        <v>0.13566900000000001</v>
      </c>
    </row>
    <row r="321" spans="1:35" x14ac:dyDescent="0.2">
      <c r="A321">
        <v>319</v>
      </c>
      <c r="B321" t="s">
        <v>353</v>
      </c>
      <c r="C321">
        <v>1</v>
      </c>
      <c r="D321">
        <v>700</v>
      </c>
      <c r="E321">
        <v>700</v>
      </c>
      <c r="F321">
        <v>10</v>
      </c>
      <c r="G321">
        <v>1</v>
      </c>
      <c r="H321">
        <v>2</v>
      </c>
      <c r="I321">
        <v>1</v>
      </c>
      <c r="J321">
        <v>5.9000000000000003E-4</v>
      </c>
      <c r="K321">
        <v>2</v>
      </c>
      <c r="L321">
        <v>0.4</v>
      </c>
      <c r="M321">
        <v>2</v>
      </c>
      <c r="N321">
        <v>0</v>
      </c>
      <c r="O321">
        <v>7.25</v>
      </c>
      <c r="P321">
        <v>1</v>
      </c>
      <c r="Q321">
        <v>0</v>
      </c>
      <c r="R321">
        <v>5</v>
      </c>
      <c r="S321">
        <v>5</v>
      </c>
      <c r="T321">
        <v>28.0366894392</v>
      </c>
      <c r="U321">
        <v>1170.4097310699999</v>
      </c>
      <c r="V321">
        <v>2526.2573180300001</v>
      </c>
      <c r="W321">
        <v>450.50292721300002</v>
      </c>
      <c r="X321">
        <v>2075.75439082</v>
      </c>
      <c r="Y321">
        <v>7000</v>
      </c>
      <c r="Z321">
        <v>0.296536341546</v>
      </c>
      <c r="AA321">
        <v>2.1784676314300002</v>
      </c>
      <c r="AB321">
        <v>87.634554861500007</v>
      </c>
      <c r="AC321">
        <v>0.80489490205100001</v>
      </c>
      <c r="AD321">
        <v>12.2018850335</v>
      </c>
      <c r="AE321">
        <v>11.130551567199999</v>
      </c>
      <c r="AF321">
        <v>358.95299999999997</v>
      </c>
      <c r="AG321">
        <v>113.950353996</v>
      </c>
      <c r="AH321">
        <v>3171.26550155</v>
      </c>
      <c r="AI321">
        <v>0.13566900000000001</v>
      </c>
    </row>
    <row r="322" spans="1:35" x14ac:dyDescent="0.2">
      <c r="A322">
        <v>320</v>
      </c>
      <c r="B322" t="s">
        <v>354</v>
      </c>
      <c r="C322">
        <v>3</v>
      </c>
      <c r="D322">
        <v>700</v>
      </c>
      <c r="E322">
        <v>350</v>
      </c>
      <c r="F322">
        <v>20</v>
      </c>
      <c r="G322">
        <v>2</v>
      </c>
      <c r="H322">
        <v>1</v>
      </c>
      <c r="I322">
        <v>1</v>
      </c>
      <c r="J322">
        <v>1.4999999999999999E-4</v>
      </c>
      <c r="K322">
        <v>1</v>
      </c>
      <c r="L322">
        <v>0.6</v>
      </c>
      <c r="M322">
        <v>2</v>
      </c>
      <c r="N322">
        <v>0</v>
      </c>
      <c r="O322">
        <v>7.25</v>
      </c>
      <c r="P322">
        <v>1</v>
      </c>
      <c r="Q322">
        <v>0</v>
      </c>
      <c r="R322">
        <v>5</v>
      </c>
      <c r="S322">
        <v>5</v>
      </c>
      <c r="T322">
        <v>28.0366894392</v>
      </c>
      <c r="U322">
        <v>2225.9549442299999</v>
      </c>
      <c r="V322">
        <v>2200.6408120199999</v>
      </c>
      <c r="W322">
        <v>900.38448721099996</v>
      </c>
      <c r="X322">
        <v>1300.25632481</v>
      </c>
      <c r="Y322">
        <v>7000</v>
      </c>
      <c r="Z322">
        <v>0.18575090354400001</v>
      </c>
      <c r="AA322">
        <v>7.6148301746099998</v>
      </c>
      <c r="AB322">
        <v>55.895987400700001</v>
      </c>
      <c r="AC322">
        <v>0.78599927304399997</v>
      </c>
      <c r="AD322">
        <v>12.2018850335</v>
      </c>
      <c r="AE322">
        <v>11.130551567199999</v>
      </c>
      <c r="AF322">
        <v>276.029</v>
      </c>
      <c r="AG322">
        <v>87.629253449000004</v>
      </c>
      <c r="AH322">
        <v>2438.65142547</v>
      </c>
      <c r="AI322">
        <v>0.13566900000000001</v>
      </c>
    </row>
    <row r="323" spans="1:35" x14ac:dyDescent="0.2">
      <c r="A323">
        <v>321</v>
      </c>
      <c r="B323" t="s">
        <v>355</v>
      </c>
      <c r="C323">
        <v>0</v>
      </c>
      <c r="D323">
        <v>600</v>
      </c>
      <c r="E323">
        <v>600</v>
      </c>
      <c r="F323">
        <v>10</v>
      </c>
      <c r="G323">
        <v>1</v>
      </c>
      <c r="H323">
        <v>1</v>
      </c>
      <c r="I323">
        <v>0</v>
      </c>
      <c r="J323">
        <v>1.4999999999999999E-4</v>
      </c>
      <c r="K323">
        <v>1</v>
      </c>
      <c r="L323">
        <v>0.6</v>
      </c>
      <c r="M323">
        <v>0</v>
      </c>
      <c r="N323">
        <v>0</v>
      </c>
      <c r="O323">
        <v>3.5</v>
      </c>
      <c r="P323">
        <v>1</v>
      </c>
      <c r="Q323">
        <v>0</v>
      </c>
      <c r="R323">
        <v>5</v>
      </c>
      <c r="S323">
        <v>5</v>
      </c>
      <c r="T323">
        <v>15.465932051599999</v>
      </c>
      <c r="U323">
        <v>810.158324634</v>
      </c>
      <c r="V323">
        <v>2180.0668695899999</v>
      </c>
      <c r="W323">
        <v>588.04012175100002</v>
      </c>
      <c r="X323">
        <v>1592.02674783</v>
      </c>
      <c r="Y323">
        <v>6000</v>
      </c>
      <c r="Z323">
        <v>0.26533779130599999</v>
      </c>
      <c r="AA323">
        <v>3.5324922355799999</v>
      </c>
      <c r="AB323">
        <v>53.628680278600001</v>
      </c>
      <c r="AC323">
        <v>0.80896453857999995</v>
      </c>
      <c r="AD323">
        <v>12.2018850335</v>
      </c>
      <c r="AE323">
        <v>11.130551567199999</v>
      </c>
      <c r="AF323">
        <v>256.12700000000001</v>
      </c>
      <c r="AG323">
        <v>81.302573653400003</v>
      </c>
      <c r="AH323">
        <v>1939.3134480799999</v>
      </c>
      <c r="AI323">
        <v>0.13566900000000001</v>
      </c>
    </row>
    <row r="324" spans="1:35" x14ac:dyDescent="0.2">
      <c r="A324">
        <v>322</v>
      </c>
      <c r="B324" t="s">
        <v>356</v>
      </c>
      <c r="C324">
        <v>1</v>
      </c>
      <c r="D324">
        <v>600</v>
      </c>
      <c r="E324">
        <v>600</v>
      </c>
      <c r="F324">
        <v>10</v>
      </c>
      <c r="G324">
        <v>1</v>
      </c>
      <c r="H324">
        <v>1</v>
      </c>
      <c r="I324">
        <v>0</v>
      </c>
      <c r="J324">
        <v>1.4999999999999999E-4</v>
      </c>
      <c r="K324">
        <v>2</v>
      </c>
      <c r="L324">
        <v>0.6</v>
      </c>
      <c r="M324">
        <v>1</v>
      </c>
      <c r="N324">
        <v>0</v>
      </c>
      <c r="O324">
        <v>5.5</v>
      </c>
      <c r="P324">
        <v>0</v>
      </c>
      <c r="Q324">
        <v>5</v>
      </c>
      <c r="R324">
        <v>5</v>
      </c>
      <c r="S324">
        <v>5</v>
      </c>
      <c r="T324">
        <v>22.1703359917</v>
      </c>
      <c r="U324">
        <v>1050.6464845999999</v>
      </c>
      <c r="V324">
        <v>2224.9679718100001</v>
      </c>
      <c r="W324">
        <v>614.98078308599997</v>
      </c>
      <c r="X324">
        <v>1609.9871887199999</v>
      </c>
      <c r="Y324">
        <v>6000</v>
      </c>
      <c r="Z324">
        <v>0.26833119812099998</v>
      </c>
      <c r="AA324">
        <v>3.2621477427299999</v>
      </c>
      <c r="AB324">
        <v>55.900726463799998</v>
      </c>
      <c r="AC324">
        <v>0.79456479387699996</v>
      </c>
      <c r="AD324">
        <v>12.2018850335</v>
      </c>
      <c r="AE324">
        <v>11.130551567199999</v>
      </c>
      <c r="AF324">
        <v>262.351</v>
      </c>
      <c r="AG324">
        <v>83.289875601000006</v>
      </c>
      <c r="AH324">
        <v>1986.79555626</v>
      </c>
      <c r="AI324">
        <v>0.13566900000000001</v>
      </c>
    </row>
    <row r="325" spans="1:35" x14ac:dyDescent="0.2">
      <c r="A325">
        <v>323</v>
      </c>
      <c r="B325" t="s">
        <v>357</v>
      </c>
      <c r="C325">
        <v>0</v>
      </c>
      <c r="D325">
        <v>400</v>
      </c>
      <c r="E325">
        <v>400</v>
      </c>
      <c r="F325">
        <v>10</v>
      </c>
      <c r="G325">
        <v>1</v>
      </c>
      <c r="H325">
        <v>1</v>
      </c>
      <c r="I325">
        <v>1</v>
      </c>
      <c r="J325">
        <v>5.9000000000000003E-4</v>
      </c>
      <c r="K325">
        <v>1</v>
      </c>
      <c r="L325">
        <v>0.4</v>
      </c>
      <c r="M325">
        <v>0</v>
      </c>
      <c r="N325">
        <v>1</v>
      </c>
      <c r="O325">
        <v>0</v>
      </c>
      <c r="P325">
        <v>1</v>
      </c>
      <c r="Q325">
        <v>0</v>
      </c>
      <c r="R325">
        <v>5</v>
      </c>
      <c r="S325">
        <v>5</v>
      </c>
      <c r="T325">
        <v>10.733229270300001</v>
      </c>
      <c r="U325">
        <v>810.158324634</v>
      </c>
      <c r="V325">
        <v>1600.2212480999999</v>
      </c>
      <c r="W325">
        <v>4000</v>
      </c>
      <c r="X325">
        <v>0.40005531202400002</v>
      </c>
      <c r="Y325">
        <v>3.31878215964</v>
      </c>
      <c r="Z325">
        <v>104.09856802</v>
      </c>
      <c r="AA325">
        <v>0.81317138679699996</v>
      </c>
      <c r="AB325">
        <v>12.2018850335</v>
      </c>
      <c r="AC325">
        <v>11.130551567199999</v>
      </c>
      <c r="AD325">
        <v>414.464</v>
      </c>
      <c r="AE325">
        <v>131.56295816700001</v>
      </c>
      <c r="AF325">
        <v>2092.3151898400001</v>
      </c>
      <c r="AG325">
        <v>0.13566900000000001</v>
      </c>
    </row>
    <row r="326" spans="1:35" x14ac:dyDescent="0.2">
      <c r="A326">
        <v>324</v>
      </c>
      <c r="B326" t="s">
        <v>358</v>
      </c>
      <c r="C326">
        <v>3</v>
      </c>
      <c r="D326">
        <v>600</v>
      </c>
      <c r="E326">
        <v>300</v>
      </c>
      <c r="F326">
        <v>20</v>
      </c>
      <c r="G326">
        <v>2</v>
      </c>
      <c r="H326">
        <v>1</v>
      </c>
      <c r="I326">
        <v>1</v>
      </c>
      <c r="J326">
        <v>5.9000000000000003E-4</v>
      </c>
      <c r="K326">
        <v>4</v>
      </c>
      <c r="L326">
        <v>0.6</v>
      </c>
      <c r="M326">
        <v>2</v>
      </c>
      <c r="N326">
        <v>0</v>
      </c>
      <c r="O326">
        <v>7.25</v>
      </c>
      <c r="P326">
        <v>1</v>
      </c>
      <c r="Q326">
        <v>0</v>
      </c>
      <c r="R326">
        <v>5</v>
      </c>
      <c r="S326">
        <v>5</v>
      </c>
      <c r="T326">
        <v>28.0366894392</v>
      </c>
      <c r="U326">
        <v>2225.9549442299999</v>
      </c>
      <c r="V326">
        <v>1989.3234263100001</v>
      </c>
      <c r="W326">
        <v>833.59405578400003</v>
      </c>
      <c r="X326">
        <v>1155.72937052</v>
      </c>
      <c r="Y326">
        <v>6000</v>
      </c>
      <c r="Z326">
        <v>0.192621561754</v>
      </c>
      <c r="AA326">
        <v>6.9984828059700002</v>
      </c>
      <c r="AB326">
        <v>102.01117629399999</v>
      </c>
      <c r="AC326">
        <v>0.78526767043099999</v>
      </c>
      <c r="AD326">
        <v>12.2018850335</v>
      </c>
      <c r="AE326">
        <v>11.130551567199999</v>
      </c>
      <c r="AF326">
        <v>419.42899999999997</v>
      </c>
      <c r="AG326">
        <v>133.12736337199999</v>
      </c>
      <c r="AH326">
        <v>3175.7850605899998</v>
      </c>
      <c r="AI326">
        <v>0.13566900000000001</v>
      </c>
    </row>
    <row r="327" spans="1:35" x14ac:dyDescent="0.2">
      <c r="A327">
        <v>325</v>
      </c>
      <c r="B327" t="s">
        <v>359</v>
      </c>
      <c r="C327">
        <v>0</v>
      </c>
      <c r="D327">
        <v>400</v>
      </c>
      <c r="E327">
        <v>400</v>
      </c>
      <c r="F327">
        <v>10</v>
      </c>
      <c r="G327">
        <v>1</v>
      </c>
      <c r="H327">
        <v>1</v>
      </c>
      <c r="I327">
        <v>1</v>
      </c>
      <c r="J327">
        <v>5.9000000000000003E-4</v>
      </c>
      <c r="K327">
        <v>1</v>
      </c>
      <c r="L327">
        <v>0.2</v>
      </c>
      <c r="M327">
        <v>2</v>
      </c>
      <c r="N327">
        <v>0</v>
      </c>
      <c r="O327">
        <v>7.25</v>
      </c>
      <c r="P327">
        <v>0</v>
      </c>
      <c r="Q327">
        <v>0</v>
      </c>
      <c r="R327">
        <v>5</v>
      </c>
      <c r="S327">
        <v>5</v>
      </c>
      <c r="T327">
        <v>28.0366894392</v>
      </c>
      <c r="U327">
        <v>810.158324634</v>
      </c>
      <c r="V327">
        <v>1600.2212480999999</v>
      </c>
      <c r="W327">
        <v>4000</v>
      </c>
      <c r="X327">
        <v>0.40005531202400002</v>
      </c>
      <c r="Y327">
        <v>1.6527114621600001</v>
      </c>
      <c r="Z327">
        <v>91.0276930486</v>
      </c>
      <c r="AA327">
        <v>0.84141994369100004</v>
      </c>
      <c r="AB327">
        <v>12.2018850335</v>
      </c>
      <c r="AC327">
        <v>11.130551567199999</v>
      </c>
      <c r="AD327">
        <v>368.18099999999998</v>
      </c>
      <c r="AE327">
        <v>116.85426105499999</v>
      </c>
      <c r="AF327">
        <v>1858.6673363899999</v>
      </c>
      <c r="AG327">
        <v>0.13566900000000001</v>
      </c>
    </row>
    <row r="328" spans="1:35" x14ac:dyDescent="0.2">
      <c r="A328">
        <v>326</v>
      </c>
      <c r="B328" t="s">
        <v>360</v>
      </c>
      <c r="C328">
        <v>1</v>
      </c>
      <c r="D328">
        <v>600</v>
      </c>
      <c r="E328">
        <v>600</v>
      </c>
      <c r="F328">
        <v>10</v>
      </c>
      <c r="G328">
        <v>1</v>
      </c>
      <c r="H328">
        <v>2</v>
      </c>
      <c r="I328">
        <v>1</v>
      </c>
      <c r="J328">
        <v>1.4999999999999999E-4</v>
      </c>
      <c r="K328">
        <v>1</v>
      </c>
      <c r="L328">
        <v>0.5</v>
      </c>
      <c r="M328">
        <v>3</v>
      </c>
      <c r="N328">
        <v>0</v>
      </c>
      <c r="O328">
        <v>9.25</v>
      </c>
      <c r="P328">
        <v>1</v>
      </c>
      <c r="Q328">
        <v>0</v>
      </c>
      <c r="R328">
        <v>5</v>
      </c>
      <c r="S328">
        <v>5</v>
      </c>
      <c r="T328">
        <v>34.741093379299997</v>
      </c>
      <c r="U328">
        <v>1170.4097310699999</v>
      </c>
      <c r="V328">
        <v>2242.7116625499998</v>
      </c>
      <c r="W328">
        <v>521.35583127500001</v>
      </c>
      <c r="X328">
        <v>1721.35583127</v>
      </c>
      <c r="Y328">
        <v>6000</v>
      </c>
      <c r="Z328">
        <v>0.286892638546</v>
      </c>
      <c r="AA328">
        <v>3.9433297629399999</v>
      </c>
      <c r="AB328">
        <v>50.442320005299997</v>
      </c>
      <c r="AC328">
        <v>0.79666035513599998</v>
      </c>
      <c r="AD328">
        <v>12.2018850335</v>
      </c>
      <c r="AE328">
        <v>11.130551567199999</v>
      </c>
      <c r="AF328">
        <v>247.36699999999999</v>
      </c>
      <c r="AG328">
        <v>78.514746724000005</v>
      </c>
      <c r="AH328">
        <v>1872.9854709199999</v>
      </c>
      <c r="AI328">
        <v>0.13566900000000001</v>
      </c>
    </row>
    <row r="329" spans="1:35" x14ac:dyDescent="0.2">
      <c r="A329">
        <v>327</v>
      </c>
      <c r="B329" t="s">
        <v>361</v>
      </c>
      <c r="C329">
        <v>2</v>
      </c>
      <c r="D329">
        <v>600</v>
      </c>
      <c r="E329">
        <v>600</v>
      </c>
      <c r="F329">
        <v>10</v>
      </c>
      <c r="G329">
        <v>1</v>
      </c>
      <c r="H329">
        <v>1</v>
      </c>
      <c r="I329">
        <v>0</v>
      </c>
      <c r="J329">
        <v>5.9000000000000003E-4</v>
      </c>
      <c r="K329">
        <v>2</v>
      </c>
      <c r="L329">
        <v>0.1</v>
      </c>
      <c r="M329">
        <v>0</v>
      </c>
      <c r="N329">
        <v>0</v>
      </c>
      <c r="O329">
        <v>3.5</v>
      </c>
      <c r="P329">
        <v>1</v>
      </c>
      <c r="Q329">
        <v>0</v>
      </c>
      <c r="R329">
        <v>5</v>
      </c>
      <c r="S329">
        <v>5</v>
      </c>
      <c r="T329">
        <v>15.465932051599999</v>
      </c>
      <c r="U329">
        <v>1619.0259718899999</v>
      </c>
      <c r="V329">
        <v>2243.9103456299999</v>
      </c>
      <c r="W329">
        <v>104.39103456300001</v>
      </c>
      <c r="X329">
        <v>2139.5193110700002</v>
      </c>
      <c r="Y329">
        <v>6000</v>
      </c>
      <c r="Z329">
        <v>0.35658655184400001</v>
      </c>
      <c r="AA329">
        <v>1.26664177405</v>
      </c>
      <c r="AB329">
        <v>83.692949284899996</v>
      </c>
      <c r="AC329">
        <v>0.84087300796300002</v>
      </c>
      <c r="AD329">
        <v>12.2018850335</v>
      </c>
      <c r="AE329">
        <v>11.130551567199999</v>
      </c>
      <c r="AF329">
        <v>343.77600000000001</v>
      </c>
      <c r="AG329">
        <v>109.132900668</v>
      </c>
      <c r="AH329">
        <v>2602.9642322999998</v>
      </c>
      <c r="AI329">
        <v>0.13566900000000001</v>
      </c>
    </row>
    <row r="330" spans="1:35" x14ac:dyDescent="0.2">
      <c r="A330">
        <v>328</v>
      </c>
      <c r="B330" t="s">
        <v>362</v>
      </c>
      <c r="C330">
        <v>1</v>
      </c>
      <c r="D330">
        <v>700</v>
      </c>
      <c r="E330">
        <v>350</v>
      </c>
      <c r="F330">
        <v>20</v>
      </c>
      <c r="G330">
        <v>2</v>
      </c>
      <c r="H330">
        <v>1</v>
      </c>
      <c r="I330">
        <v>1</v>
      </c>
      <c r="J330">
        <v>5.9000000000000003E-4</v>
      </c>
      <c r="K330">
        <v>4</v>
      </c>
      <c r="L330">
        <v>0.1</v>
      </c>
      <c r="M330">
        <v>3</v>
      </c>
      <c r="N330">
        <v>1</v>
      </c>
      <c r="O330">
        <v>9.25</v>
      </c>
      <c r="P330">
        <v>1</v>
      </c>
      <c r="Q330">
        <v>0</v>
      </c>
      <c r="R330">
        <v>5</v>
      </c>
      <c r="S330">
        <v>5</v>
      </c>
      <c r="T330">
        <v>41.741097492999998</v>
      </c>
      <c r="U330">
        <v>1170.4097310699999</v>
      </c>
      <c r="V330">
        <v>2292.7683738800001</v>
      </c>
      <c r="W330">
        <v>159.27683738799999</v>
      </c>
      <c r="X330">
        <v>2133.4915364899998</v>
      </c>
      <c r="Y330">
        <v>7000</v>
      </c>
      <c r="Z330">
        <v>0.30478450521299999</v>
      </c>
      <c r="AA330">
        <v>1.8358606387900001</v>
      </c>
      <c r="AB330">
        <v>74.184968428600001</v>
      </c>
      <c r="AC330">
        <v>0.83520586471199998</v>
      </c>
      <c r="AD330">
        <v>12.2018850335</v>
      </c>
      <c r="AE330">
        <v>11.130551567199999</v>
      </c>
      <c r="AF330">
        <v>315.65699999999998</v>
      </c>
      <c r="AG330">
        <v>100.188471533</v>
      </c>
      <c r="AH330">
        <v>2788.7555039899999</v>
      </c>
      <c r="AI330">
        <v>0.13566900000000001</v>
      </c>
    </row>
    <row r="331" spans="1:35" x14ac:dyDescent="0.2">
      <c r="A331">
        <v>329</v>
      </c>
      <c r="B331" t="s">
        <v>363</v>
      </c>
      <c r="C331">
        <v>1</v>
      </c>
      <c r="D331">
        <v>700</v>
      </c>
      <c r="E331">
        <v>350</v>
      </c>
      <c r="F331">
        <v>20</v>
      </c>
      <c r="G331">
        <v>2</v>
      </c>
      <c r="H331">
        <v>1</v>
      </c>
      <c r="I331">
        <v>1</v>
      </c>
      <c r="J331">
        <v>1.4999999999999999E-4</v>
      </c>
      <c r="K331">
        <v>3</v>
      </c>
      <c r="L331">
        <v>0.2</v>
      </c>
      <c r="M331">
        <v>2</v>
      </c>
      <c r="N331">
        <v>0</v>
      </c>
      <c r="O331">
        <v>7.25</v>
      </c>
      <c r="P331">
        <v>1</v>
      </c>
      <c r="Q331">
        <v>0</v>
      </c>
      <c r="R331">
        <v>5</v>
      </c>
      <c r="S331">
        <v>5</v>
      </c>
      <c r="T331">
        <v>28.0366894392</v>
      </c>
      <c r="U331">
        <v>1170.4097310699999</v>
      </c>
      <c r="V331">
        <v>2292.7683738800001</v>
      </c>
      <c r="W331">
        <v>318.55367477700003</v>
      </c>
      <c r="X331">
        <v>1974.2146991100001</v>
      </c>
      <c r="Y331">
        <v>7000</v>
      </c>
      <c r="Z331">
        <v>0.28203067130100001</v>
      </c>
      <c r="AA331">
        <v>3.35612579408</v>
      </c>
      <c r="AB331">
        <v>39.215340003400001</v>
      </c>
      <c r="AC331">
        <v>0.80692906755100002</v>
      </c>
      <c r="AD331">
        <v>12.2018850335</v>
      </c>
      <c r="AE331">
        <v>11.130551567199999</v>
      </c>
      <c r="AF331">
        <v>210.16800000000001</v>
      </c>
      <c r="AG331">
        <v>66.710831465699997</v>
      </c>
      <c r="AH331">
        <v>1856.78494937</v>
      </c>
      <c r="AI331">
        <v>0.13566900000000001</v>
      </c>
    </row>
    <row r="332" spans="1:35" x14ac:dyDescent="0.2">
      <c r="A332">
        <v>330</v>
      </c>
      <c r="B332" t="s">
        <v>364</v>
      </c>
      <c r="C332">
        <v>0</v>
      </c>
      <c r="D332">
        <v>600</v>
      </c>
      <c r="E332">
        <v>600</v>
      </c>
      <c r="F332">
        <v>10</v>
      </c>
      <c r="G332">
        <v>1</v>
      </c>
      <c r="H332">
        <v>1</v>
      </c>
      <c r="I332">
        <v>0</v>
      </c>
      <c r="J332">
        <v>5.9000000000000003E-4</v>
      </c>
      <c r="K332">
        <v>1</v>
      </c>
      <c r="L332">
        <v>0.1</v>
      </c>
      <c r="M332">
        <v>3</v>
      </c>
      <c r="N332">
        <v>0</v>
      </c>
      <c r="O332">
        <v>9.25</v>
      </c>
      <c r="P332">
        <v>0</v>
      </c>
      <c r="Q332">
        <v>0</v>
      </c>
      <c r="R332">
        <v>5</v>
      </c>
      <c r="S332">
        <v>5</v>
      </c>
      <c r="T332">
        <v>34.741093379299997</v>
      </c>
      <c r="U332">
        <v>810.158324634</v>
      </c>
      <c r="V332">
        <v>2180.0668695899999</v>
      </c>
      <c r="W332">
        <v>98.006686958399996</v>
      </c>
      <c r="X332">
        <v>2082.0601826299999</v>
      </c>
      <c r="Y332">
        <v>6000</v>
      </c>
      <c r="Z332">
        <v>0.34701003043799999</v>
      </c>
      <c r="AA332">
        <v>0.75913013023099996</v>
      </c>
      <c r="AB332">
        <v>76.484604813700003</v>
      </c>
      <c r="AC332">
        <v>0.91273787853400001</v>
      </c>
      <c r="AD332">
        <v>12.2018850335</v>
      </c>
      <c r="AE332">
        <v>11.130551567199999</v>
      </c>
      <c r="AF332">
        <v>319.73599999999999</v>
      </c>
      <c r="AG332">
        <v>101.488909423</v>
      </c>
      <c r="AH332">
        <v>2420.9408794599999</v>
      </c>
      <c r="AI332">
        <v>0.13566900000000001</v>
      </c>
    </row>
    <row r="333" spans="1:35" x14ac:dyDescent="0.2">
      <c r="A333">
        <v>331</v>
      </c>
      <c r="B333" t="s">
        <v>365</v>
      </c>
      <c r="C333">
        <v>2</v>
      </c>
      <c r="D333">
        <v>600</v>
      </c>
      <c r="E333">
        <v>600</v>
      </c>
      <c r="F333">
        <v>10</v>
      </c>
      <c r="G333">
        <v>1</v>
      </c>
      <c r="H333">
        <v>1</v>
      </c>
      <c r="I333">
        <v>0</v>
      </c>
      <c r="J333">
        <v>5.9000000000000003E-4</v>
      </c>
      <c r="K333">
        <v>3</v>
      </c>
      <c r="L333">
        <v>0.6</v>
      </c>
      <c r="M333">
        <v>3</v>
      </c>
      <c r="N333">
        <v>0</v>
      </c>
      <c r="O333">
        <v>9.25</v>
      </c>
      <c r="P333">
        <v>0</v>
      </c>
      <c r="Q333">
        <v>0</v>
      </c>
      <c r="R333">
        <v>5</v>
      </c>
      <c r="S333">
        <v>5</v>
      </c>
      <c r="T333">
        <v>34.741093379299997</v>
      </c>
      <c r="U333">
        <v>1619.0259718899999</v>
      </c>
      <c r="V333">
        <v>2243.9103456299999</v>
      </c>
      <c r="W333">
        <v>626.34620737800003</v>
      </c>
      <c r="X333">
        <v>1617.56413825</v>
      </c>
      <c r="Y333">
        <v>6000</v>
      </c>
      <c r="Z333">
        <v>0.26959402304199998</v>
      </c>
      <c r="AA333">
        <v>3.8072717690200002</v>
      </c>
      <c r="AB333">
        <v>94.910200871000001</v>
      </c>
      <c r="AC333">
        <v>0.79082514892900002</v>
      </c>
      <c r="AD333">
        <v>12.2018850335</v>
      </c>
      <c r="AE333">
        <v>11.130551567199999</v>
      </c>
      <c r="AF333">
        <v>387.02699999999999</v>
      </c>
      <c r="AG333">
        <v>122.84073438999999</v>
      </c>
      <c r="AH333">
        <v>2930.4472619799999</v>
      </c>
      <c r="AI333">
        <v>0.13566900000000001</v>
      </c>
    </row>
    <row r="334" spans="1:35" x14ac:dyDescent="0.2">
      <c r="A334">
        <v>332</v>
      </c>
      <c r="B334" t="s">
        <v>366</v>
      </c>
      <c r="C334">
        <v>3</v>
      </c>
      <c r="D334">
        <v>700</v>
      </c>
      <c r="E334">
        <v>700</v>
      </c>
      <c r="F334">
        <v>10</v>
      </c>
      <c r="G334">
        <v>1</v>
      </c>
      <c r="H334">
        <v>2</v>
      </c>
      <c r="I334">
        <v>1</v>
      </c>
      <c r="J334">
        <v>5.9000000000000003E-4</v>
      </c>
      <c r="K334">
        <v>2</v>
      </c>
      <c r="L334">
        <v>0.2</v>
      </c>
      <c r="M334">
        <v>3</v>
      </c>
      <c r="N334">
        <v>0</v>
      </c>
      <c r="O334">
        <v>9.25</v>
      </c>
      <c r="P334">
        <v>0</v>
      </c>
      <c r="Q334">
        <v>5</v>
      </c>
      <c r="R334">
        <v>5</v>
      </c>
      <c r="S334">
        <v>5</v>
      </c>
      <c r="T334">
        <v>34.741093379299997</v>
      </c>
      <c r="U334">
        <v>1972.2173032200001</v>
      </c>
      <c r="V334">
        <v>2467.7318789400001</v>
      </c>
      <c r="W334">
        <v>213.54637578800001</v>
      </c>
      <c r="X334">
        <v>2254.1855031499999</v>
      </c>
      <c r="Y334">
        <v>7000</v>
      </c>
      <c r="Z334">
        <v>0.32202650045100001</v>
      </c>
      <c r="AA334">
        <v>1.2896432924500001</v>
      </c>
      <c r="AB334">
        <v>77.536490049299999</v>
      </c>
      <c r="AC334">
        <v>0.83630178858600002</v>
      </c>
      <c r="AD334">
        <v>12.2018850335</v>
      </c>
      <c r="AE334">
        <v>11.130551567199999</v>
      </c>
      <c r="AF334">
        <v>324.44400000000002</v>
      </c>
      <c r="AG334">
        <v>102.994871731</v>
      </c>
      <c r="AH334">
        <v>2866.3865864999998</v>
      </c>
      <c r="AI334">
        <v>0.13566900000000001</v>
      </c>
    </row>
    <row r="335" spans="1:35" x14ac:dyDescent="0.2">
      <c r="A335">
        <v>333</v>
      </c>
      <c r="B335" t="s">
        <v>367</v>
      </c>
      <c r="C335">
        <v>0</v>
      </c>
      <c r="D335">
        <v>700</v>
      </c>
      <c r="E335">
        <v>700</v>
      </c>
      <c r="F335">
        <v>10</v>
      </c>
      <c r="G335">
        <v>1</v>
      </c>
      <c r="H335">
        <v>2</v>
      </c>
      <c r="I335">
        <v>1</v>
      </c>
      <c r="J335">
        <v>5.9000000000000003E-4</v>
      </c>
      <c r="K335">
        <v>2</v>
      </c>
      <c r="L335">
        <v>0.6</v>
      </c>
      <c r="M335">
        <v>0</v>
      </c>
      <c r="N335">
        <v>0</v>
      </c>
      <c r="O335">
        <v>3.5</v>
      </c>
      <c r="P335">
        <v>1</v>
      </c>
      <c r="Q335">
        <v>0</v>
      </c>
      <c r="R335">
        <v>5</v>
      </c>
      <c r="S335">
        <v>5</v>
      </c>
      <c r="T335">
        <v>15.465932051599999</v>
      </c>
      <c r="U335">
        <v>810.158324634</v>
      </c>
      <c r="V335">
        <v>2458.59320815</v>
      </c>
      <c r="W335">
        <v>635.15592488799996</v>
      </c>
      <c r="X335">
        <v>1823.43728326</v>
      </c>
      <c r="Y335">
        <v>7000</v>
      </c>
      <c r="Z335">
        <v>0.26049104046600002</v>
      </c>
      <c r="AA335">
        <v>1.81051201421</v>
      </c>
      <c r="AB335">
        <v>95.398514413100003</v>
      </c>
      <c r="AC335">
        <v>0.80730635204400003</v>
      </c>
      <c r="AD335">
        <v>12.2018850335</v>
      </c>
      <c r="AE335">
        <v>11.130551567199999</v>
      </c>
      <c r="AF335">
        <v>382.286</v>
      </c>
      <c r="AG335">
        <v>121.34876937999999</v>
      </c>
      <c r="AH335">
        <v>3377.4070798299999</v>
      </c>
      <c r="AI335">
        <v>0.13566900000000001</v>
      </c>
    </row>
    <row r="336" spans="1:35" x14ac:dyDescent="0.2">
      <c r="A336">
        <v>334</v>
      </c>
      <c r="B336" t="s">
        <v>368</v>
      </c>
      <c r="C336">
        <v>1</v>
      </c>
      <c r="D336">
        <v>400</v>
      </c>
      <c r="E336">
        <v>400</v>
      </c>
      <c r="F336">
        <v>10</v>
      </c>
      <c r="G336">
        <v>1</v>
      </c>
      <c r="H336">
        <v>2</v>
      </c>
      <c r="I336">
        <v>2</v>
      </c>
      <c r="J336">
        <v>5.9000000000000003E-4</v>
      </c>
      <c r="K336">
        <v>1</v>
      </c>
      <c r="L336">
        <v>0.4</v>
      </c>
      <c r="M336">
        <v>0</v>
      </c>
      <c r="N336">
        <v>1</v>
      </c>
      <c r="O336">
        <v>0</v>
      </c>
      <c r="P336">
        <v>0</v>
      </c>
      <c r="Q336">
        <v>5</v>
      </c>
      <c r="R336">
        <v>5</v>
      </c>
      <c r="S336">
        <v>5</v>
      </c>
      <c r="T336">
        <v>10.733229270300001</v>
      </c>
      <c r="U336">
        <v>1050.6464845999999</v>
      </c>
      <c r="V336">
        <v>1636.88284454</v>
      </c>
      <c r="W336">
        <v>4000</v>
      </c>
      <c r="X336">
        <v>0.409220711136</v>
      </c>
      <c r="Y336">
        <v>4.27578745847</v>
      </c>
      <c r="Z336">
        <v>107.47449604800001</v>
      </c>
      <c r="AA336">
        <v>0.79298945854400005</v>
      </c>
      <c r="AB336">
        <v>12.2018850335</v>
      </c>
      <c r="AC336">
        <v>11.130551567199999</v>
      </c>
      <c r="AD336">
        <v>427.976</v>
      </c>
      <c r="AE336">
        <v>135.87570956600001</v>
      </c>
      <c r="AF336">
        <v>2160.5270558799998</v>
      </c>
      <c r="AG336">
        <v>0.13566900000000001</v>
      </c>
    </row>
    <row r="337" spans="1:35" x14ac:dyDescent="0.2">
      <c r="A337">
        <v>335</v>
      </c>
      <c r="B337" t="s">
        <v>369</v>
      </c>
      <c r="C337">
        <v>2</v>
      </c>
      <c r="D337">
        <v>400</v>
      </c>
      <c r="E337">
        <v>400</v>
      </c>
      <c r="F337">
        <v>10</v>
      </c>
      <c r="G337">
        <v>1</v>
      </c>
      <c r="H337">
        <v>1</v>
      </c>
      <c r="I337">
        <v>0</v>
      </c>
      <c r="J337">
        <v>1.4999999999999999E-4</v>
      </c>
      <c r="K337">
        <v>3</v>
      </c>
      <c r="L337">
        <v>0.5</v>
      </c>
      <c r="M337">
        <v>3</v>
      </c>
      <c r="N337">
        <v>0</v>
      </c>
      <c r="O337">
        <v>9.25</v>
      </c>
      <c r="P337">
        <v>1</v>
      </c>
      <c r="Q337">
        <v>0</v>
      </c>
      <c r="R337">
        <v>5</v>
      </c>
      <c r="S337">
        <v>5</v>
      </c>
      <c r="T337">
        <v>34.741093379299997</v>
      </c>
      <c r="U337">
        <v>1619.0259718899999</v>
      </c>
      <c r="V337">
        <v>1652.349228</v>
      </c>
      <c r="W337">
        <v>426.17461400100001</v>
      </c>
      <c r="X337">
        <v>1226.174614</v>
      </c>
      <c r="Y337">
        <v>4000</v>
      </c>
      <c r="Z337">
        <v>0.30654365350000001</v>
      </c>
      <c r="AA337">
        <v>4.4395957811100004</v>
      </c>
      <c r="AB337">
        <v>57.665468944099999</v>
      </c>
      <c r="AC337">
        <v>0.78873464474400001</v>
      </c>
      <c r="AD337">
        <v>12.2018850335</v>
      </c>
      <c r="AE337">
        <v>11.130551567199999</v>
      </c>
      <c r="AF337">
        <v>271.58199999999999</v>
      </c>
      <c r="AG337">
        <v>86.226235970600001</v>
      </c>
      <c r="AH337">
        <v>1371.0120635000001</v>
      </c>
      <c r="AI337">
        <v>0.13566900000000001</v>
      </c>
    </row>
    <row r="338" spans="1:35" x14ac:dyDescent="0.2">
      <c r="A338">
        <v>336</v>
      </c>
      <c r="B338" t="s">
        <v>370</v>
      </c>
      <c r="C338">
        <v>1</v>
      </c>
      <c r="D338">
        <v>700</v>
      </c>
      <c r="E338">
        <v>700</v>
      </c>
      <c r="F338">
        <v>10</v>
      </c>
      <c r="G338">
        <v>1</v>
      </c>
      <c r="H338">
        <v>2</v>
      </c>
      <c r="I338">
        <v>1</v>
      </c>
      <c r="J338">
        <v>5.9000000000000003E-4</v>
      </c>
      <c r="K338">
        <v>2</v>
      </c>
      <c r="L338">
        <v>0.1</v>
      </c>
      <c r="M338">
        <v>3</v>
      </c>
      <c r="N338">
        <v>0</v>
      </c>
      <c r="O338">
        <v>9.25</v>
      </c>
      <c r="P338">
        <v>1</v>
      </c>
      <c r="Q338">
        <v>0</v>
      </c>
      <c r="R338">
        <v>5</v>
      </c>
      <c r="S338">
        <v>5</v>
      </c>
      <c r="T338">
        <v>34.741093379299997</v>
      </c>
      <c r="U338">
        <v>1170.4097310699999</v>
      </c>
      <c r="V338">
        <v>2526.2573180300001</v>
      </c>
      <c r="W338">
        <v>112.62573180299999</v>
      </c>
      <c r="X338">
        <v>2413.6315862299998</v>
      </c>
      <c r="Y338">
        <v>7000</v>
      </c>
      <c r="Z338">
        <v>0.34480451231800002</v>
      </c>
      <c r="AA338">
        <v>0.70324448074599999</v>
      </c>
      <c r="AB338">
        <v>76.819363408900003</v>
      </c>
      <c r="AC338">
        <v>0.86661639532900003</v>
      </c>
      <c r="AD338">
        <v>12.2018850335</v>
      </c>
      <c r="AE338">
        <v>11.130551567199999</v>
      </c>
      <c r="AF338">
        <v>320.43400000000003</v>
      </c>
      <c r="AG338">
        <v>101.721660886</v>
      </c>
      <c r="AH338">
        <v>2830.9591777300002</v>
      </c>
      <c r="AI338">
        <v>0.13566900000000001</v>
      </c>
    </row>
    <row r="339" spans="1:35" x14ac:dyDescent="0.2">
      <c r="A339">
        <v>337</v>
      </c>
      <c r="B339" t="s">
        <v>371</v>
      </c>
      <c r="C339">
        <v>3</v>
      </c>
      <c r="D339">
        <v>600</v>
      </c>
      <c r="E339">
        <v>300</v>
      </c>
      <c r="F339">
        <v>20</v>
      </c>
      <c r="G339">
        <v>2</v>
      </c>
      <c r="H339">
        <v>1</v>
      </c>
      <c r="I339">
        <v>1</v>
      </c>
      <c r="J339">
        <v>1.4999999999999999E-4</v>
      </c>
      <c r="K339">
        <v>3</v>
      </c>
      <c r="L339">
        <v>0.1</v>
      </c>
      <c r="M339">
        <v>3</v>
      </c>
      <c r="N339">
        <v>0</v>
      </c>
      <c r="O339">
        <v>9.25</v>
      </c>
      <c r="P339">
        <v>0</v>
      </c>
      <c r="Q339">
        <v>5</v>
      </c>
      <c r="R339">
        <v>5</v>
      </c>
      <c r="S339">
        <v>5</v>
      </c>
      <c r="T339">
        <v>34.741093379299997</v>
      </c>
      <c r="U339">
        <v>1972.2173032200001</v>
      </c>
      <c r="V339">
        <v>1997.98918776</v>
      </c>
      <c r="W339">
        <v>139.79891877599999</v>
      </c>
      <c r="X339">
        <v>1858.19026899</v>
      </c>
      <c r="Y339">
        <v>6000</v>
      </c>
      <c r="Z339">
        <v>0.30969837816399998</v>
      </c>
      <c r="AA339">
        <v>2.37288085983</v>
      </c>
      <c r="AB339">
        <v>32.474195313400003</v>
      </c>
      <c r="AC339">
        <v>0.83068276819700004</v>
      </c>
      <c r="AD339">
        <v>12.2018850335</v>
      </c>
      <c r="AE339">
        <v>11.130551567199999</v>
      </c>
      <c r="AF339">
        <v>185.86500000000001</v>
      </c>
      <c r="AG339">
        <v>59.010195541999998</v>
      </c>
      <c r="AH339">
        <v>1407.5637449999999</v>
      </c>
      <c r="AI339">
        <v>0.13566900000000001</v>
      </c>
    </row>
    <row r="340" spans="1:35" x14ac:dyDescent="0.2">
      <c r="A340">
        <v>338</v>
      </c>
      <c r="B340" t="s">
        <v>372</v>
      </c>
      <c r="C340">
        <v>1</v>
      </c>
      <c r="D340">
        <v>600</v>
      </c>
      <c r="E340">
        <v>600</v>
      </c>
      <c r="F340">
        <v>10</v>
      </c>
      <c r="G340">
        <v>1</v>
      </c>
      <c r="H340">
        <v>2</v>
      </c>
      <c r="I340">
        <v>1</v>
      </c>
      <c r="J340">
        <v>1.4999999999999999E-4</v>
      </c>
      <c r="K340">
        <v>1</v>
      </c>
      <c r="L340">
        <v>0.6</v>
      </c>
      <c r="M340">
        <v>0</v>
      </c>
      <c r="N340">
        <v>0</v>
      </c>
      <c r="O340">
        <v>3.5</v>
      </c>
      <c r="P340">
        <v>0</v>
      </c>
      <c r="Q340">
        <v>5</v>
      </c>
      <c r="R340">
        <v>5</v>
      </c>
      <c r="S340">
        <v>5</v>
      </c>
      <c r="T340">
        <v>15.465932051599999</v>
      </c>
      <c r="U340">
        <v>1050.6464845999999</v>
      </c>
      <c r="V340">
        <v>2224.9679718100001</v>
      </c>
      <c r="W340">
        <v>614.98078308599997</v>
      </c>
      <c r="X340">
        <v>1609.9871887199999</v>
      </c>
      <c r="Y340">
        <v>6000</v>
      </c>
      <c r="Z340">
        <v>0.26833119812099998</v>
      </c>
      <c r="AA340">
        <v>4.6621326875399998</v>
      </c>
      <c r="AB340">
        <v>55.784548353399998</v>
      </c>
      <c r="AC340">
        <v>0.79466595010700003</v>
      </c>
      <c r="AD340">
        <v>12.2018850335</v>
      </c>
      <c r="AE340">
        <v>11.130551567199999</v>
      </c>
      <c r="AF340">
        <v>266.38200000000001</v>
      </c>
      <c r="AG340">
        <v>84.573783591700007</v>
      </c>
      <c r="AH340">
        <v>2017.3224949299999</v>
      </c>
      <c r="AI340">
        <v>0.13566900000000001</v>
      </c>
    </row>
    <row r="341" spans="1:35" x14ac:dyDescent="0.2">
      <c r="A341">
        <v>339</v>
      </c>
      <c r="B341" t="s">
        <v>373</v>
      </c>
      <c r="C341">
        <v>3</v>
      </c>
      <c r="D341">
        <v>700</v>
      </c>
      <c r="E341">
        <v>700</v>
      </c>
      <c r="F341">
        <v>10</v>
      </c>
      <c r="G341">
        <v>1</v>
      </c>
      <c r="H341">
        <v>2</v>
      </c>
      <c r="I341">
        <v>1</v>
      </c>
      <c r="J341">
        <v>1.4999999999999999E-4</v>
      </c>
      <c r="K341">
        <v>1</v>
      </c>
      <c r="L341">
        <v>0.4</v>
      </c>
      <c r="M341">
        <v>3</v>
      </c>
      <c r="N341">
        <v>0</v>
      </c>
      <c r="O341">
        <v>9.25</v>
      </c>
      <c r="P341">
        <v>1</v>
      </c>
      <c r="Q341">
        <v>0</v>
      </c>
      <c r="R341">
        <v>5</v>
      </c>
      <c r="S341">
        <v>5</v>
      </c>
      <c r="T341">
        <v>34.741093379299997</v>
      </c>
      <c r="U341">
        <v>2225.9549442299999</v>
      </c>
      <c r="V341">
        <v>2461.1132942999998</v>
      </c>
      <c r="W341">
        <v>424.44531772200003</v>
      </c>
      <c r="X341">
        <v>2036.66797658</v>
      </c>
      <c r="Y341">
        <v>7000</v>
      </c>
      <c r="Z341">
        <v>0.29095256808300002</v>
      </c>
      <c r="AA341">
        <v>2.5461850050299999</v>
      </c>
      <c r="AB341">
        <v>42.870258673599999</v>
      </c>
      <c r="AC341">
        <v>0.80577950224999995</v>
      </c>
      <c r="AD341">
        <v>12.2018850335</v>
      </c>
      <c r="AE341">
        <v>11.130551567199999</v>
      </c>
      <c r="AF341">
        <v>219.125</v>
      </c>
      <c r="AG341">
        <v>69.554659781500007</v>
      </c>
      <c r="AH341">
        <v>1935.91794198</v>
      </c>
      <c r="AI341">
        <v>0.13566900000000001</v>
      </c>
    </row>
    <row r="342" spans="1:35" x14ac:dyDescent="0.2">
      <c r="A342">
        <v>340</v>
      </c>
      <c r="B342" t="s">
        <v>374</v>
      </c>
      <c r="C342">
        <v>3</v>
      </c>
      <c r="D342">
        <v>600</v>
      </c>
      <c r="E342">
        <v>600</v>
      </c>
      <c r="F342">
        <v>10</v>
      </c>
      <c r="G342">
        <v>1</v>
      </c>
      <c r="H342">
        <v>1</v>
      </c>
      <c r="I342">
        <v>0</v>
      </c>
      <c r="J342">
        <v>5.9000000000000003E-4</v>
      </c>
      <c r="K342">
        <v>1</v>
      </c>
      <c r="L342">
        <v>0.3</v>
      </c>
      <c r="M342">
        <v>3</v>
      </c>
      <c r="N342">
        <v>1</v>
      </c>
      <c r="O342">
        <v>9.25</v>
      </c>
      <c r="P342">
        <v>1</v>
      </c>
      <c r="Q342">
        <v>0</v>
      </c>
      <c r="R342">
        <v>5</v>
      </c>
      <c r="S342">
        <v>5</v>
      </c>
      <c r="T342">
        <v>41.741097492999998</v>
      </c>
      <c r="U342">
        <v>2225.9549442299999</v>
      </c>
      <c r="V342">
        <v>2182.4000160000001</v>
      </c>
      <c r="W342">
        <v>294.72000480100002</v>
      </c>
      <c r="X342">
        <v>1887.6800112000001</v>
      </c>
      <c r="Y342">
        <v>6000</v>
      </c>
      <c r="Z342">
        <v>0.31461333520000001</v>
      </c>
      <c r="AA342">
        <v>1.82626910544</v>
      </c>
      <c r="AB342">
        <v>80.994364880500001</v>
      </c>
      <c r="AC342">
        <v>0.81201662748299996</v>
      </c>
      <c r="AD342">
        <v>12.2018850335</v>
      </c>
      <c r="AE342">
        <v>11.130551567199999</v>
      </c>
      <c r="AF342">
        <v>337.00700000000001</v>
      </c>
      <c r="AG342">
        <v>106.96508721399999</v>
      </c>
      <c r="AH342">
        <v>2551.7114837399999</v>
      </c>
      <c r="AI342">
        <v>0.13566900000000001</v>
      </c>
    </row>
    <row r="343" spans="1:35" x14ac:dyDescent="0.2">
      <c r="A343">
        <v>341</v>
      </c>
      <c r="B343" t="s">
        <v>375</v>
      </c>
      <c r="C343">
        <v>1</v>
      </c>
      <c r="D343">
        <v>400</v>
      </c>
      <c r="E343">
        <v>400</v>
      </c>
      <c r="F343">
        <v>10</v>
      </c>
      <c r="G343">
        <v>1</v>
      </c>
      <c r="H343">
        <v>1</v>
      </c>
      <c r="I343">
        <v>0</v>
      </c>
      <c r="J343">
        <v>1.4999999999999999E-4</v>
      </c>
      <c r="K343">
        <v>4</v>
      </c>
      <c r="L343">
        <v>0.6</v>
      </c>
      <c r="M343">
        <v>3</v>
      </c>
      <c r="N343">
        <v>1</v>
      </c>
      <c r="O343">
        <v>9.25</v>
      </c>
      <c r="P343">
        <v>1</v>
      </c>
      <c r="Q343">
        <v>0</v>
      </c>
      <c r="R343">
        <v>5</v>
      </c>
      <c r="S343">
        <v>5</v>
      </c>
      <c r="T343">
        <v>41.741097492999998</v>
      </c>
      <c r="U343">
        <v>1170.4097310699999</v>
      </c>
      <c r="V343">
        <v>1651.37050737</v>
      </c>
      <c r="W343">
        <v>510.82230441899998</v>
      </c>
      <c r="X343">
        <v>1140.5482029499999</v>
      </c>
      <c r="Y343">
        <v>4000</v>
      </c>
      <c r="Z343">
        <v>0.28513705073700002</v>
      </c>
      <c r="AA343">
        <v>4.1112952782100001</v>
      </c>
      <c r="AB343">
        <v>62.353858584800001</v>
      </c>
      <c r="AC343">
        <v>0.79004569959799997</v>
      </c>
      <c r="AD343">
        <v>12.2018850335</v>
      </c>
      <c r="AE343">
        <v>11.130551567199999</v>
      </c>
      <c r="AF343">
        <v>285.392</v>
      </c>
      <c r="AG343">
        <v>90.587636163200003</v>
      </c>
      <c r="AH343">
        <v>1440.7283061000001</v>
      </c>
      <c r="AI343">
        <v>0.13566900000000001</v>
      </c>
    </row>
    <row r="344" spans="1:35" x14ac:dyDescent="0.2">
      <c r="A344">
        <v>342</v>
      </c>
      <c r="B344" t="s">
        <v>376</v>
      </c>
      <c r="C344">
        <v>3</v>
      </c>
      <c r="D344">
        <v>600</v>
      </c>
      <c r="E344">
        <v>600</v>
      </c>
      <c r="F344">
        <v>10</v>
      </c>
      <c r="G344">
        <v>1</v>
      </c>
      <c r="H344">
        <v>2</v>
      </c>
      <c r="I344">
        <v>1</v>
      </c>
      <c r="J344">
        <v>1.4999999999999999E-4</v>
      </c>
      <c r="K344">
        <v>1</v>
      </c>
      <c r="L344">
        <v>0.1</v>
      </c>
      <c r="M344">
        <v>1</v>
      </c>
      <c r="N344">
        <v>0</v>
      </c>
      <c r="O344">
        <v>5.5</v>
      </c>
      <c r="P344">
        <v>0</v>
      </c>
      <c r="Q344">
        <v>5</v>
      </c>
      <c r="R344">
        <v>5</v>
      </c>
      <c r="S344">
        <v>5</v>
      </c>
      <c r="T344">
        <v>22.1703359917</v>
      </c>
      <c r="U344">
        <v>1972.2173032200001</v>
      </c>
      <c r="V344">
        <v>2188.52763469</v>
      </c>
      <c r="W344">
        <v>98.852763469199999</v>
      </c>
      <c r="X344">
        <v>2089.6748712200001</v>
      </c>
      <c r="Y344">
        <v>6000</v>
      </c>
      <c r="Z344">
        <v>0.348279145204</v>
      </c>
      <c r="AA344">
        <v>0.875031324675</v>
      </c>
      <c r="AB344">
        <v>36.851799693399997</v>
      </c>
      <c r="AC344">
        <v>0.87236538476000003</v>
      </c>
      <c r="AD344">
        <v>12.2018850335</v>
      </c>
      <c r="AE344">
        <v>11.130551567199999</v>
      </c>
      <c r="AF344">
        <v>195.02199999999999</v>
      </c>
      <c r="AG344">
        <v>61.931633003499996</v>
      </c>
      <c r="AH344">
        <v>1476.91010506</v>
      </c>
      <c r="AI344">
        <v>0.13566900000000001</v>
      </c>
    </row>
    <row r="345" spans="1:35" x14ac:dyDescent="0.2">
      <c r="A345">
        <v>343</v>
      </c>
      <c r="B345" t="s">
        <v>377</v>
      </c>
      <c r="C345">
        <v>3</v>
      </c>
      <c r="D345">
        <v>600</v>
      </c>
      <c r="E345">
        <v>600</v>
      </c>
      <c r="F345">
        <v>10</v>
      </c>
      <c r="G345">
        <v>1</v>
      </c>
      <c r="H345">
        <v>2</v>
      </c>
      <c r="I345">
        <v>1</v>
      </c>
      <c r="J345">
        <v>1.4999999999999999E-4</v>
      </c>
      <c r="K345">
        <v>4</v>
      </c>
      <c r="L345">
        <v>0.5</v>
      </c>
      <c r="M345">
        <v>3</v>
      </c>
      <c r="N345">
        <v>0</v>
      </c>
      <c r="O345">
        <v>9.25</v>
      </c>
      <c r="P345">
        <v>1</v>
      </c>
      <c r="Q345">
        <v>0</v>
      </c>
      <c r="R345">
        <v>5</v>
      </c>
      <c r="S345">
        <v>5</v>
      </c>
      <c r="T345">
        <v>34.741093379299997</v>
      </c>
      <c r="U345">
        <v>2225.9549442299999</v>
      </c>
      <c r="V345">
        <v>2182.4000160000001</v>
      </c>
      <c r="W345">
        <v>491.20000800100001</v>
      </c>
      <c r="X345">
        <v>1691.200008</v>
      </c>
      <c r="Y345">
        <v>6000</v>
      </c>
      <c r="Z345">
        <v>0.28186666799999999</v>
      </c>
      <c r="AA345">
        <v>2.7512755688700001</v>
      </c>
      <c r="AB345">
        <v>49.844576018600002</v>
      </c>
      <c r="AC345">
        <v>0.79954355260300003</v>
      </c>
      <c r="AD345">
        <v>12.2018850335</v>
      </c>
      <c r="AE345">
        <v>11.130551567199999</v>
      </c>
      <c r="AF345">
        <v>241.74299999999999</v>
      </c>
      <c r="AG345">
        <v>76.727831740699997</v>
      </c>
      <c r="AH345">
        <v>1830.40230385</v>
      </c>
      <c r="AI345">
        <v>0.13566900000000001</v>
      </c>
    </row>
    <row r="346" spans="1:35" x14ac:dyDescent="0.2">
      <c r="A346">
        <v>344</v>
      </c>
      <c r="B346" t="s">
        <v>378</v>
      </c>
      <c r="C346">
        <v>1</v>
      </c>
      <c r="D346">
        <v>600</v>
      </c>
      <c r="E346">
        <v>300</v>
      </c>
      <c r="F346">
        <v>20</v>
      </c>
      <c r="G346">
        <v>2</v>
      </c>
      <c r="H346">
        <v>1</v>
      </c>
      <c r="I346">
        <v>2</v>
      </c>
      <c r="J346">
        <v>1.4999999999999999E-4</v>
      </c>
      <c r="K346">
        <v>1</v>
      </c>
      <c r="L346">
        <v>0.2</v>
      </c>
      <c r="M346">
        <v>1</v>
      </c>
      <c r="N346">
        <v>0</v>
      </c>
      <c r="O346">
        <v>5.5</v>
      </c>
      <c r="P346">
        <v>1</v>
      </c>
      <c r="Q346">
        <v>0</v>
      </c>
      <c r="R346">
        <v>5</v>
      </c>
      <c r="S346">
        <v>5</v>
      </c>
      <c r="T346">
        <v>22.1703359917</v>
      </c>
      <c r="U346">
        <v>1170.4097310699999</v>
      </c>
      <c r="V346">
        <v>2074.61697482</v>
      </c>
      <c r="W346">
        <v>6000</v>
      </c>
      <c r="X346">
        <v>0.34576949580400002</v>
      </c>
      <c r="Y346">
        <v>4.0701650859100003</v>
      </c>
      <c r="Z346">
        <v>42.711554216400003</v>
      </c>
      <c r="AA346">
        <v>0.80179308487000001</v>
      </c>
      <c r="AB346">
        <v>12.2018850335</v>
      </c>
      <c r="AC346">
        <v>11.130551567199999</v>
      </c>
      <c r="AD346">
        <v>223.387</v>
      </c>
      <c r="AE346">
        <v>70.915948987799993</v>
      </c>
      <c r="AF346">
        <v>1691.71948621</v>
      </c>
      <c r="AG346">
        <v>0.13566900000000001</v>
      </c>
    </row>
    <row r="347" spans="1:35" x14ac:dyDescent="0.2">
      <c r="A347">
        <v>345</v>
      </c>
      <c r="B347" t="s">
        <v>379</v>
      </c>
      <c r="C347">
        <v>3</v>
      </c>
      <c r="D347">
        <v>400</v>
      </c>
      <c r="E347">
        <v>400</v>
      </c>
      <c r="F347">
        <v>10</v>
      </c>
      <c r="G347">
        <v>1</v>
      </c>
      <c r="H347">
        <v>1</v>
      </c>
      <c r="I347">
        <v>0</v>
      </c>
      <c r="J347">
        <v>1.4999999999999999E-4</v>
      </c>
      <c r="K347">
        <v>2</v>
      </c>
      <c r="L347">
        <v>0.3</v>
      </c>
      <c r="M347">
        <v>0</v>
      </c>
      <c r="N347">
        <v>0</v>
      </c>
      <c r="O347">
        <v>3.5</v>
      </c>
      <c r="P347">
        <v>1</v>
      </c>
      <c r="Q347">
        <v>0</v>
      </c>
      <c r="R347">
        <v>5</v>
      </c>
      <c r="S347">
        <v>5</v>
      </c>
      <c r="T347">
        <v>15.465932051599999</v>
      </c>
      <c r="U347">
        <v>2225.9549442299999</v>
      </c>
      <c r="V347">
        <v>1602.12625417</v>
      </c>
      <c r="W347">
        <v>240.63787625099999</v>
      </c>
      <c r="X347">
        <v>1361.4883779199999</v>
      </c>
      <c r="Y347">
        <v>4000</v>
      </c>
      <c r="Z347">
        <v>0.34037209448</v>
      </c>
      <c r="AA347">
        <v>2.8675372646600001</v>
      </c>
      <c r="AB347">
        <v>51.811213452499999</v>
      </c>
      <c r="AC347">
        <v>0.80233159321799996</v>
      </c>
      <c r="AD347">
        <v>12.2018850335</v>
      </c>
      <c r="AE347">
        <v>11.130551567199999</v>
      </c>
      <c r="AF347">
        <v>248.29</v>
      </c>
      <c r="AG347">
        <v>78.813518911000003</v>
      </c>
      <c r="AH347">
        <v>1253.4283761300001</v>
      </c>
      <c r="AI347">
        <v>0.13566900000000001</v>
      </c>
    </row>
    <row r="348" spans="1:35" x14ac:dyDescent="0.2">
      <c r="A348">
        <v>346</v>
      </c>
      <c r="B348" t="s">
        <v>380</v>
      </c>
      <c r="C348">
        <v>1</v>
      </c>
      <c r="D348">
        <v>600</v>
      </c>
      <c r="E348">
        <v>600</v>
      </c>
      <c r="F348">
        <v>10</v>
      </c>
      <c r="G348">
        <v>1</v>
      </c>
      <c r="H348">
        <v>1</v>
      </c>
      <c r="I348">
        <v>0</v>
      </c>
      <c r="J348">
        <v>1.4999999999999999E-4</v>
      </c>
      <c r="K348">
        <v>3</v>
      </c>
      <c r="L348">
        <v>0.5</v>
      </c>
      <c r="M348">
        <v>3</v>
      </c>
      <c r="N348">
        <v>0</v>
      </c>
      <c r="O348">
        <v>9.25</v>
      </c>
      <c r="P348">
        <v>0</v>
      </c>
      <c r="Q348">
        <v>5</v>
      </c>
      <c r="R348">
        <v>5</v>
      </c>
      <c r="S348">
        <v>5</v>
      </c>
      <c r="T348">
        <v>34.741093379299997</v>
      </c>
      <c r="U348">
        <v>1050.6464845999999</v>
      </c>
      <c r="V348">
        <v>2224.9679718100001</v>
      </c>
      <c r="W348">
        <v>512.48398590500005</v>
      </c>
      <c r="X348">
        <v>1712.48398591</v>
      </c>
      <c r="Y348">
        <v>6000</v>
      </c>
      <c r="Z348">
        <v>0.28541399765100001</v>
      </c>
      <c r="AA348">
        <v>3.0426978395700002</v>
      </c>
      <c r="AB348">
        <v>50.736944395000002</v>
      </c>
      <c r="AC348">
        <v>0.800207459904</v>
      </c>
      <c r="AD348">
        <v>12.2018850335</v>
      </c>
      <c r="AE348">
        <v>11.130551567199999</v>
      </c>
      <c r="AF348">
        <v>245.43199999999999</v>
      </c>
      <c r="AG348">
        <v>77.912286295100003</v>
      </c>
      <c r="AH348">
        <v>1858.6672319300001</v>
      </c>
      <c r="AI348">
        <v>0.13566900000000001</v>
      </c>
    </row>
    <row r="349" spans="1:35" x14ac:dyDescent="0.2">
      <c r="A349">
        <v>347</v>
      </c>
      <c r="B349" t="s">
        <v>381</v>
      </c>
      <c r="C349">
        <v>2</v>
      </c>
      <c r="D349">
        <v>600</v>
      </c>
      <c r="E349">
        <v>600</v>
      </c>
      <c r="F349">
        <v>10</v>
      </c>
      <c r="G349">
        <v>1</v>
      </c>
      <c r="H349">
        <v>1</v>
      </c>
      <c r="I349">
        <v>0</v>
      </c>
      <c r="J349">
        <v>5.9000000000000003E-4</v>
      </c>
      <c r="K349">
        <v>1</v>
      </c>
      <c r="L349">
        <v>0.2</v>
      </c>
      <c r="M349">
        <v>3</v>
      </c>
      <c r="N349">
        <v>0</v>
      </c>
      <c r="O349">
        <v>9.25</v>
      </c>
      <c r="P349">
        <v>0</v>
      </c>
      <c r="Q349">
        <v>0</v>
      </c>
      <c r="R349">
        <v>5</v>
      </c>
      <c r="S349">
        <v>5</v>
      </c>
      <c r="T349">
        <v>34.741093379299997</v>
      </c>
      <c r="U349">
        <v>1619.0259718899999</v>
      </c>
      <c r="V349">
        <v>2243.9103456299999</v>
      </c>
      <c r="W349">
        <v>208.78206912600001</v>
      </c>
      <c r="X349">
        <v>2035.1282765000001</v>
      </c>
      <c r="Y349">
        <v>6000</v>
      </c>
      <c r="Z349">
        <v>0.33918804608399999</v>
      </c>
      <c r="AA349">
        <v>1.5916333839600001</v>
      </c>
      <c r="AB349">
        <v>81.237074562800004</v>
      </c>
      <c r="AC349">
        <v>0.81356560388499999</v>
      </c>
      <c r="AD349">
        <v>12.2018850335</v>
      </c>
      <c r="AE349">
        <v>11.130551567199999</v>
      </c>
      <c r="AF349">
        <v>337.05599999999998</v>
      </c>
      <c r="AG349">
        <v>106.974710151</v>
      </c>
      <c r="AH349">
        <v>2552.0824963999999</v>
      </c>
      <c r="AI349">
        <v>0.13566900000000001</v>
      </c>
    </row>
    <row r="350" spans="1:35" x14ac:dyDescent="0.2">
      <c r="A350">
        <v>348</v>
      </c>
      <c r="B350" t="s">
        <v>382</v>
      </c>
      <c r="C350">
        <v>1</v>
      </c>
      <c r="D350">
        <v>600</v>
      </c>
      <c r="E350">
        <v>600</v>
      </c>
      <c r="F350">
        <v>10</v>
      </c>
      <c r="G350">
        <v>1</v>
      </c>
      <c r="H350">
        <v>2</v>
      </c>
      <c r="I350">
        <v>1</v>
      </c>
      <c r="J350">
        <v>1.4999999999999999E-4</v>
      </c>
      <c r="K350">
        <v>2</v>
      </c>
      <c r="L350">
        <v>0.6</v>
      </c>
      <c r="M350">
        <v>0</v>
      </c>
      <c r="N350">
        <v>0</v>
      </c>
      <c r="O350">
        <v>3.5</v>
      </c>
      <c r="P350">
        <v>1</v>
      </c>
      <c r="Q350">
        <v>0</v>
      </c>
      <c r="R350">
        <v>5</v>
      </c>
      <c r="S350">
        <v>5</v>
      </c>
      <c r="T350">
        <v>15.465932051599999</v>
      </c>
      <c r="U350">
        <v>1170.4097310699999</v>
      </c>
      <c r="V350">
        <v>2242.7116625499998</v>
      </c>
      <c r="W350">
        <v>625.62699753000004</v>
      </c>
      <c r="X350">
        <v>1617.0846650200001</v>
      </c>
      <c r="Y350">
        <v>6000</v>
      </c>
      <c r="Z350">
        <v>0.269514110837</v>
      </c>
      <c r="AA350">
        <v>3.8199333068799999</v>
      </c>
      <c r="AB350">
        <v>58.903717187200002</v>
      </c>
      <c r="AC350">
        <v>0.79259500420700002</v>
      </c>
      <c r="AD350">
        <v>12.2018850335</v>
      </c>
      <c r="AE350">
        <v>11.130551567199999</v>
      </c>
      <c r="AF350">
        <v>273.59699999999998</v>
      </c>
      <c r="AG350">
        <v>86.848682098899999</v>
      </c>
      <c r="AH350">
        <v>2071.5908180400002</v>
      </c>
      <c r="AI350">
        <v>0.13566900000000001</v>
      </c>
    </row>
    <row r="351" spans="1:35" x14ac:dyDescent="0.2">
      <c r="A351">
        <v>349</v>
      </c>
      <c r="B351" t="s">
        <v>383</v>
      </c>
      <c r="C351">
        <v>3</v>
      </c>
      <c r="D351">
        <v>700</v>
      </c>
      <c r="E351">
        <v>350</v>
      </c>
      <c r="F351">
        <v>20</v>
      </c>
      <c r="G351">
        <v>2</v>
      </c>
      <c r="H351">
        <v>1</v>
      </c>
      <c r="I351">
        <v>1</v>
      </c>
      <c r="J351">
        <v>5.9000000000000003E-4</v>
      </c>
      <c r="K351">
        <v>4</v>
      </c>
      <c r="L351">
        <v>0.2</v>
      </c>
      <c r="M351">
        <v>3</v>
      </c>
      <c r="N351">
        <v>1</v>
      </c>
      <c r="O351">
        <v>9.25</v>
      </c>
      <c r="P351">
        <v>1</v>
      </c>
      <c r="Q351">
        <v>0</v>
      </c>
      <c r="R351">
        <v>5</v>
      </c>
      <c r="S351">
        <v>5</v>
      </c>
      <c r="T351">
        <v>41.741097492999998</v>
      </c>
      <c r="U351">
        <v>2225.9549442299999</v>
      </c>
      <c r="V351">
        <v>2200.6408120199999</v>
      </c>
      <c r="W351">
        <v>300.12816240400002</v>
      </c>
      <c r="X351">
        <v>1900.51264962</v>
      </c>
      <c r="Y351">
        <v>7000</v>
      </c>
      <c r="Z351">
        <v>0.27150180708799998</v>
      </c>
      <c r="AA351">
        <v>2.8118169037</v>
      </c>
      <c r="AB351">
        <v>75.187037977800003</v>
      </c>
      <c r="AC351">
        <v>0.80915292779900005</v>
      </c>
      <c r="AD351">
        <v>12.2018850335</v>
      </c>
      <c r="AE351">
        <v>11.130551567199999</v>
      </c>
      <c r="AF351">
        <v>321.79899999999998</v>
      </c>
      <c r="AG351">
        <v>102.14044441</v>
      </c>
      <c r="AH351">
        <v>2843.0186323399998</v>
      </c>
      <c r="AI351">
        <v>0.13566900000000001</v>
      </c>
    </row>
    <row r="352" spans="1:35" x14ac:dyDescent="0.2">
      <c r="A352">
        <v>350</v>
      </c>
      <c r="B352" t="s">
        <v>384</v>
      </c>
      <c r="C352">
        <v>3</v>
      </c>
      <c r="D352">
        <v>400</v>
      </c>
      <c r="E352">
        <v>400</v>
      </c>
      <c r="F352">
        <v>10</v>
      </c>
      <c r="G352">
        <v>1</v>
      </c>
      <c r="H352">
        <v>1</v>
      </c>
      <c r="I352">
        <v>0</v>
      </c>
      <c r="J352">
        <v>5.9000000000000003E-4</v>
      </c>
      <c r="K352">
        <v>3</v>
      </c>
      <c r="L352">
        <v>0.6</v>
      </c>
      <c r="M352">
        <v>0</v>
      </c>
      <c r="N352">
        <v>0</v>
      </c>
      <c r="O352">
        <v>3.5</v>
      </c>
      <c r="P352">
        <v>0</v>
      </c>
      <c r="Q352">
        <v>5</v>
      </c>
      <c r="R352">
        <v>5</v>
      </c>
      <c r="S352">
        <v>5</v>
      </c>
      <c r="T352">
        <v>15.465932051599999</v>
      </c>
      <c r="U352">
        <v>1972.2173032200001</v>
      </c>
      <c r="V352">
        <v>1607.1294338800001</v>
      </c>
      <c r="W352">
        <v>484.27766032699998</v>
      </c>
      <c r="X352">
        <v>1122.85177355</v>
      </c>
      <c r="Y352">
        <v>4000</v>
      </c>
      <c r="Z352">
        <v>0.28071294338800001</v>
      </c>
      <c r="AA352">
        <v>4.9210255600900004</v>
      </c>
      <c r="AB352">
        <v>108.387805195</v>
      </c>
      <c r="AC352">
        <v>0.79014710813900002</v>
      </c>
      <c r="AD352">
        <v>12.2018850335</v>
      </c>
      <c r="AE352">
        <v>11.130551567199999</v>
      </c>
      <c r="AF352">
        <v>432.97800000000001</v>
      </c>
      <c r="AG352">
        <v>137.431414464</v>
      </c>
      <c r="AH352">
        <v>2185.7783698100002</v>
      </c>
      <c r="AI352">
        <v>0.13566900000000001</v>
      </c>
    </row>
    <row r="353" spans="1:35" x14ac:dyDescent="0.2">
      <c r="A353">
        <v>351</v>
      </c>
      <c r="B353" t="s">
        <v>385</v>
      </c>
      <c r="C353">
        <v>3</v>
      </c>
      <c r="D353">
        <v>400</v>
      </c>
      <c r="E353">
        <v>400</v>
      </c>
      <c r="F353">
        <v>10</v>
      </c>
      <c r="G353">
        <v>1</v>
      </c>
      <c r="H353">
        <v>1</v>
      </c>
      <c r="I353">
        <v>1</v>
      </c>
      <c r="J353">
        <v>5.9000000000000003E-4</v>
      </c>
      <c r="K353">
        <v>1</v>
      </c>
      <c r="L353">
        <v>0.3</v>
      </c>
      <c r="M353">
        <v>0</v>
      </c>
      <c r="N353">
        <v>1</v>
      </c>
      <c r="O353">
        <v>0</v>
      </c>
      <c r="P353">
        <v>0</v>
      </c>
      <c r="Q353">
        <v>5</v>
      </c>
      <c r="R353">
        <v>5</v>
      </c>
      <c r="S353">
        <v>5</v>
      </c>
      <c r="T353">
        <v>10.733229270300001</v>
      </c>
      <c r="U353">
        <v>1972.2173032200001</v>
      </c>
      <c r="V353">
        <v>1607.1294338800001</v>
      </c>
      <c r="W353">
        <v>4000</v>
      </c>
      <c r="X353">
        <v>0.40178235846999999</v>
      </c>
      <c r="Y353">
        <v>2.86257104802</v>
      </c>
      <c r="Z353">
        <v>100.288465614</v>
      </c>
      <c r="AA353">
        <v>0.80438611930500004</v>
      </c>
      <c r="AB353">
        <v>12.2018850335</v>
      </c>
      <c r="AC353">
        <v>11.130551567199999</v>
      </c>
      <c r="AD353">
        <v>401.02699999999999</v>
      </c>
      <c r="AE353">
        <v>127.28785938199999</v>
      </c>
      <c r="AF353">
        <v>2024.4819420599999</v>
      </c>
      <c r="AG353">
        <v>0.13566900000000001</v>
      </c>
    </row>
    <row r="354" spans="1:35" x14ac:dyDescent="0.2">
      <c r="A354">
        <v>352</v>
      </c>
      <c r="B354" t="s">
        <v>386</v>
      </c>
      <c r="C354">
        <v>3</v>
      </c>
      <c r="D354">
        <v>800</v>
      </c>
      <c r="E354">
        <v>400</v>
      </c>
      <c r="F354">
        <v>20</v>
      </c>
      <c r="G354">
        <v>2</v>
      </c>
      <c r="H354">
        <v>1</v>
      </c>
      <c r="I354">
        <v>1</v>
      </c>
      <c r="J354">
        <v>5.9000000000000003E-4</v>
      </c>
      <c r="K354">
        <v>3</v>
      </c>
      <c r="L354">
        <v>0.3</v>
      </c>
      <c r="M354">
        <v>3</v>
      </c>
      <c r="N354">
        <v>1</v>
      </c>
      <c r="O354">
        <v>9.25</v>
      </c>
      <c r="P354">
        <v>1</v>
      </c>
      <c r="Q354">
        <v>0</v>
      </c>
      <c r="R354">
        <v>5</v>
      </c>
      <c r="S354">
        <v>5</v>
      </c>
      <c r="T354">
        <v>41.741097492999998</v>
      </c>
      <c r="U354">
        <v>2225.9549442299999</v>
      </c>
      <c r="V354">
        <v>2404.2525083400001</v>
      </c>
      <c r="W354">
        <v>481.27575250199999</v>
      </c>
      <c r="X354">
        <v>1922.9767558399999</v>
      </c>
      <c r="Y354">
        <v>8000</v>
      </c>
      <c r="Z354">
        <v>0.24037209447999999</v>
      </c>
      <c r="AA354">
        <v>3.9041536666900001</v>
      </c>
      <c r="AB354">
        <v>75.6685400147</v>
      </c>
      <c r="AC354">
        <v>0.80118367986399996</v>
      </c>
      <c r="AD354">
        <v>12.2018850335</v>
      </c>
      <c r="AE354">
        <v>11.130551567199999</v>
      </c>
      <c r="AF354">
        <v>326.74900000000002</v>
      </c>
      <c r="AG354">
        <v>103.706313962</v>
      </c>
      <c r="AH354">
        <v>3299.0170242300001</v>
      </c>
      <c r="AI354">
        <v>0.13566900000000001</v>
      </c>
    </row>
    <row r="355" spans="1:35" x14ac:dyDescent="0.2">
      <c r="A355">
        <v>353</v>
      </c>
      <c r="B355" t="s">
        <v>387</v>
      </c>
      <c r="C355">
        <v>0</v>
      </c>
      <c r="D355">
        <v>400</v>
      </c>
      <c r="E355">
        <v>400</v>
      </c>
      <c r="F355">
        <v>10</v>
      </c>
      <c r="G355">
        <v>1</v>
      </c>
      <c r="H355">
        <v>2</v>
      </c>
      <c r="I355">
        <v>1</v>
      </c>
      <c r="J355">
        <v>1.4999999999999999E-4</v>
      </c>
      <c r="K355">
        <v>3</v>
      </c>
      <c r="L355">
        <v>0.5</v>
      </c>
      <c r="M355">
        <v>3</v>
      </c>
      <c r="N355">
        <v>1</v>
      </c>
      <c r="O355">
        <v>9.25</v>
      </c>
      <c r="P355">
        <v>0</v>
      </c>
      <c r="Q355">
        <v>0</v>
      </c>
      <c r="R355">
        <v>5</v>
      </c>
      <c r="S355">
        <v>5</v>
      </c>
      <c r="T355">
        <v>41.741097492999998</v>
      </c>
      <c r="U355">
        <v>810.158324634</v>
      </c>
      <c r="V355">
        <v>1600.2212480999999</v>
      </c>
      <c r="W355">
        <v>400.11062404799998</v>
      </c>
      <c r="X355">
        <v>1200.1106240500001</v>
      </c>
      <c r="Y355">
        <v>4000</v>
      </c>
      <c r="Z355">
        <v>0.30002765601199999</v>
      </c>
      <c r="AA355">
        <v>3.6443150754800002</v>
      </c>
      <c r="AB355">
        <v>59.456689100299997</v>
      </c>
      <c r="AC355">
        <v>0.80148081043499997</v>
      </c>
      <c r="AD355">
        <v>12.2018850335</v>
      </c>
      <c r="AE355">
        <v>11.130551567199999</v>
      </c>
      <c r="AF355">
        <v>274.86599999999999</v>
      </c>
      <c r="AG355">
        <v>87.234921586799999</v>
      </c>
      <c r="AH355">
        <v>1387.59049512</v>
      </c>
      <c r="AI355">
        <v>0.13566900000000001</v>
      </c>
    </row>
    <row r="356" spans="1:35" x14ac:dyDescent="0.2">
      <c r="A356">
        <v>354</v>
      </c>
      <c r="B356" t="s">
        <v>388</v>
      </c>
      <c r="C356">
        <v>3</v>
      </c>
      <c r="D356">
        <v>700</v>
      </c>
      <c r="E356">
        <v>700</v>
      </c>
      <c r="F356">
        <v>10</v>
      </c>
      <c r="G356">
        <v>1</v>
      </c>
      <c r="H356">
        <v>2</v>
      </c>
      <c r="I356">
        <v>1</v>
      </c>
      <c r="J356">
        <v>5.9000000000000003E-4</v>
      </c>
      <c r="K356">
        <v>1</v>
      </c>
      <c r="L356">
        <v>0.5</v>
      </c>
      <c r="M356">
        <v>3</v>
      </c>
      <c r="N356">
        <v>1</v>
      </c>
      <c r="O356">
        <v>9.25</v>
      </c>
      <c r="P356">
        <v>1</v>
      </c>
      <c r="Q356">
        <v>0</v>
      </c>
      <c r="R356">
        <v>5</v>
      </c>
      <c r="S356">
        <v>5</v>
      </c>
      <c r="T356">
        <v>41.741097492999998</v>
      </c>
      <c r="U356">
        <v>2225.9549442299999</v>
      </c>
      <c r="V356">
        <v>2461.1132942999998</v>
      </c>
      <c r="W356">
        <v>530.55664715199998</v>
      </c>
      <c r="X356">
        <v>1930.5566471499999</v>
      </c>
      <c r="Y356">
        <v>7000</v>
      </c>
      <c r="Z356">
        <v>0.27579380673600001</v>
      </c>
      <c r="AA356">
        <v>3.0643717263300001</v>
      </c>
      <c r="AB356">
        <v>84.410310548200002</v>
      </c>
      <c r="AC356">
        <v>0.80050680563099996</v>
      </c>
      <c r="AD356">
        <v>12.2018850335</v>
      </c>
      <c r="AE356">
        <v>11.130551567199999</v>
      </c>
      <c r="AF356">
        <v>351.57299999999998</v>
      </c>
      <c r="AG356">
        <v>111.607625681</v>
      </c>
      <c r="AH356">
        <v>3106.0649337899999</v>
      </c>
      <c r="AI356">
        <v>0.13566900000000001</v>
      </c>
    </row>
    <row r="357" spans="1:35" x14ac:dyDescent="0.2">
      <c r="A357">
        <v>355</v>
      </c>
      <c r="B357" t="s">
        <v>389</v>
      </c>
      <c r="C357">
        <v>0</v>
      </c>
      <c r="D357">
        <v>700</v>
      </c>
      <c r="E357">
        <v>350</v>
      </c>
      <c r="F357">
        <v>20</v>
      </c>
      <c r="G357">
        <v>2</v>
      </c>
      <c r="H357">
        <v>1</v>
      </c>
      <c r="I357">
        <v>1</v>
      </c>
      <c r="J357">
        <v>1.4999999999999999E-4</v>
      </c>
      <c r="K357">
        <v>3</v>
      </c>
      <c r="L357">
        <v>0.2</v>
      </c>
      <c r="M357">
        <v>1</v>
      </c>
      <c r="N357">
        <v>0</v>
      </c>
      <c r="O357">
        <v>5.5</v>
      </c>
      <c r="P357">
        <v>1</v>
      </c>
      <c r="Q357">
        <v>0</v>
      </c>
      <c r="R357">
        <v>5</v>
      </c>
      <c r="S357">
        <v>5</v>
      </c>
      <c r="T357">
        <v>22.1703359917</v>
      </c>
      <c r="U357">
        <v>810.158324634</v>
      </c>
      <c r="V357">
        <v>2197.0768720000001</v>
      </c>
      <c r="W357">
        <v>299.41537439899997</v>
      </c>
      <c r="X357">
        <v>1897.6614976000001</v>
      </c>
      <c r="Y357">
        <v>7000</v>
      </c>
      <c r="Z357">
        <v>0.271094499657</v>
      </c>
      <c r="AA357">
        <v>3.1165203697799999</v>
      </c>
      <c r="AB357">
        <v>39.4787298412</v>
      </c>
      <c r="AC357">
        <v>0.82529518397799995</v>
      </c>
      <c r="AD357">
        <v>12.2018850335</v>
      </c>
      <c r="AE357">
        <v>11.130551567199999</v>
      </c>
      <c r="AF357">
        <v>210.25299999999999</v>
      </c>
      <c r="AG357">
        <v>66.752981995599995</v>
      </c>
      <c r="AH357">
        <v>1857.53590442</v>
      </c>
      <c r="AI357">
        <v>0.13566900000000001</v>
      </c>
    </row>
    <row r="358" spans="1:35" x14ac:dyDescent="0.2">
      <c r="A358">
        <v>356</v>
      </c>
      <c r="B358" t="s">
        <v>390</v>
      </c>
      <c r="C358">
        <v>1</v>
      </c>
      <c r="D358">
        <v>400</v>
      </c>
      <c r="E358">
        <v>400</v>
      </c>
      <c r="F358">
        <v>10</v>
      </c>
      <c r="G358">
        <v>1</v>
      </c>
      <c r="H358">
        <v>1</v>
      </c>
      <c r="I358">
        <v>0</v>
      </c>
      <c r="J358">
        <v>5.9000000000000003E-4</v>
      </c>
      <c r="K358">
        <v>4</v>
      </c>
      <c r="L358">
        <v>0.4</v>
      </c>
      <c r="M358">
        <v>0</v>
      </c>
      <c r="N358">
        <v>1</v>
      </c>
      <c r="O358">
        <v>0</v>
      </c>
      <c r="P358">
        <v>0</v>
      </c>
      <c r="Q358">
        <v>5</v>
      </c>
      <c r="R358">
        <v>5</v>
      </c>
      <c r="S358">
        <v>5</v>
      </c>
      <c r="T358">
        <v>10.733229270300001</v>
      </c>
      <c r="U358">
        <v>1050.6464845999999</v>
      </c>
      <c r="V358">
        <v>1636.88284454</v>
      </c>
      <c r="W358">
        <v>334.75313781699998</v>
      </c>
      <c r="X358">
        <v>1302.12970673</v>
      </c>
      <c r="Y358">
        <v>4000</v>
      </c>
      <c r="Z358">
        <v>0.325532426682</v>
      </c>
      <c r="AA358">
        <v>2.8108506178399999</v>
      </c>
      <c r="AB358">
        <v>107.32901067</v>
      </c>
      <c r="AC358">
        <v>0.79974979670099999</v>
      </c>
      <c r="AD358">
        <v>12.2018850335</v>
      </c>
      <c r="AE358">
        <v>11.130551567199999</v>
      </c>
      <c r="AF358">
        <v>423.04899999999998</v>
      </c>
      <c r="AG358">
        <v>134.27204768499999</v>
      </c>
      <c r="AH358">
        <v>2135.6543602000002</v>
      </c>
      <c r="AI358">
        <v>0.13566900000000001</v>
      </c>
    </row>
    <row r="359" spans="1:35" x14ac:dyDescent="0.2">
      <c r="A359">
        <v>357</v>
      </c>
      <c r="B359" t="s">
        <v>391</v>
      </c>
      <c r="C359">
        <v>0</v>
      </c>
      <c r="D359">
        <v>600</v>
      </c>
      <c r="E359">
        <v>300</v>
      </c>
      <c r="F359">
        <v>20</v>
      </c>
      <c r="G359">
        <v>2</v>
      </c>
      <c r="H359">
        <v>1</v>
      </c>
      <c r="I359">
        <v>2</v>
      </c>
      <c r="J359">
        <v>5.9000000000000003E-4</v>
      </c>
      <c r="K359">
        <v>1</v>
      </c>
      <c r="L359">
        <v>0.3</v>
      </c>
      <c r="M359">
        <v>1</v>
      </c>
      <c r="N359">
        <v>0</v>
      </c>
      <c r="O359">
        <v>5.5</v>
      </c>
      <c r="P359">
        <v>0</v>
      </c>
      <c r="Q359">
        <v>0</v>
      </c>
      <c r="R359">
        <v>5</v>
      </c>
      <c r="S359">
        <v>5</v>
      </c>
      <c r="T359">
        <v>22.1703359917</v>
      </c>
      <c r="U359">
        <v>810.158324634</v>
      </c>
      <c r="V359">
        <v>1986.0238589999999</v>
      </c>
      <c r="W359">
        <v>6000</v>
      </c>
      <c r="X359">
        <v>0.33100397650000002</v>
      </c>
      <c r="Y359">
        <v>4.2421691524499998</v>
      </c>
      <c r="Z359">
        <v>88.649934457599997</v>
      </c>
      <c r="AA359">
        <v>0.80497728170500005</v>
      </c>
      <c r="AB359">
        <v>12.2018850335</v>
      </c>
      <c r="AC359">
        <v>11.130551567199999</v>
      </c>
      <c r="AD359">
        <v>368.71100000000001</v>
      </c>
      <c r="AE359">
        <v>117.029517492</v>
      </c>
      <c r="AF359">
        <v>2791.7642449</v>
      </c>
      <c r="AG359">
        <v>0.13566900000000001</v>
      </c>
    </row>
    <row r="360" spans="1:35" x14ac:dyDescent="0.2">
      <c r="A360">
        <v>358</v>
      </c>
      <c r="B360" t="s">
        <v>392</v>
      </c>
      <c r="C360">
        <v>3</v>
      </c>
      <c r="D360">
        <v>700</v>
      </c>
      <c r="E360">
        <v>350</v>
      </c>
      <c r="F360">
        <v>20</v>
      </c>
      <c r="G360">
        <v>2</v>
      </c>
      <c r="H360">
        <v>1</v>
      </c>
      <c r="I360">
        <v>1</v>
      </c>
      <c r="J360">
        <v>5.9000000000000003E-4</v>
      </c>
      <c r="K360">
        <v>3</v>
      </c>
      <c r="L360">
        <v>0.5</v>
      </c>
      <c r="M360">
        <v>3</v>
      </c>
      <c r="N360">
        <v>0</v>
      </c>
      <c r="O360">
        <v>9.25</v>
      </c>
      <c r="P360">
        <v>1</v>
      </c>
      <c r="Q360">
        <v>0</v>
      </c>
      <c r="R360">
        <v>5</v>
      </c>
      <c r="S360">
        <v>5</v>
      </c>
      <c r="T360">
        <v>34.741093379299997</v>
      </c>
      <c r="U360">
        <v>2225.9549442299999</v>
      </c>
      <c r="V360">
        <v>2200.6408120199999</v>
      </c>
      <c r="W360">
        <v>750.32040601000006</v>
      </c>
      <c r="X360">
        <v>1450.3204060099999</v>
      </c>
      <c r="Y360">
        <v>7000</v>
      </c>
      <c r="Z360">
        <v>0.20718862942999999</v>
      </c>
      <c r="AA360">
        <v>6.2528113662999996</v>
      </c>
      <c r="AB360">
        <v>90.086383644600005</v>
      </c>
      <c r="AC360">
        <v>0.78892085979000004</v>
      </c>
      <c r="AD360">
        <v>12.2018850335</v>
      </c>
      <c r="AE360">
        <v>11.130551567199999</v>
      </c>
      <c r="AF360">
        <v>379.47</v>
      </c>
      <c r="AG360">
        <v>120.460552471</v>
      </c>
      <c r="AH360">
        <v>3352.5283807999999</v>
      </c>
      <c r="AI360">
        <v>0.13566900000000001</v>
      </c>
    </row>
    <row r="361" spans="1:35" x14ac:dyDescent="0.2">
      <c r="A361">
        <v>359</v>
      </c>
      <c r="B361" t="s">
        <v>393</v>
      </c>
      <c r="C361">
        <v>1</v>
      </c>
      <c r="D361">
        <v>400</v>
      </c>
      <c r="E361">
        <v>400</v>
      </c>
      <c r="F361">
        <v>10</v>
      </c>
      <c r="G361">
        <v>1</v>
      </c>
      <c r="H361">
        <v>2</v>
      </c>
      <c r="I361">
        <v>1</v>
      </c>
      <c r="J361">
        <v>1.4999999999999999E-4</v>
      </c>
      <c r="K361">
        <v>2</v>
      </c>
      <c r="L361">
        <v>0.6</v>
      </c>
      <c r="M361">
        <v>1</v>
      </c>
      <c r="N361">
        <v>0</v>
      </c>
      <c r="O361">
        <v>5.5</v>
      </c>
      <c r="P361">
        <v>1</v>
      </c>
      <c r="Q361">
        <v>0</v>
      </c>
      <c r="R361">
        <v>5</v>
      </c>
      <c r="S361">
        <v>5</v>
      </c>
      <c r="T361">
        <v>22.1703359917</v>
      </c>
      <c r="U361">
        <v>1170.4097310699999</v>
      </c>
      <c r="V361">
        <v>1651.37050737</v>
      </c>
      <c r="W361">
        <v>510.82230441899998</v>
      </c>
      <c r="X361">
        <v>1140.5482029499999</v>
      </c>
      <c r="Y361">
        <v>4000</v>
      </c>
      <c r="Z361">
        <v>0.28513705073599999</v>
      </c>
      <c r="AA361">
        <v>5.1537541520800003</v>
      </c>
      <c r="AB361">
        <v>67.210102878800001</v>
      </c>
      <c r="AC361">
        <v>0.78654584439700004</v>
      </c>
      <c r="AD361">
        <v>12.2018850335</v>
      </c>
      <c r="AE361">
        <v>11.130551567199999</v>
      </c>
      <c r="AF361">
        <v>303.98</v>
      </c>
      <c r="AG361">
        <v>96.482839475899993</v>
      </c>
      <c r="AH361">
        <v>1534.5650560900001</v>
      </c>
      <c r="AI361">
        <v>0.13566900000000001</v>
      </c>
    </row>
    <row r="362" spans="1:35" x14ac:dyDescent="0.2">
      <c r="A362">
        <v>360</v>
      </c>
      <c r="B362" t="s">
        <v>394</v>
      </c>
      <c r="C362">
        <v>1</v>
      </c>
      <c r="D362">
        <v>400</v>
      </c>
      <c r="E362">
        <v>400</v>
      </c>
      <c r="F362">
        <v>10</v>
      </c>
      <c r="G362">
        <v>1</v>
      </c>
      <c r="H362">
        <v>2</v>
      </c>
      <c r="I362">
        <v>1</v>
      </c>
      <c r="J362">
        <v>1.4999999999999999E-4</v>
      </c>
      <c r="K362">
        <v>2</v>
      </c>
      <c r="L362">
        <v>0.4</v>
      </c>
      <c r="M362">
        <v>0</v>
      </c>
      <c r="N362">
        <v>1</v>
      </c>
      <c r="O362">
        <v>0</v>
      </c>
      <c r="P362">
        <v>0</v>
      </c>
      <c r="Q362">
        <v>5</v>
      </c>
      <c r="R362">
        <v>5</v>
      </c>
      <c r="S362">
        <v>5</v>
      </c>
      <c r="T362">
        <v>10.733229270300001</v>
      </c>
      <c r="U362">
        <v>1050.6464845999999</v>
      </c>
      <c r="V362">
        <v>1636.88284454</v>
      </c>
      <c r="W362">
        <v>334.75313781699998</v>
      </c>
      <c r="X362">
        <v>1302.12970673</v>
      </c>
      <c r="Y362">
        <v>4000</v>
      </c>
      <c r="Z362">
        <v>0.325532426682</v>
      </c>
      <c r="AA362">
        <v>3.5546504936500001</v>
      </c>
      <c r="AB362">
        <v>62.990953615800002</v>
      </c>
      <c r="AC362">
        <v>0.79249602586000001</v>
      </c>
      <c r="AD362">
        <v>12.2018850335</v>
      </c>
      <c r="AE362">
        <v>11.130551567199999</v>
      </c>
      <c r="AF362">
        <v>285.61599999999999</v>
      </c>
      <c r="AG362">
        <v>90.670536735900001</v>
      </c>
      <c r="AH362">
        <v>1441.8591126399999</v>
      </c>
      <c r="AI362">
        <v>0.13566900000000001</v>
      </c>
    </row>
    <row r="363" spans="1:35" x14ac:dyDescent="0.2">
      <c r="A363">
        <v>361</v>
      </c>
      <c r="B363" t="s">
        <v>395</v>
      </c>
      <c r="C363">
        <v>1</v>
      </c>
      <c r="D363">
        <v>700</v>
      </c>
      <c r="E363">
        <v>700</v>
      </c>
      <c r="F363">
        <v>10</v>
      </c>
      <c r="G363">
        <v>1</v>
      </c>
      <c r="H363">
        <v>2</v>
      </c>
      <c r="I363">
        <v>1</v>
      </c>
      <c r="J363">
        <v>1.4999999999999999E-4</v>
      </c>
      <c r="K363">
        <v>2</v>
      </c>
      <c r="L363">
        <v>0.6</v>
      </c>
      <c r="M363">
        <v>3</v>
      </c>
      <c r="N363">
        <v>1</v>
      </c>
      <c r="O363">
        <v>9.25</v>
      </c>
      <c r="P363">
        <v>0</v>
      </c>
      <c r="Q363">
        <v>5</v>
      </c>
      <c r="R363">
        <v>5</v>
      </c>
      <c r="S363">
        <v>5</v>
      </c>
      <c r="T363">
        <v>41.741097492999998</v>
      </c>
      <c r="U363">
        <v>1050.6464845999999</v>
      </c>
      <c r="V363">
        <v>2507.0919415799999</v>
      </c>
      <c r="W363">
        <v>664.25516494800002</v>
      </c>
      <c r="X363">
        <v>1842.83677663</v>
      </c>
      <c r="Y363">
        <v>7000</v>
      </c>
      <c r="Z363">
        <v>0.26326239666200002</v>
      </c>
      <c r="AA363">
        <v>2.97883610905</v>
      </c>
      <c r="AB363">
        <v>53.102753870400001</v>
      </c>
      <c r="AC363">
        <v>0.79715794063099998</v>
      </c>
      <c r="AD363">
        <v>12.2018850335</v>
      </c>
      <c r="AE363">
        <v>11.130551567199999</v>
      </c>
      <c r="AF363">
        <v>252.696</v>
      </c>
      <c r="AG363">
        <v>80.211184520700002</v>
      </c>
      <c r="AH363">
        <v>2232.5098471900001</v>
      </c>
      <c r="AI363">
        <v>0.13566900000000001</v>
      </c>
    </row>
    <row r="364" spans="1:35" x14ac:dyDescent="0.2">
      <c r="A364">
        <v>362</v>
      </c>
      <c r="B364" t="s">
        <v>396</v>
      </c>
      <c r="C364">
        <v>1</v>
      </c>
      <c r="D364">
        <v>700</v>
      </c>
      <c r="E364">
        <v>700</v>
      </c>
      <c r="F364">
        <v>10</v>
      </c>
      <c r="G364">
        <v>1</v>
      </c>
      <c r="H364">
        <v>2</v>
      </c>
      <c r="I364">
        <v>1</v>
      </c>
      <c r="J364">
        <v>5.9000000000000003E-4</v>
      </c>
      <c r="K364">
        <v>2</v>
      </c>
      <c r="L364">
        <v>0.5</v>
      </c>
      <c r="M364">
        <v>3</v>
      </c>
      <c r="N364">
        <v>0</v>
      </c>
      <c r="O364">
        <v>9.25</v>
      </c>
      <c r="P364">
        <v>1</v>
      </c>
      <c r="Q364">
        <v>0</v>
      </c>
      <c r="R364">
        <v>5</v>
      </c>
      <c r="S364">
        <v>5</v>
      </c>
      <c r="T364">
        <v>34.741093379299997</v>
      </c>
      <c r="U364">
        <v>1170.4097310699999</v>
      </c>
      <c r="V364">
        <v>2526.2573180300001</v>
      </c>
      <c r="W364">
        <v>563.12865901500004</v>
      </c>
      <c r="X364">
        <v>1963.12865902</v>
      </c>
      <c r="Y364">
        <v>7000</v>
      </c>
      <c r="Z364">
        <v>0.28044695128800001</v>
      </c>
      <c r="AA364">
        <v>2.6560724538699998</v>
      </c>
      <c r="AB364">
        <v>90.509581286200003</v>
      </c>
      <c r="AC364">
        <v>0.79946259923200003</v>
      </c>
      <c r="AD364">
        <v>12.2018850335</v>
      </c>
      <c r="AE364">
        <v>11.130551567199999</v>
      </c>
      <c r="AF364">
        <v>369.48899999999998</v>
      </c>
      <c r="AG364">
        <v>117.29755294</v>
      </c>
      <c r="AH364">
        <v>3264.34858854</v>
      </c>
      <c r="AI364">
        <v>0.13566900000000001</v>
      </c>
    </row>
    <row r="365" spans="1:35" x14ac:dyDescent="0.2">
      <c r="A365">
        <v>363</v>
      </c>
      <c r="B365" t="s">
        <v>397</v>
      </c>
      <c r="C365">
        <v>1</v>
      </c>
      <c r="D365">
        <v>700</v>
      </c>
      <c r="E365">
        <v>700</v>
      </c>
      <c r="F365">
        <v>10</v>
      </c>
      <c r="G365">
        <v>1</v>
      </c>
      <c r="H365">
        <v>1</v>
      </c>
      <c r="I365">
        <v>0</v>
      </c>
      <c r="J365">
        <v>5.9000000000000003E-4</v>
      </c>
      <c r="K365">
        <v>3</v>
      </c>
      <c r="L365">
        <v>0.1</v>
      </c>
      <c r="M365">
        <v>0</v>
      </c>
      <c r="N365">
        <v>1</v>
      </c>
      <c r="O365">
        <v>0</v>
      </c>
      <c r="P365">
        <v>1</v>
      </c>
      <c r="Q365">
        <v>0</v>
      </c>
      <c r="R365">
        <v>5</v>
      </c>
      <c r="S365">
        <v>5</v>
      </c>
      <c r="T365">
        <v>10.733229270300001</v>
      </c>
      <c r="U365">
        <v>1170.4097310699999</v>
      </c>
      <c r="V365">
        <v>2526.2573180300001</v>
      </c>
      <c r="W365">
        <v>112.62573180299999</v>
      </c>
      <c r="X365">
        <v>2413.6315862299998</v>
      </c>
      <c r="Y365">
        <v>7000</v>
      </c>
      <c r="Z365">
        <v>0.34480451231800002</v>
      </c>
      <c r="AA365">
        <v>1.14133268649</v>
      </c>
      <c r="AB365">
        <v>84.162278057999998</v>
      </c>
      <c r="AC365">
        <v>0.88379296505500005</v>
      </c>
      <c r="AD365">
        <v>12.2018850335</v>
      </c>
      <c r="AE365">
        <v>11.130551567199999</v>
      </c>
      <c r="AF365">
        <v>345.00400000000002</v>
      </c>
      <c r="AG365">
        <v>109.51984031000001</v>
      </c>
      <c r="AH365">
        <v>3048.0293606599998</v>
      </c>
      <c r="AI365">
        <v>0.13566900000000001</v>
      </c>
    </row>
    <row r="366" spans="1:35" x14ac:dyDescent="0.2">
      <c r="A366">
        <v>364</v>
      </c>
      <c r="B366" t="s">
        <v>398</v>
      </c>
      <c r="C366">
        <v>2</v>
      </c>
      <c r="D366">
        <v>700</v>
      </c>
      <c r="E366">
        <v>350</v>
      </c>
      <c r="F366">
        <v>20</v>
      </c>
      <c r="G366">
        <v>2</v>
      </c>
      <c r="H366">
        <v>1</v>
      </c>
      <c r="I366">
        <v>1</v>
      </c>
      <c r="J366">
        <v>5.9000000000000003E-4</v>
      </c>
      <c r="K366">
        <v>1</v>
      </c>
      <c r="L366">
        <v>0.4</v>
      </c>
      <c r="M366">
        <v>3</v>
      </c>
      <c r="N366">
        <v>1</v>
      </c>
      <c r="O366">
        <v>9.25</v>
      </c>
      <c r="P366">
        <v>1</v>
      </c>
      <c r="Q366">
        <v>0</v>
      </c>
      <c r="R366">
        <v>5</v>
      </c>
      <c r="S366">
        <v>5</v>
      </c>
      <c r="T366">
        <v>41.741097492999998</v>
      </c>
      <c r="U366">
        <v>1619.0259718899999</v>
      </c>
      <c r="V366">
        <v>2294.5993925299999</v>
      </c>
      <c r="W366">
        <v>637.83975701300005</v>
      </c>
      <c r="X366">
        <v>1656.7596355200001</v>
      </c>
      <c r="Y366">
        <v>7000</v>
      </c>
      <c r="Z366">
        <v>0.236679947931</v>
      </c>
      <c r="AA366">
        <v>6.0040958582700004</v>
      </c>
      <c r="AB366">
        <v>87.990146603300005</v>
      </c>
      <c r="AC366">
        <v>0.78846393753900001</v>
      </c>
      <c r="AD366">
        <v>12.2018850335</v>
      </c>
      <c r="AE366">
        <v>11.130551567199999</v>
      </c>
      <c r="AF366">
        <v>372.048</v>
      </c>
      <c r="AG366">
        <v>118.115143</v>
      </c>
      <c r="AH366">
        <v>3286.9567528900002</v>
      </c>
      <c r="AI366">
        <v>0.13566900000000001</v>
      </c>
    </row>
    <row r="367" spans="1:35" x14ac:dyDescent="0.2">
      <c r="A367">
        <v>365</v>
      </c>
      <c r="B367" t="s">
        <v>399</v>
      </c>
      <c r="C367">
        <v>1</v>
      </c>
      <c r="D367">
        <v>400</v>
      </c>
      <c r="E367">
        <v>400</v>
      </c>
      <c r="F367">
        <v>10</v>
      </c>
      <c r="G367">
        <v>1</v>
      </c>
      <c r="H367">
        <v>2</v>
      </c>
      <c r="I367">
        <v>1</v>
      </c>
      <c r="J367">
        <v>1.4999999999999999E-4</v>
      </c>
      <c r="K367">
        <v>3</v>
      </c>
      <c r="L367">
        <v>0.4</v>
      </c>
      <c r="M367">
        <v>0</v>
      </c>
      <c r="N367">
        <v>0</v>
      </c>
      <c r="O367">
        <v>3.5</v>
      </c>
      <c r="P367">
        <v>0</v>
      </c>
      <c r="Q367">
        <v>5</v>
      </c>
      <c r="R367">
        <v>5</v>
      </c>
      <c r="S367">
        <v>5</v>
      </c>
      <c r="T367">
        <v>15.465932051599999</v>
      </c>
      <c r="U367">
        <v>1050.6464845999999</v>
      </c>
      <c r="V367">
        <v>1636.88284454</v>
      </c>
      <c r="W367">
        <v>334.75313781699998</v>
      </c>
      <c r="X367">
        <v>1302.12970673</v>
      </c>
      <c r="Y367">
        <v>4000</v>
      </c>
      <c r="Z367">
        <v>0.325532426682</v>
      </c>
      <c r="AA367">
        <v>3.66922969174</v>
      </c>
      <c r="AB367">
        <v>59.503636570300003</v>
      </c>
      <c r="AC367">
        <v>0.79586269738100002</v>
      </c>
      <c r="AD367">
        <v>12.2018850335</v>
      </c>
      <c r="AE367">
        <v>11.130551567199999</v>
      </c>
      <c r="AF367">
        <v>275.08999999999997</v>
      </c>
      <c r="AG367">
        <v>87.301165560100003</v>
      </c>
      <c r="AH367">
        <v>1388.7213016600001</v>
      </c>
      <c r="AI367">
        <v>0.13566900000000001</v>
      </c>
    </row>
    <row r="368" spans="1:35" x14ac:dyDescent="0.2">
      <c r="A368">
        <v>366</v>
      </c>
      <c r="B368" t="s">
        <v>400</v>
      </c>
      <c r="C368">
        <v>1</v>
      </c>
      <c r="D368">
        <v>600</v>
      </c>
      <c r="E368">
        <v>600</v>
      </c>
      <c r="F368">
        <v>10</v>
      </c>
      <c r="G368">
        <v>1</v>
      </c>
      <c r="H368">
        <v>1</v>
      </c>
      <c r="I368">
        <v>0</v>
      </c>
      <c r="J368">
        <v>5.9000000000000003E-4</v>
      </c>
      <c r="K368">
        <v>2</v>
      </c>
      <c r="L368">
        <v>0.4</v>
      </c>
      <c r="M368">
        <v>3</v>
      </c>
      <c r="N368">
        <v>1</v>
      </c>
      <c r="O368">
        <v>9.25</v>
      </c>
      <c r="P368">
        <v>0</v>
      </c>
      <c r="Q368">
        <v>5</v>
      </c>
      <c r="R368">
        <v>5</v>
      </c>
      <c r="S368">
        <v>5</v>
      </c>
      <c r="T368">
        <v>41.741097492999998</v>
      </c>
      <c r="U368">
        <v>1050.6464845999999</v>
      </c>
      <c r="V368">
        <v>2224.9679718100001</v>
      </c>
      <c r="W368">
        <v>409.98718872400002</v>
      </c>
      <c r="X368">
        <v>1814.9807830899999</v>
      </c>
      <c r="Y368">
        <v>6000</v>
      </c>
      <c r="Z368">
        <v>0.30249679718099998</v>
      </c>
      <c r="AA368">
        <v>2.0538189405699998</v>
      </c>
      <c r="AB368">
        <v>89.269388762199995</v>
      </c>
      <c r="AC368">
        <v>0.80174268105199997</v>
      </c>
      <c r="AD368">
        <v>12.2018850335</v>
      </c>
      <c r="AE368">
        <v>11.130551567199999</v>
      </c>
      <c r="AF368">
        <v>363.66899999999998</v>
      </c>
      <c r="AG368">
        <v>115.457386984</v>
      </c>
      <c r="AH368">
        <v>2754.0811856999999</v>
      </c>
      <c r="AI368">
        <v>0.13566900000000001</v>
      </c>
    </row>
    <row r="369" spans="1:35" x14ac:dyDescent="0.2">
      <c r="A369">
        <v>367</v>
      </c>
      <c r="B369" t="s">
        <v>401</v>
      </c>
      <c r="C369">
        <v>2</v>
      </c>
      <c r="D369">
        <v>600</v>
      </c>
      <c r="E369">
        <v>600</v>
      </c>
      <c r="F369">
        <v>10</v>
      </c>
      <c r="G369">
        <v>1</v>
      </c>
      <c r="H369">
        <v>1</v>
      </c>
      <c r="I369">
        <v>0</v>
      </c>
      <c r="J369">
        <v>1.4999999999999999E-4</v>
      </c>
      <c r="K369">
        <v>1</v>
      </c>
      <c r="L369">
        <v>0.1</v>
      </c>
      <c r="M369">
        <v>1</v>
      </c>
      <c r="N369">
        <v>0</v>
      </c>
      <c r="O369">
        <v>5.5</v>
      </c>
      <c r="P369">
        <v>1</v>
      </c>
      <c r="Q369">
        <v>0</v>
      </c>
      <c r="R369">
        <v>5</v>
      </c>
      <c r="S369">
        <v>5</v>
      </c>
      <c r="T369">
        <v>22.1703359917</v>
      </c>
      <c r="U369">
        <v>1619.0259718899999</v>
      </c>
      <c r="V369">
        <v>2243.9103456299999</v>
      </c>
      <c r="W369">
        <v>104.39103456300001</v>
      </c>
      <c r="X369">
        <v>2139.5193110700002</v>
      </c>
      <c r="Y369">
        <v>6000</v>
      </c>
      <c r="Z369">
        <v>0.35658655184400001</v>
      </c>
      <c r="AA369">
        <v>1.0270197640100001</v>
      </c>
      <c r="AB369">
        <v>37.083643822600003</v>
      </c>
      <c r="AC369">
        <v>0.84068837902100002</v>
      </c>
      <c r="AD369">
        <v>12.2018850335</v>
      </c>
      <c r="AE369">
        <v>11.130551567199999</v>
      </c>
      <c r="AF369">
        <v>196.20099999999999</v>
      </c>
      <c r="AG369">
        <v>62.283788566299997</v>
      </c>
      <c r="AH369">
        <v>1485.5725394999999</v>
      </c>
      <c r="AI369">
        <v>0.13566900000000001</v>
      </c>
    </row>
    <row r="370" spans="1:35" x14ac:dyDescent="0.2">
      <c r="A370">
        <v>368</v>
      </c>
      <c r="B370" t="s">
        <v>402</v>
      </c>
      <c r="C370">
        <v>0</v>
      </c>
      <c r="D370">
        <v>700</v>
      </c>
      <c r="E370">
        <v>350</v>
      </c>
      <c r="F370">
        <v>20</v>
      </c>
      <c r="G370">
        <v>2</v>
      </c>
      <c r="H370">
        <v>1</v>
      </c>
      <c r="I370">
        <v>1</v>
      </c>
      <c r="J370">
        <v>5.9000000000000003E-4</v>
      </c>
      <c r="K370">
        <v>3</v>
      </c>
      <c r="L370">
        <v>0.1</v>
      </c>
      <c r="M370">
        <v>3</v>
      </c>
      <c r="N370">
        <v>1</v>
      </c>
      <c r="O370">
        <v>9.25</v>
      </c>
      <c r="P370">
        <v>1</v>
      </c>
      <c r="Q370">
        <v>0</v>
      </c>
      <c r="R370">
        <v>5</v>
      </c>
      <c r="S370">
        <v>5</v>
      </c>
      <c r="T370">
        <v>41.741097492999998</v>
      </c>
      <c r="U370">
        <v>810.158324634</v>
      </c>
      <c r="V370">
        <v>2197.0768720000001</v>
      </c>
      <c r="W370">
        <v>149.70768720000001</v>
      </c>
      <c r="X370">
        <v>2047.3691848000001</v>
      </c>
      <c r="Y370">
        <v>7000</v>
      </c>
      <c r="Z370">
        <v>0.29248131211400002</v>
      </c>
      <c r="AA370">
        <v>1.8278653741899999</v>
      </c>
      <c r="AB370">
        <v>71.4164892565</v>
      </c>
      <c r="AC370">
        <v>0.86352535670999997</v>
      </c>
      <c r="AD370">
        <v>12.2018850335</v>
      </c>
      <c r="AE370">
        <v>11.130551567199999</v>
      </c>
      <c r="AF370">
        <v>306.95499999999998</v>
      </c>
      <c r="AG370">
        <v>97.440316588000002</v>
      </c>
      <c r="AH370">
        <v>2711.8753765199999</v>
      </c>
      <c r="AI370">
        <v>0.13566900000000001</v>
      </c>
    </row>
    <row r="371" spans="1:35" x14ac:dyDescent="0.2">
      <c r="A371">
        <v>369</v>
      </c>
      <c r="B371" t="s">
        <v>403</v>
      </c>
      <c r="C371">
        <v>1</v>
      </c>
      <c r="D371">
        <v>600</v>
      </c>
      <c r="E371">
        <v>300</v>
      </c>
      <c r="F371">
        <v>20</v>
      </c>
      <c r="G371">
        <v>2</v>
      </c>
      <c r="H371">
        <v>1</v>
      </c>
      <c r="I371">
        <v>1</v>
      </c>
      <c r="J371">
        <v>5.9000000000000003E-4</v>
      </c>
      <c r="K371">
        <v>3</v>
      </c>
      <c r="L371">
        <v>0.4</v>
      </c>
      <c r="M371">
        <v>2</v>
      </c>
      <c r="N371">
        <v>0</v>
      </c>
      <c r="O371">
        <v>7.25</v>
      </c>
      <c r="P371">
        <v>0</v>
      </c>
      <c r="Q371">
        <v>5</v>
      </c>
      <c r="R371">
        <v>5</v>
      </c>
      <c r="S371">
        <v>5</v>
      </c>
      <c r="T371">
        <v>28.0366894392</v>
      </c>
      <c r="U371">
        <v>1050.6464845999999</v>
      </c>
      <c r="V371">
        <v>2049.5236067300002</v>
      </c>
      <c r="W371">
        <v>579.80944269300005</v>
      </c>
      <c r="X371">
        <v>1469.71416404</v>
      </c>
      <c r="Y371">
        <v>6000</v>
      </c>
      <c r="Z371">
        <v>0.244952360673</v>
      </c>
      <c r="AA371">
        <v>5.3831248454100002</v>
      </c>
      <c r="AB371">
        <v>96.622580883599994</v>
      </c>
      <c r="AC371">
        <v>0.79338790801000003</v>
      </c>
      <c r="AD371">
        <v>12.2018850335</v>
      </c>
      <c r="AE371">
        <v>11.130551567199999</v>
      </c>
      <c r="AF371">
        <v>397.38</v>
      </c>
      <c r="AG371">
        <v>126.131530238</v>
      </c>
      <c r="AH371">
        <v>3008.8369363500001</v>
      </c>
      <c r="AI371">
        <v>0.13566900000000001</v>
      </c>
    </row>
    <row r="372" spans="1:35" x14ac:dyDescent="0.2">
      <c r="A372">
        <v>370</v>
      </c>
      <c r="B372" t="s">
        <v>404</v>
      </c>
      <c r="C372">
        <v>1</v>
      </c>
      <c r="D372">
        <v>400</v>
      </c>
      <c r="E372">
        <v>400</v>
      </c>
      <c r="F372">
        <v>10</v>
      </c>
      <c r="G372">
        <v>1</v>
      </c>
      <c r="H372">
        <v>1</v>
      </c>
      <c r="I372">
        <v>0</v>
      </c>
      <c r="J372">
        <v>5.9000000000000003E-4</v>
      </c>
      <c r="K372">
        <v>2</v>
      </c>
      <c r="L372">
        <v>0.3</v>
      </c>
      <c r="M372">
        <v>3</v>
      </c>
      <c r="N372">
        <v>0</v>
      </c>
      <c r="O372">
        <v>9.25</v>
      </c>
      <c r="P372">
        <v>0</v>
      </c>
      <c r="Q372">
        <v>5</v>
      </c>
      <c r="R372">
        <v>5</v>
      </c>
      <c r="S372">
        <v>5</v>
      </c>
      <c r="T372">
        <v>34.741093379299997</v>
      </c>
      <c r="U372">
        <v>1050.6464845999999</v>
      </c>
      <c r="V372">
        <v>1636.88284454</v>
      </c>
      <c r="W372">
        <v>251.064853363</v>
      </c>
      <c r="X372">
        <v>1385.81799118</v>
      </c>
      <c r="Y372">
        <v>4000</v>
      </c>
      <c r="Z372">
        <v>0.34645449779499998</v>
      </c>
      <c r="AA372">
        <v>2.1936890766000001</v>
      </c>
      <c r="AB372">
        <v>98.119211565399993</v>
      </c>
      <c r="AC372">
        <v>0.80056427181900003</v>
      </c>
      <c r="AD372">
        <v>12.2018850335</v>
      </c>
      <c r="AE372">
        <v>11.130551567199999</v>
      </c>
      <c r="AF372">
        <v>392.06900000000002</v>
      </c>
      <c r="AG372">
        <v>124.445901514</v>
      </c>
      <c r="AH372">
        <v>1979.2597768799999</v>
      </c>
      <c r="AI372">
        <v>0.13566900000000001</v>
      </c>
    </row>
    <row r="373" spans="1:35" x14ac:dyDescent="0.2">
      <c r="A373">
        <v>371</v>
      </c>
      <c r="B373" t="s">
        <v>405</v>
      </c>
      <c r="C373">
        <v>0</v>
      </c>
      <c r="D373">
        <v>700</v>
      </c>
      <c r="E373">
        <v>350</v>
      </c>
      <c r="F373">
        <v>20</v>
      </c>
      <c r="G373">
        <v>2</v>
      </c>
      <c r="H373">
        <v>1</v>
      </c>
      <c r="I373">
        <v>1</v>
      </c>
      <c r="J373">
        <v>1.4999999999999999E-4</v>
      </c>
      <c r="K373">
        <v>3</v>
      </c>
      <c r="L373">
        <v>0.1</v>
      </c>
      <c r="M373">
        <v>2</v>
      </c>
      <c r="N373">
        <v>0</v>
      </c>
      <c r="O373">
        <v>7.25</v>
      </c>
      <c r="P373">
        <v>0</v>
      </c>
      <c r="Q373">
        <v>0</v>
      </c>
      <c r="R373">
        <v>5</v>
      </c>
      <c r="S373">
        <v>5</v>
      </c>
      <c r="T373">
        <v>28.0366894392</v>
      </c>
      <c r="U373">
        <v>810.158324634</v>
      </c>
      <c r="V373">
        <v>2197.0768720000001</v>
      </c>
      <c r="W373">
        <v>149.70768720000001</v>
      </c>
      <c r="X373">
        <v>2047.3691848000001</v>
      </c>
      <c r="Y373">
        <v>7000</v>
      </c>
      <c r="Z373">
        <v>0.29248131211400002</v>
      </c>
      <c r="AA373">
        <v>2.0695014250499999</v>
      </c>
      <c r="AB373">
        <v>32.4699714765</v>
      </c>
      <c r="AC373">
        <v>0.86352694515600004</v>
      </c>
      <c r="AD373">
        <v>12.2018850335</v>
      </c>
      <c r="AE373">
        <v>11.130551567199999</v>
      </c>
      <c r="AF373">
        <v>185.04300000000001</v>
      </c>
      <c r="AG373">
        <v>58.735436447399998</v>
      </c>
      <c r="AH373">
        <v>1634.81147171</v>
      </c>
      <c r="AI373">
        <v>0.13566900000000001</v>
      </c>
    </row>
    <row r="374" spans="1:35" x14ac:dyDescent="0.2">
      <c r="A374">
        <v>372</v>
      </c>
      <c r="B374" t="s">
        <v>406</v>
      </c>
      <c r="C374">
        <v>1</v>
      </c>
      <c r="D374">
        <v>600</v>
      </c>
      <c r="E374">
        <v>600</v>
      </c>
      <c r="F374">
        <v>10</v>
      </c>
      <c r="G374">
        <v>1</v>
      </c>
      <c r="H374">
        <v>1</v>
      </c>
      <c r="I374">
        <v>0</v>
      </c>
      <c r="J374">
        <v>5.9000000000000003E-4</v>
      </c>
      <c r="K374">
        <v>3</v>
      </c>
      <c r="L374">
        <v>0.1</v>
      </c>
      <c r="M374">
        <v>3</v>
      </c>
      <c r="N374">
        <v>0</v>
      </c>
      <c r="O374">
        <v>9.25</v>
      </c>
      <c r="P374">
        <v>0</v>
      </c>
      <c r="Q374">
        <v>5</v>
      </c>
      <c r="R374">
        <v>5</v>
      </c>
      <c r="S374">
        <v>5</v>
      </c>
      <c r="T374">
        <v>34.741093379299997</v>
      </c>
      <c r="U374">
        <v>1050.6464845999999</v>
      </c>
      <c r="V374">
        <v>2224.9679718100001</v>
      </c>
      <c r="W374">
        <v>102.49679718100001</v>
      </c>
      <c r="X374">
        <v>2122.47117463</v>
      </c>
      <c r="Y374">
        <v>6000</v>
      </c>
      <c r="Z374">
        <v>0.35374519577199998</v>
      </c>
      <c r="AA374">
        <v>0.794729067954</v>
      </c>
      <c r="AB374">
        <v>79.016185108100004</v>
      </c>
      <c r="AC374">
        <v>0.86288655895099997</v>
      </c>
      <c r="AD374">
        <v>12.2018850335</v>
      </c>
      <c r="AE374">
        <v>11.130551567199999</v>
      </c>
      <c r="AF374">
        <v>327.59100000000001</v>
      </c>
      <c r="AG374">
        <v>104.006237336</v>
      </c>
      <c r="AH374">
        <v>2480.8609194199998</v>
      </c>
      <c r="AI374">
        <v>0.13566900000000001</v>
      </c>
    </row>
    <row r="375" spans="1:35" x14ac:dyDescent="0.2">
      <c r="A375">
        <v>373</v>
      </c>
      <c r="B375" t="s">
        <v>407</v>
      </c>
      <c r="C375">
        <v>1</v>
      </c>
      <c r="D375">
        <v>800</v>
      </c>
      <c r="E375">
        <v>400</v>
      </c>
      <c r="F375">
        <v>20</v>
      </c>
      <c r="G375">
        <v>2</v>
      </c>
      <c r="H375">
        <v>1</v>
      </c>
      <c r="I375">
        <v>1</v>
      </c>
      <c r="J375">
        <v>1.4999999999999999E-4</v>
      </c>
      <c r="K375">
        <v>1</v>
      </c>
      <c r="L375">
        <v>0.4</v>
      </c>
      <c r="M375">
        <v>3</v>
      </c>
      <c r="N375">
        <v>0</v>
      </c>
      <c r="O375">
        <v>9.25</v>
      </c>
      <c r="P375">
        <v>0</v>
      </c>
      <c r="Q375">
        <v>5</v>
      </c>
      <c r="R375">
        <v>5</v>
      </c>
      <c r="S375">
        <v>5</v>
      </c>
      <c r="T375">
        <v>34.741093379299997</v>
      </c>
      <c r="U375">
        <v>1050.6464845999999</v>
      </c>
      <c r="V375">
        <v>2473.7656890899998</v>
      </c>
      <c r="W375">
        <v>669.50627563399996</v>
      </c>
      <c r="X375">
        <v>1804.25941345</v>
      </c>
      <c r="Y375">
        <v>8000</v>
      </c>
      <c r="Z375">
        <v>0.22553242668199999</v>
      </c>
      <c r="AA375">
        <v>5.4640990995600003</v>
      </c>
      <c r="AB375">
        <v>44.657798807600003</v>
      </c>
      <c r="AC375">
        <v>0.79299445057999995</v>
      </c>
      <c r="AD375">
        <v>12.2018850335</v>
      </c>
      <c r="AE375">
        <v>11.130551567199999</v>
      </c>
      <c r="AF375">
        <v>233.92</v>
      </c>
      <c r="AG375">
        <v>74.247328958400004</v>
      </c>
      <c r="AH375">
        <v>2361.7702343599999</v>
      </c>
      <c r="AI375">
        <v>0.13566900000000001</v>
      </c>
    </row>
    <row r="376" spans="1:35" x14ac:dyDescent="0.2">
      <c r="A376">
        <v>374</v>
      </c>
      <c r="B376" t="s">
        <v>408</v>
      </c>
      <c r="C376">
        <v>0</v>
      </c>
      <c r="D376">
        <v>600</v>
      </c>
      <c r="E376">
        <v>300</v>
      </c>
      <c r="F376">
        <v>20</v>
      </c>
      <c r="G376">
        <v>2</v>
      </c>
      <c r="H376">
        <v>1</v>
      </c>
      <c r="I376">
        <v>1</v>
      </c>
      <c r="J376">
        <v>1.4999999999999999E-4</v>
      </c>
      <c r="K376">
        <v>2</v>
      </c>
      <c r="L376">
        <v>0.5</v>
      </c>
      <c r="M376">
        <v>0</v>
      </c>
      <c r="N376">
        <v>1</v>
      </c>
      <c r="O376">
        <v>0</v>
      </c>
      <c r="P376">
        <v>1</v>
      </c>
      <c r="Q376">
        <v>0</v>
      </c>
      <c r="R376">
        <v>5</v>
      </c>
      <c r="S376">
        <v>5</v>
      </c>
      <c r="T376">
        <v>10.733229270300001</v>
      </c>
      <c r="U376">
        <v>810.158324634</v>
      </c>
      <c r="V376">
        <v>1986.0238589999999</v>
      </c>
      <c r="W376">
        <v>693.01192949999995</v>
      </c>
      <c r="X376">
        <v>1293.0119295</v>
      </c>
      <c r="Y376">
        <v>6000</v>
      </c>
      <c r="Z376">
        <v>0.21550198825</v>
      </c>
      <c r="AA376">
        <v>5.9968424711599999</v>
      </c>
      <c r="AB376">
        <v>63.7778787544</v>
      </c>
      <c r="AC376">
        <v>0.79242961669400003</v>
      </c>
      <c r="AD376">
        <v>12.2018850335</v>
      </c>
      <c r="AE376">
        <v>11.130551567199999</v>
      </c>
      <c r="AF376">
        <v>295.84500000000003</v>
      </c>
      <c r="AG376">
        <v>93.8995874429</v>
      </c>
      <c r="AH376">
        <v>2240.04570797</v>
      </c>
      <c r="AI376">
        <v>0.13566900000000001</v>
      </c>
    </row>
    <row r="377" spans="1:35" x14ac:dyDescent="0.2">
      <c r="A377">
        <v>375</v>
      </c>
      <c r="B377" t="s">
        <v>409</v>
      </c>
      <c r="C377">
        <v>1</v>
      </c>
      <c r="D377">
        <v>600</v>
      </c>
      <c r="E377">
        <v>600</v>
      </c>
      <c r="F377">
        <v>10</v>
      </c>
      <c r="G377">
        <v>1</v>
      </c>
      <c r="H377">
        <v>2</v>
      </c>
      <c r="I377">
        <v>1</v>
      </c>
      <c r="J377">
        <v>1.4999999999999999E-4</v>
      </c>
      <c r="K377">
        <v>2</v>
      </c>
      <c r="L377">
        <v>0.3</v>
      </c>
      <c r="M377">
        <v>3</v>
      </c>
      <c r="N377">
        <v>1</v>
      </c>
      <c r="O377">
        <v>9.25</v>
      </c>
      <c r="P377">
        <v>0</v>
      </c>
      <c r="Q377">
        <v>5</v>
      </c>
      <c r="R377">
        <v>5</v>
      </c>
      <c r="S377">
        <v>5</v>
      </c>
      <c r="T377">
        <v>41.741097492999998</v>
      </c>
      <c r="U377">
        <v>1050.6464845999999</v>
      </c>
      <c r="V377">
        <v>2224.9679718100001</v>
      </c>
      <c r="W377">
        <v>307.49039154299999</v>
      </c>
      <c r="X377">
        <v>1917.4775802700001</v>
      </c>
      <c r="Y377">
        <v>6000</v>
      </c>
      <c r="Z377">
        <v>0.319579596711</v>
      </c>
      <c r="AA377">
        <v>1.7034544068399999</v>
      </c>
      <c r="AB377">
        <v>43.844328177400001</v>
      </c>
      <c r="AC377">
        <v>0.81120404593899997</v>
      </c>
      <c r="AD377">
        <v>12.2018850335</v>
      </c>
      <c r="AE377">
        <v>11.130551567199999</v>
      </c>
      <c r="AF377">
        <v>219.505</v>
      </c>
      <c r="AG377">
        <v>69.691423230799998</v>
      </c>
      <c r="AH377">
        <v>1662.3209310300001</v>
      </c>
      <c r="AI377">
        <v>0.13566900000000001</v>
      </c>
    </row>
    <row r="378" spans="1:35" x14ac:dyDescent="0.2">
      <c r="A378">
        <v>376</v>
      </c>
      <c r="B378" t="s">
        <v>410</v>
      </c>
      <c r="C378">
        <v>1</v>
      </c>
      <c r="D378">
        <v>600</v>
      </c>
      <c r="E378">
        <v>600</v>
      </c>
      <c r="F378">
        <v>10</v>
      </c>
      <c r="G378">
        <v>1</v>
      </c>
      <c r="H378">
        <v>2</v>
      </c>
      <c r="I378">
        <v>1</v>
      </c>
      <c r="J378">
        <v>1.4999999999999999E-4</v>
      </c>
      <c r="K378">
        <v>3</v>
      </c>
      <c r="L378">
        <v>0.1</v>
      </c>
      <c r="M378">
        <v>1</v>
      </c>
      <c r="N378">
        <v>0</v>
      </c>
      <c r="O378">
        <v>5.5</v>
      </c>
      <c r="P378">
        <v>0</v>
      </c>
      <c r="Q378">
        <v>5</v>
      </c>
      <c r="R378">
        <v>5</v>
      </c>
      <c r="S378">
        <v>5</v>
      </c>
      <c r="T378">
        <v>22.1703359917</v>
      </c>
      <c r="U378">
        <v>1050.6464845999999</v>
      </c>
      <c r="V378">
        <v>2224.9679718100001</v>
      </c>
      <c r="W378">
        <v>102.49679718100001</v>
      </c>
      <c r="X378">
        <v>2122.47117463</v>
      </c>
      <c r="Y378">
        <v>6000</v>
      </c>
      <c r="Z378">
        <v>0.35374519577199998</v>
      </c>
      <c r="AA378">
        <v>0.83094099439400004</v>
      </c>
      <c r="AB378">
        <v>38.612126130100002</v>
      </c>
      <c r="AC378">
        <v>0.87124206756699996</v>
      </c>
      <c r="AD378">
        <v>12.2018850335</v>
      </c>
      <c r="AE378">
        <v>11.130551567199999</v>
      </c>
      <c r="AF378">
        <v>200.49600000000001</v>
      </c>
      <c r="AG378">
        <v>63.646745792700003</v>
      </c>
      <c r="AH378">
        <v>1518.3649456200001</v>
      </c>
      <c r="AI378">
        <v>0.13566900000000001</v>
      </c>
    </row>
    <row r="379" spans="1:35" x14ac:dyDescent="0.2">
      <c r="A379">
        <v>377</v>
      </c>
      <c r="B379" t="s">
        <v>411</v>
      </c>
      <c r="C379">
        <v>2</v>
      </c>
      <c r="D379">
        <v>400</v>
      </c>
      <c r="E379">
        <v>400</v>
      </c>
      <c r="F379">
        <v>10</v>
      </c>
      <c r="G379">
        <v>1</v>
      </c>
      <c r="H379">
        <v>2</v>
      </c>
      <c r="I379">
        <v>2</v>
      </c>
      <c r="J379">
        <v>1.4999999999999999E-4</v>
      </c>
      <c r="K379">
        <v>1</v>
      </c>
      <c r="L379">
        <v>0.3</v>
      </c>
      <c r="M379">
        <v>2</v>
      </c>
      <c r="N379">
        <v>0</v>
      </c>
      <c r="O379">
        <v>7.25</v>
      </c>
      <c r="P379">
        <v>1</v>
      </c>
      <c r="Q379">
        <v>0</v>
      </c>
      <c r="R379">
        <v>5</v>
      </c>
      <c r="S379">
        <v>5</v>
      </c>
      <c r="T379">
        <v>28.0366894392</v>
      </c>
      <c r="U379">
        <v>1619.0259718899999</v>
      </c>
      <c r="V379">
        <v>1652.349228</v>
      </c>
      <c r="W379">
        <v>4000</v>
      </c>
      <c r="X379">
        <v>0.41308730700000001</v>
      </c>
      <c r="Y379">
        <v>3.4594712999800001</v>
      </c>
      <c r="Z379">
        <v>49.653914147899997</v>
      </c>
      <c r="AA379">
        <v>0.79077457797299999</v>
      </c>
      <c r="AB379">
        <v>12.2018850335</v>
      </c>
      <c r="AC379">
        <v>11.130551567199999</v>
      </c>
      <c r="AD379">
        <v>243.28899999999999</v>
      </c>
      <c r="AE379">
        <v>77.236596626500003</v>
      </c>
      <c r="AF379">
        <v>1228.1821104400001</v>
      </c>
      <c r="AG379">
        <v>0.13566900000000001</v>
      </c>
    </row>
    <row r="380" spans="1:35" x14ac:dyDescent="0.2">
      <c r="A380">
        <v>378</v>
      </c>
      <c r="B380" t="s">
        <v>412</v>
      </c>
      <c r="C380">
        <v>0</v>
      </c>
      <c r="D380">
        <v>700</v>
      </c>
      <c r="E380">
        <v>350</v>
      </c>
      <c r="F380">
        <v>20</v>
      </c>
      <c r="G380">
        <v>2</v>
      </c>
      <c r="H380">
        <v>1</v>
      </c>
      <c r="I380">
        <v>1</v>
      </c>
      <c r="J380">
        <v>5.9000000000000003E-4</v>
      </c>
      <c r="K380">
        <v>3</v>
      </c>
      <c r="L380">
        <v>0.4</v>
      </c>
      <c r="M380">
        <v>0</v>
      </c>
      <c r="N380">
        <v>0</v>
      </c>
      <c r="O380">
        <v>3.5</v>
      </c>
      <c r="P380">
        <v>0</v>
      </c>
      <c r="Q380">
        <v>0</v>
      </c>
      <c r="R380">
        <v>5</v>
      </c>
      <c r="S380">
        <v>5</v>
      </c>
      <c r="T380">
        <v>15.465932051599999</v>
      </c>
      <c r="U380">
        <v>810.158324634</v>
      </c>
      <c r="V380">
        <v>2197.0768720000001</v>
      </c>
      <c r="W380">
        <v>598.83074879900005</v>
      </c>
      <c r="X380">
        <v>1598.2461232000001</v>
      </c>
      <c r="Y380">
        <v>7000</v>
      </c>
      <c r="Z380">
        <v>0.228320874743</v>
      </c>
      <c r="AA380">
        <v>4.7518682825900003</v>
      </c>
      <c r="AB380">
        <v>91.896786694799999</v>
      </c>
      <c r="AC380">
        <v>0.80164375780700003</v>
      </c>
      <c r="AD380">
        <v>12.2018850335</v>
      </c>
      <c r="AE380">
        <v>11.130551567199999</v>
      </c>
      <c r="AF380">
        <v>380.49400000000003</v>
      </c>
      <c r="AG380">
        <v>120.782735336</v>
      </c>
      <c r="AH380">
        <v>3361.5751804500001</v>
      </c>
      <c r="AI380">
        <v>0.13566900000000001</v>
      </c>
    </row>
    <row r="381" spans="1:35" x14ac:dyDescent="0.2">
      <c r="A381">
        <v>379</v>
      </c>
      <c r="B381" t="s">
        <v>413</v>
      </c>
      <c r="C381">
        <v>1</v>
      </c>
      <c r="D381">
        <v>400</v>
      </c>
      <c r="E381">
        <v>400</v>
      </c>
      <c r="F381">
        <v>10</v>
      </c>
      <c r="G381">
        <v>1</v>
      </c>
      <c r="H381">
        <v>1</v>
      </c>
      <c r="I381">
        <v>0</v>
      </c>
      <c r="J381">
        <v>1.4999999999999999E-4</v>
      </c>
      <c r="K381">
        <v>4</v>
      </c>
      <c r="L381">
        <v>0.2</v>
      </c>
      <c r="M381">
        <v>0</v>
      </c>
      <c r="N381">
        <v>1</v>
      </c>
      <c r="O381">
        <v>0</v>
      </c>
      <c r="P381">
        <v>0</v>
      </c>
      <c r="Q381">
        <v>5</v>
      </c>
      <c r="R381">
        <v>5</v>
      </c>
      <c r="S381">
        <v>5</v>
      </c>
      <c r="T381">
        <v>10.733229270300001</v>
      </c>
      <c r="U381">
        <v>1050.6464845999999</v>
      </c>
      <c r="V381">
        <v>1636.88284454</v>
      </c>
      <c r="W381">
        <v>167.37656890900001</v>
      </c>
      <c r="X381">
        <v>1469.5062756299999</v>
      </c>
      <c r="Y381">
        <v>4000</v>
      </c>
      <c r="Z381">
        <v>0.367376568909</v>
      </c>
      <c r="AA381">
        <v>1.8237037817899999</v>
      </c>
      <c r="AB381">
        <v>53.109919907200002</v>
      </c>
      <c r="AC381">
        <v>0.81928775030000001</v>
      </c>
      <c r="AD381">
        <v>12.2018850335</v>
      </c>
      <c r="AE381">
        <v>11.130551567199999</v>
      </c>
      <c r="AF381">
        <v>249.18600000000001</v>
      </c>
      <c r="AG381">
        <v>79.085348039899998</v>
      </c>
      <c r="AH381">
        <v>1257.9516023000001</v>
      </c>
      <c r="AI381">
        <v>0.13566900000000001</v>
      </c>
    </row>
    <row r="382" spans="1:35" x14ac:dyDescent="0.2">
      <c r="A382">
        <v>380</v>
      </c>
      <c r="B382" t="s">
        <v>414</v>
      </c>
      <c r="C382">
        <v>1</v>
      </c>
      <c r="D382">
        <v>400</v>
      </c>
      <c r="E382">
        <v>400</v>
      </c>
      <c r="F382">
        <v>10</v>
      </c>
      <c r="G382">
        <v>1</v>
      </c>
      <c r="H382">
        <v>1</v>
      </c>
      <c r="I382">
        <v>0</v>
      </c>
      <c r="J382">
        <v>5.9000000000000003E-4</v>
      </c>
      <c r="K382">
        <v>4</v>
      </c>
      <c r="L382">
        <v>0.2</v>
      </c>
      <c r="M382">
        <v>2</v>
      </c>
      <c r="N382">
        <v>0</v>
      </c>
      <c r="O382">
        <v>7.25</v>
      </c>
      <c r="P382">
        <v>1</v>
      </c>
      <c r="Q382">
        <v>0</v>
      </c>
      <c r="R382">
        <v>5</v>
      </c>
      <c r="S382">
        <v>5</v>
      </c>
      <c r="T382">
        <v>28.0366894392</v>
      </c>
      <c r="U382">
        <v>1170.4097310699999</v>
      </c>
      <c r="V382">
        <v>1651.37050737</v>
      </c>
      <c r="W382">
        <v>170.274101473</v>
      </c>
      <c r="X382">
        <v>1481.0964058899999</v>
      </c>
      <c r="Y382">
        <v>4000</v>
      </c>
      <c r="Z382">
        <v>0.37027410147299999</v>
      </c>
      <c r="AA382">
        <v>1.4794956879200001</v>
      </c>
      <c r="AB382">
        <v>94.677509463899995</v>
      </c>
      <c r="AC382">
        <v>0.81520610380400005</v>
      </c>
      <c r="AD382">
        <v>12.2018850335</v>
      </c>
      <c r="AE382">
        <v>11.130551567199999</v>
      </c>
      <c r="AF382">
        <v>378.93</v>
      </c>
      <c r="AG382">
        <v>120.304647856</v>
      </c>
      <c r="AH382">
        <v>1912.9309056699999</v>
      </c>
      <c r="AI382">
        <v>0.13566900000000001</v>
      </c>
    </row>
    <row r="383" spans="1:35" x14ac:dyDescent="0.2">
      <c r="A383">
        <v>381</v>
      </c>
      <c r="B383" t="s">
        <v>415</v>
      </c>
      <c r="C383">
        <v>0</v>
      </c>
      <c r="D383">
        <v>600</v>
      </c>
      <c r="E383">
        <v>600</v>
      </c>
      <c r="F383">
        <v>10</v>
      </c>
      <c r="G383">
        <v>1</v>
      </c>
      <c r="H383">
        <v>1</v>
      </c>
      <c r="I383">
        <v>0</v>
      </c>
      <c r="J383">
        <v>1.4999999999999999E-4</v>
      </c>
      <c r="K383">
        <v>3</v>
      </c>
      <c r="L383">
        <v>0.1</v>
      </c>
      <c r="M383">
        <v>2</v>
      </c>
      <c r="N383">
        <v>0</v>
      </c>
      <c r="O383">
        <v>7.25</v>
      </c>
      <c r="P383">
        <v>0</v>
      </c>
      <c r="Q383">
        <v>0</v>
      </c>
      <c r="R383">
        <v>5</v>
      </c>
      <c r="S383">
        <v>5</v>
      </c>
      <c r="T383">
        <v>28.0366894392</v>
      </c>
      <c r="U383">
        <v>810.158324634</v>
      </c>
      <c r="V383">
        <v>2180.0668695899999</v>
      </c>
      <c r="W383">
        <v>98.006686958399996</v>
      </c>
      <c r="X383">
        <v>2082.0601826299999</v>
      </c>
      <c r="Y383">
        <v>6000</v>
      </c>
      <c r="Z383">
        <v>0.34701003043799999</v>
      </c>
      <c r="AA383">
        <v>0.59324088036099998</v>
      </c>
      <c r="AB383">
        <v>36.092537089700002</v>
      </c>
      <c r="AC383">
        <v>0.93230345928199998</v>
      </c>
      <c r="AD383">
        <v>12.2018850335</v>
      </c>
      <c r="AE383">
        <v>11.130551567199999</v>
      </c>
      <c r="AF383">
        <v>192.02099999999999</v>
      </c>
      <c r="AG383">
        <v>60.950518029999998</v>
      </c>
      <c r="AH383">
        <v>1453.9228883000001</v>
      </c>
      <c r="AI383">
        <v>0.13566900000000001</v>
      </c>
    </row>
    <row r="384" spans="1:35" x14ac:dyDescent="0.2">
      <c r="A384">
        <v>382</v>
      </c>
      <c r="B384" t="s">
        <v>416</v>
      </c>
      <c r="C384">
        <v>1</v>
      </c>
      <c r="D384">
        <v>600</v>
      </c>
      <c r="E384">
        <v>600</v>
      </c>
      <c r="F384">
        <v>10</v>
      </c>
      <c r="G384">
        <v>1</v>
      </c>
      <c r="H384">
        <v>2</v>
      </c>
      <c r="I384">
        <v>1</v>
      </c>
      <c r="J384">
        <v>5.9000000000000003E-4</v>
      </c>
      <c r="K384">
        <v>1</v>
      </c>
      <c r="L384">
        <v>0.2</v>
      </c>
      <c r="M384">
        <v>2</v>
      </c>
      <c r="N384">
        <v>0</v>
      </c>
      <c r="O384">
        <v>7.25</v>
      </c>
      <c r="P384">
        <v>1</v>
      </c>
      <c r="Q384">
        <v>0</v>
      </c>
      <c r="R384">
        <v>5</v>
      </c>
      <c r="S384">
        <v>5</v>
      </c>
      <c r="T384">
        <v>28.0366894392</v>
      </c>
      <c r="U384">
        <v>1170.4097310699999</v>
      </c>
      <c r="V384">
        <v>2242.7116625499998</v>
      </c>
      <c r="W384">
        <v>208.54233250999999</v>
      </c>
      <c r="X384">
        <v>2034.16933004</v>
      </c>
      <c r="Y384">
        <v>6000</v>
      </c>
      <c r="Z384">
        <v>0.33902822167300001</v>
      </c>
      <c r="AA384">
        <v>1.6419162852</v>
      </c>
      <c r="AB384">
        <v>83.169194220199998</v>
      </c>
      <c r="AC384">
        <v>0.82506400717799999</v>
      </c>
      <c r="AD384">
        <v>12.2018850335</v>
      </c>
      <c r="AE384">
        <v>11.130551567199999</v>
      </c>
      <c r="AF384">
        <v>343.27800000000002</v>
      </c>
      <c r="AG384">
        <v>108.96861111299999</v>
      </c>
      <c r="AH384">
        <v>2599.1935322300001</v>
      </c>
      <c r="AI384">
        <v>0.13566900000000001</v>
      </c>
    </row>
    <row r="385" spans="1:35" x14ac:dyDescent="0.2">
      <c r="A385">
        <v>383</v>
      </c>
      <c r="B385" t="s">
        <v>417</v>
      </c>
      <c r="C385">
        <v>1</v>
      </c>
      <c r="D385">
        <v>400</v>
      </c>
      <c r="E385">
        <v>400</v>
      </c>
      <c r="F385">
        <v>10</v>
      </c>
      <c r="G385">
        <v>1</v>
      </c>
      <c r="H385">
        <v>2</v>
      </c>
      <c r="I385">
        <v>1</v>
      </c>
      <c r="J385">
        <v>1.4999999999999999E-4</v>
      </c>
      <c r="K385">
        <v>3</v>
      </c>
      <c r="L385">
        <v>0.5</v>
      </c>
      <c r="M385">
        <v>1</v>
      </c>
      <c r="N385">
        <v>0</v>
      </c>
      <c r="O385">
        <v>5.5</v>
      </c>
      <c r="P385">
        <v>1</v>
      </c>
      <c r="Q385">
        <v>0</v>
      </c>
      <c r="R385">
        <v>5</v>
      </c>
      <c r="S385">
        <v>5</v>
      </c>
      <c r="T385">
        <v>22.1703359917</v>
      </c>
      <c r="U385">
        <v>1170.4097310699999</v>
      </c>
      <c r="V385">
        <v>1651.37050737</v>
      </c>
      <c r="W385">
        <v>425.685253682</v>
      </c>
      <c r="X385">
        <v>1225.68525368</v>
      </c>
      <c r="Y385">
        <v>4000</v>
      </c>
      <c r="Z385">
        <v>0.30642131342099999</v>
      </c>
      <c r="AA385">
        <v>4.4268619557799997</v>
      </c>
      <c r="AB385">
        <v>62.260800578800001</v>
      </c>
      <c r="AC385">
        <v>0.78988382026199999</v>
      </c>
      <c r="AD385">
        <v>12.2018850335</v>
      </c>
      <c r="AE385">
        <v>11.130551567199999</v>
      </c>
      <c r="AF385">
        <v>286.06400000000002</v>
      </c>
      <c r="AG385">
        <v>90.809982955500004</v>
      </c>
      <c r="AH385">
        <v>1444.1207257200001</v>
      </c>
      <c r="AI385">
        <v>0.13566900000000001</v>
      </c>
    </row>
    <row r="386" spans="1:35" x14ac:dyDescent="0.2">
      <c r="A386">
        <v>384</v>
      </c>
      <c r="B386" t="s">
        <v>418</v>
      </c>
      <c r="C386">
        <v>1</v>
      </c>
      <c r="D386">
        <v>700</v>
      </c>
      <c r="E386">
        <v>350</v>
      </c>
      <c r="F386">
        <v>20</v>
      </c>
      <c r="G386">
        <v>2</v>
      </c>
      <c r="H386">
        <v>1</v>
      </c>
      <c r="I386">
        <v>1</v>
      </c>
      <c r="J386">
        <v>5.9000000000000003E-4</v>
      </c>
      <c r="K386">
        <v>3</v>
      </c>
      <c r="L386">
        <v>0.1</v>
      </c>
      <c r="M386">
        <v>3</v>
      </c>
      <c r="N386">
        <v>0</v>
      </c>
      <c r="O386">
        <v>9.25</v>
      </c>
      <c r="P386">
        <v>0</v>
      </c>
      <c r="Q386">
        <v>5</v>
      </c>
      <c r="R386">
        <v>5</v>
      </c>
      <c r="S386">
        <v>5</v>
      </c>
      <c r="T386">
        <v>34.741093379299997</v>
      </c>
      <c r="U386">
        <v>1050.6464845999999</v>
      </c>
      <c r="V386">
        <v>2265.66443858</v>
      </c>
      <c r="W386">
        <v>156.56644385800001</v>
      </c>
      <c r="X386">
        <v>2109.0979947199999</v>
      </c>
      <c r="Y386">
        <v>7000</v>
      </c>
      <c r="Z386">
        <v>0.30129971353099999</v>
      </c>
      <c r="AA386">
        <v>1.9704903685299999</v>
      </c>
      <c r="AB386">
        <v>74.557492422799996</v>
      </c>
      <c r="AC386">
        <v>0.83362378624800004</v>
      </c>
      <c r="AD386">
        <v>12.2018850335</v>
      </c>
      <c r="AE386">
        <v>11.130551567199999</v>
      </c>
      <c r="AF386">
        <v>317.23500000000001</v>
      </c>
      <c r="AG386">
        <v>100.694043178</v>
      </c>
      <c r="AH386">
        <v>2802.6967635999999</v>
      </c>
      <c r="AI386">
        <v>0.13566900000000001</v>
      </c>
    </row>
    <row r="387" spans="1:35" x14ac:dyDescent="0.2">
      <c r="A387">
        <v>385</v>
      </c>
      <c r="B387" t="s">
        <v>419</v>
      </c>
      <c r="C387">
        <v>1</v>
      </c>
      <c r="D387">
        <v>600</v>
      </c>
      <c r="E387">
        <v>600</v>
      </c>
      <c r="F387">
        <v>10</v>
      </c>
      <c r="G387">
        <v>1</v>
      </c>
      <c r="H387">
        <v>2</v>
      </c>
      <c r="I387">
        <v>1</v>
      </c>
      <c r="J387">
        <v>5.9000000000000003E-4</v>
      </c>
      <c r="K387">
        <v>4</v>
      </c>
      <c r="L387">
        <v>0.6</v>
      </c>
      <c r="M387">
        <v>3</v>
      </c>
      <c r="N387">
        <v>1</v>
      </c>
      <c r="O387">
        <v>9.25</v>
      </c>
      <c r="P387">
        <v>0</v>
      </c>
      <c r="Q387">
        <v>5</v>
      </c>
      <c r="R387">
        <v>5</v>
      </c>
      <c r="S387">
        <v>5</v>
      </c>
      <c r="T387">
        <v>41.741097492999998</v>
      </c>
      <c r="U387">
        <v>1050.6464845999999</v>
      </c>
      <c r="V387">
        <v>2224.9679718100001</v>
      </c>
      <c r="W387">
        <v>614.98078308599997</v>
      </c>
      <c r="X387">
        <v>1609.9871887199999</v>
      </c>
      <c r="Y387">
        <v>6000</v>
      </c>
      <c r="Z387">
        <v>0.26833119812099998</v>
      </c>
      <c r="AA387">
        <v>2.9234665091999998</v>
      </c>
      <c r="AB387">
        <v>95.948754937999993</v>
      </c>
      <c r="AC387">
        <v>0.79891179524699996</v>
      </c>
      <c r="AD387">
        <v>12.2018850335</v>
      </c>
      <c r="AE387">
        <v>11.130551567199999</v>
      </c>
      <c r="AF387">
        <v>387.45600000000002</v>
      </c>
      <c r="AG387">
        <v>123.00356984299999</v>
      </c>
      <c r="AH387">
        <v>2934.2211733300001</v>
      </c>
      <c r="AI387">
        <v>0.13566900000000001</v>
      </c>
    </row>
    <row r="388" spans="1:35" x14ac:dyDescent="0.2">
      <c r="A388">
        <v>386</v>
      </c>
      <c r="B388" t="s">
        <v>420</v>
      </c>
      <c r="C388">
        <v>0</v>
      </c>
      <c r="D388">
        <v>400</v>
      </c>
      <c r="E388">
        <v>400</v>
      </c>
      <c r="F388">
        <v>10</v>
      </c>
      <c r="G388">
        <v>1</v>
      </c>
      <c r="H388">
        <v>1</v>
      </c>
      <c r="I388">
        <v>0</v>
      </c>
      <c r="J388">
        <v>1.4999999999999999E-4</v>
      </c>
      <c r="K388">
        <v>2</v>
      </c>
      <c r="L388">
        <v>0.5</v>
      </c>
      <c r="M388">
        <v>0</v>
      </c>
      <c r="N388">
        <v>1</v>
      </c>
      <c r="O388">
        <v>0</v>
      </c>
      <c r="P388">
        <v>1</v>
      </c>
      <c r="Q388">
        <v>0</v>
      </c>
      <c r="R388">
        <v>5</v>
      </c>
      <c r="S388">
        <v>5</v>
      </c>
      <c r="T388">
        <v>10.733229270300001</v>
      </c>
      <c r="U388">
        <v>810.158324634</v>
      </c>
      <c r="V388">
        <v>1600.2212480999999</v>
      </c>
      <c r="W388">
        <v>400.11062404799998</v>
      </c>
      <c r="X388">
        <v>1200.1106240500001</v>
      </c>
      <c r="Y388">
        <v>4000</v>
      </c>
      <c r="Z388">
        <v>0.30002765601199999</v>
      </c>
      <c r="AA388">
        <v>2.7381128475300001</v>
      </c>
      <c r="AB388">
        <v>64.003542437899995</v>
      </c>
      <c r="AC388">
        <v>0.80584243104300002</v>
      </c>
      <c r="AD388">
        <v>12.2018850335</v>
      </c>
      <c r="AE388">
        <v>11.130551567199999</v>
      </c>
      <c r="AF388">
        <v>286.363</v>
      </c>
      <c r="AG388">
        <v>90.879934317099995</v>
      </c>
      <c r="AH388">
        <v>1445.63015053</v>
      </c>
      <c r="AI388">
        <v>0.13566900000000001</v>
      </c>
    </row>
    <row r="389" spans="1:35" x14ac:dyDescent="0.2">
      <c r="A389">
        <v>387</v>
      </c>
      <c r="B389" t="s">
        <v>421</v>
      </c>
      <c r="C389">
        <v>2</v>
      </c>
      <c r="D389">
        <v>700</v>
      </c>
      <c r="E389">
        <v>350</v>
      </c>
      <c r="F389">
        <v>20</v>
      </c>
      <c r="G389">
        <v>2</v>
      </c>
      <c r="H389">
        <v>1</v>
      </c>
      <c r="I389">
        <v>1</v>
      </c>
      <c r="J389">
        <v>1.4999999999999999E-4</v>
      </c>
      <c r="K389">
        <v>1</v>
      </c>
      <c r="L389">
        <v>0.1</v>
      </c>
      <c r="M389">
        <v>1</v>
      </c>
      <c r="N389">
        <v>0</v>
      </c>
      <c r="O389">
        <v>5.5</v>
      </c>
      <c r="P389">
        <v>1</v>
      </c>
      <c r="Q389">
        <v>0</v>
      </c>
      <c r="R389">
        <v>5</v>
      </c>
      <c r="S389">
        <v>5</v>
      </c>
      <c r="T389">
        <v>22.1703359917</v>
      </c>
      <c r="U389">
        <v>1619.0259718899999</v>
      </c>
      <c r="V389">
        <v>2294.5993925299999</v>
      </c>
      <c r="W389">
        <v>159.45993925299999</v>
      </c>
      <c r="X389">
        <v>2135.13945328</v>
      </c>
      <c r="Y389">
        <v>7000</v>
      </c>
      <c r="Z389">
        <v>0.305019921897</v>
      </c>
      <c r="AA389">
        <v>2.7190519367000001</v>
      </c>
      <c r="AB389">
        <v>34.862468937800003</v>
      </c>
      <c r="AC389">
        <v>0.82333798572399997</v>
      </c>
      <c r="AD389">
        <v>12.2018850335</v>
      </c>
      <c r="AE389">
        <v>11.130551567199999</v>
      </c>
      <c r="AF389">
        <v>194.51300000000001</v>
      </c>
      <c r="AG389">
        <v>61.737295460799999</v>
      </c>
      <c r="AH389">
        <v>1718.4766989100001</v>
      </c>
      <c r="AI389">
        <v>0.13566900000000001</v>
      </c>
    </row>
    <row r="390" spans="1:35" x14ac:dyDescent="0.2">
      <c r="A390">
        <v>388</v>
      </c>
      <c r="B390" t="s">
        <v>422</v>
      </c>
      <c r="C390">
        <v>2</v>
      </c>
      <c r="D390">
        <v>400</v>
      </c>
      <c r="E390">
        <v>400</v>
      </c>
      <c r="F390">
        <v>10</v>
      </c>
      <c r="G390">
        <v>1</v>
      </c>
      <c r="H390">
        <v>2</v>
      </c>
      <c r="I390">
        <v>1</v>
      </c>
      <c r="J390">
        <v>5.9000000000000003E-4</v>
      </c>
      <c r="K390">
        <v>4</v>
      </c>
      <c r="L390">
        <v>0.3</v>
      </c>
      <c r="M390">
        <v>0</v>
      </c>
      <c r="N390">
        <v>0</v>
      </c>
      <c r="O390">
        <v>3.5</v>
      </c>
      <c r="P390">
        <v>0</v>
      </c>
      <c r="Q390">
        <v>0</v>
      </c>
      <c r="R390">
        <v>5</v>
      </c>
      <c r="S390">
        <v>5</v>
      </c>
      <c r="T390">
        <v>15.465932051599999</v>
      </c>
      <c r="U390">
        <v>1619.0259718899999</v>
      </c>
      <c r="V390">
        <v>1652.349228</v>
      </c>
      <c r="W390">
        <v>255.70476840000001</v>
      </c>
      <c r="X390">
        <v>1396.6444595999999</v>
      </c>
      <c r="Y390">
        <v>4000</v>
      </c>
      <c r="Z390">
        <v>0.34916111490000001</v>
      </c>
      <c r="AA390">
        <v>2.7429667865199998</v>
      </c>
      <c r="AB390">
        <v>102.65038107300001</v>
      </c>
      <c r="AC390">
        <v>0.79481151752599999</v>
      </c>
      <c r="AD390">
        <v>12.2018850335</v>
      </c>
      <c r="AE390">
        <v>11.130551567199999</v>
      </c>
      <c r="AF390">
        <v>408.11900000000003</v>
      </c>
      <c r="AG390">
        <v>129.52059597799999</v>
      </c>
      <c r="AH390">
        <v>2060.2840848999999</v>
      </c>
      <c r="AI390">
        <v>0.13566900000000001</v>
      </c>
    </row>
    <row r="391" spans="1:35" x14ac:dyDescent="0.2">
      <c r="A391">
        <v>389</v>
      </c>
      <c r="B391" t="s">
        <v>423</v>
      </c>
      <c r="C391">
        <v>3</v>
      </c>
      <c r="D391">
        <v>800</v>
      </c>
      <c r="E391">
        <v>400</v>
      </c>
      <c r="F391">
        <v>20</v>
      </c>
      <c r="G391">
        <v>2</v>
      </c>
      <c r="H391">
        <v>1</v>
      </c>
      <c r="I391">
        <v>1</v>
      </c>
      <c r="J391">
        <v>5.9000000000000003E-4</v>
      </c>
      <c r="K391">
        <v>2</v>
      </c>
      <c r="L391">
        <v>0.1</v>
      </c>
      <c r="M391">
        <v>0</v>
      </c>
      <c r="N391">
        <v>0</v>
      </c>
      <c r="O391">
        <v>3.5</v>
      </c>
      <c r="P391">
        <v>1</v>
      </c>
      <c r="Q391">
        <v>0</v>
      </c>
      <c r="R391">
        <v>5</v>
      </c>
      <c r="S391">
        <v>5</v>
      </c>
      <c r="T391">
        <v>15.465932051599999</v>
      </c>
      <c r="U391">
        <v>2225.9549442299999</v>
      </c>
      <c r="V391">
        <v>2404.2525083400001</v>
      </c>
      <c r="W391">
        <v>160.425250834</v>
      </c>
      <c r="X391">
        <v>2243.8272575000001</v>
      </c>
      <c r="Y391">
        <v>8000</v>
      </c>
      <c r="Z391">
        <v>0.28047840718799999</v>
      </c>
      <c r="AA391">
        <v>2.2933409866100001</v>
      </c>
      <c r="AB391">
        <v>74.396280000499999</v>
      </c>
      <c r="AC391">
        <v>0.83443631888100001</v>
      </c>
      <c r="AD391">
        <v>12.2018850335</v>
      </c>
      <c r="AE391">
        <v>11.130551567199999</v>
      </c>
      <c r="AF391">
        <v>317.75400000000002</v>
      </c>
      <c r="AG391">
        <v>100.856493907</v>
      </c>
      <c r="AH391">
        <v>3208.1991238400001</v>
      </c>
      <c r="AI391">
        <v>0.13566900000000001</v>
      </c>
    </row>
    <row r="392" spans="1:35" x14ac:dyDescent="0.2">
      <c r="A392">
        <v>390</v>
      </c>
      <c r="B392" t="s">
        <v>424</v>
      </c>
      <c r="C392">
        <v>3</v>
      </c>
      <c r="D392">
        <v>700</v>
      </c>
      <c r="E392">
        <v>350</v>
      </c>
      <c r="F392">
        <v>20</v>
      </c>
      <c r="G392">
        <v>2</v>
      </c>
      <c r="H392">
        <v>1</v>
      </c>
      <c r="I392">
        <v>1</v>
      </c>
      <c r="J392">
        <v>5.9000000000000003E-4</v>
      </c>
      <c r="K392">
        <v>3</v>
      </c>
      <c r="L392">
        <v>0.3</v>
      </c>
      <c r="M392">
        <v>3</v>
      </c>
      <c r="N392">
        <v>1</v>
      </c>
      <c r="O392">
        <v>9.25</v>
      </c>
      <c r="P392">
        <v>1</v>
      </c>
      <c r="Q392">
        <v>0</v>
      </c>
      <c r="R392">
        <v>5</v>
      </c>
      <c r="S392">
        <v>5</v>
      </c>
      <c r="T392">
        <v>41.741097492999998</v>
      </c>
      <c r="U392">
        <v>2225.9549442299999</v>
      </c>
      <c r="V392">
        <v>2200.6408120199999</v>
      </c>
      <c r="W392">
        <v>450.19224360599998</v>
      </c>
      <c r="X392">
        <v>1750.44856841</v>
      </c>
      <c r="Y392">
        <v>7000</v>
      </c>
      <c r="Z392">
        <v>0.25006408120200002</v>
      </c>
      <c r="AA392">
        <v>4.1500954084100004</v>
      </c>
      <c r="AB392">
        <v>79.909753543500003</v>
      </c>
      <c r="AC392">
        <v>0.79851170581499997</v>
      </c>
      <c r="AD392">
        <v>12.2018850335</v>
      </c>
      <c r="AE392">
        <v>11.130551567199999</v>
      </c>
      <c r="AF392">
        <v>340.82400000000001</v>
      </c>
      <c r="AG392">
        <v>108.190797258</v>
      </c>
      <c r="AH392">
        <v>3011.10004179</v>
      </c>
      <c r="AI392">
        <v>0.13566900000000001</v>
      </c>
    </row>
    <row r="393" spans="1:35" x14ac:dyDescent="0.2">
      <c r="A393">
        <v>391</v>
      </c>
      <c r="B393" t="s">
        <v>425</v>
      </c>
      <c r="C393">
        <v>0</v>
      </c>
      <c r="D393">
        <v>400</v>
      </c>
      <c r="E393">
        <v>400</v>
      </c>
      <c r="F393">
        <v>10</v>
      </c>
      <c r="G393">
        <v>1</v>
      </c>
      <c r="H393">
        <v>2</v>
      </c>
      <c r="I393">
        <v>1</v>
      </c>
      <c r="J393">
        <v>5.9000000000000003E-4</v>
      </c>
      <c r="K393">
        <v>2</v>
      </c>
      <c r="L393">
        <v>0.4</v>
      </c>
      <c r="M393">
        <v>2</v>
      </c>
      <c r="N393">
        <v>0</v>
      </c>
      <c r="O393">
        <v>7.25</v>
      </c>
      <c r="P393">
        <v>1</v>
      </c>
      <c r="Q393">
        <v>0</v>
      </c>
      <c r="R393">
        <v>5</v>
      </c>
      <c r="S393">
        <v>5</v>
      </c>
      <c r="T393">
        <v>28.0366894392</v>
      </c>
      <c r="U393">
        <v>810.158324634</v>
      </c>
      <c r="V393">
        <v>1600.2212480999999</v>
      </c>
      <c r="W393">
        <v>320.08849923899999</v>
      </c>
      <c r="X393">
        <v>1280.13274886</v>
      </c>
      <c r="Y393">
        <v>4000</v>
      </c>
      <c r="Z393">
        <v>0.32003318721500001</v>
      </c>
      <c r="AA393">
        <v>2.3562123973100002</v>
      </c>
      <c r="AB393">
        <v>104.10023029</v>
      </c>
      <c r="AC393">
        <v>0.80925037177600001</v>
      </c>
      <c r="AD393">
        <v>12.2018850335</v>
      </c>
      <c r="AE393">
        <v>11.130551567199999</v>
      </c>
      <c r="AF393">
        <v>411.404</v>
      </c>
      <c r="AG393">
        <v>130.59812966000001</v>
      </c>
      <c r="AH393">
        <v>2076.8675647599998</v>
      </c>
      <c r="AI393">
        <v>0.13566900000000001</v>
      </c>
    </row>
    <row r="394" spans="1:35" x14ac:dyDescent="0.2">
      <c r="A394">
        <v>392</v>
      </c>
      <c r="B394" t="s">
        <v>426</v>
      </c>
      <c r="C394">
        <v>1</v>
      </c>
      <c r="D394">
        <v>600</v>
      </c>
      <c r="E394">
        <v>600</v>
      </c>
      <c r="F394">
        <v>10</v>
      </c>
      <c r="G394">
        <v>1</v>
      </c>
      <c r="H394">
        <v>1</v>
      </c>
      <c r="I394">
        <v>0</v>
      </c>
      <c r="J394">
        <v>5.9000000000000003E-4</v>
      </c>
      <c r="K394">
        <v>3</v>
      </c>
      <c r="L394">
        <v>0.1</v>
      </c>
      <c r="M394">
        <v>0</v>
      </c>
      <c r="N394">
        <v>0</v>
      </c>
      <c r="O394">
        <v>3.5</v>
      </c>
      <c r="P394">
        <v>1</v>
      </c>
      <c r="Q394">
        <v>0</v>
      </c>
      <c r="R394">
        <v>5</v>
      </c>
      <c r="S394">
        <v>5</v>
      </c>
      <c r="T394">
        <v>15.465932051599999</v>
      </c>
      <c r="U394">
        <v>1170.4097310699999</v>
      </c>
      <c r="V394">
        <v>2242.7116625499998</v>
      </c>
      <c r="W394">
        <v>104.271166255</v>
      </c>
      <c r="X394">
        <v>2138.4404962899998</v>
      </c>
      <c r="Y394">
        <v>6000</v>
      </c>
      <c r="Z394">
        <v>0.35640674938200001</v>
      </c>
      <c r="AA394">
        <v>1.0659317101600001</v>
      </c>
      <c r="AB394">
        <v>84.649815191800002</v>
      </c>
      <c r="AC394">
        <v>0.87400514352900005</v>
      </c>
      <c r="AD394">
        <v>12.2018850335</v>
      </c>
      <c r="AE394">
        <v>11.130551567199999</v>
      </c>
      <c r="AF394">
        <v>346.26400000000001</v>
      </c>
      <c r="AG394">
        <v>109.922188646</v>
      </c>
      <c r="AH394">
        <v>2621.8025892800001</v>
      </c>
      <c r="AI394">
        <v>0.13566900000000001</v>
      </c>
    </row>
    <row r="395" spans="1:35" x14ac:dyDescent="0.2">
      <c r="A395">
        <v>393</v>
      </c>
      <c r="B395" t="s">
        <v>427</v>
      </c>
      <c r="C395">
        <v>1</v>
      </c>
      <c r="D395">
        <v>600</v>
      </c>
      <c r="E395">
        <v>600</v>
      </c>
      <c r="F395">
        <v>10</v>
      </c>
      <c r="G395">
        <v>1</v>
      </c>
      <c r="H395">
        <v>1</v>
      </c>
      <c r="I395">
        <v>0</v>
      </c>
      <c r="J395">
        <v>1.4999999999999999E-4</v>
      </c>
      <c r="K395">
        <v>3</v>
      </c>
      <c r="L395">
        <v>0.5</v>
      </c>
      <c r="M395">
        <v>0</v>
      </c>
      <c r="N395">
        <v>0</v>
      </c>
      <c r="O395">
        <v>3.5</v>
      </c>
      <c r="P395">
        <v>1</v>
      </c>
      <c r="Q395">
        <v>0</v>
      </c>
      <c r="R395">
        <v>5</v>
      </c>
      <c r="S395">
        <v>5</v>
      </c>
      <c r="T395">
        <v>15.465932051599999</v>
      </c>
      <c r="U395">
        <v>1170.4097310699999</v>
      </c>
      <c r="V395">
        <v>2242.7116625499998</v>
      </c>
      <c r="W395">
        <v>521.35583127500001</v>
      </c>
      <c r="X395">
        <v>1721.35583127</v>
      </c>
      <c r="Y395">
        <v>6000</v>
      </c>
      <c r="Z395">
        <v>0.286892638546</v>
      </c>
      <c r="AA395">
        <v>3.2651001261400001</v>
      </c>
      <c r="AB395">
        <v>53.8527780099</v>
      </c>
      <c r="AC395">
        <v>0.80022674469499999</v>
      </c>
      <c r="AD395">
        <v>12.2018850335</v>
      </c>
      <c r="AE395">
        <v>11.130551567199999</v>
      </c>
      <c r="AF395">
        <v>255.97800000000001</v>
      </c>
      <c r="AG395">
        <v>81.250541481400006</v>
      </c>
      <c r="AH395">
        <v>1938.18526673</v>
      </c>
      <c r="AI395">
        <v>0.13566900000000001</v>
      </c>
    </row>
    <row r="396" spans="1:35" x14ac:dyDescent="0.2">
      <c r="A396">
        <v>394</v>
      </c>
      <c r="B396" t="s">
        <v>428</v>
      </c>
      <c r="C396">
        <v>1</v>
      </c>
      <c r="D396">
        <v>400</v>
      </c>
      <c r="E396">
        <v>400</v>
      </c>
      <c r="F396">
        <v>10</v>
      </c>
      <c r="G396">
        <v>1</v>
      </c>
      <c r="H396">
        <v>2</v>
      </c>
      <c r="I396">
        <v>1</v>
      </c>
      <c r="J396">
        <v>1.4999999999999999E-4</v>
      </c>
      <c r="K396">
        <v>2</v>
      </c>
      <c r="L396">
        <v>0.5</v>
      </c>
      <c r="M396">
        <v>0</v>
      </c>
      <c r="N396">
        <v>1</v>
      </c>
      <c r="O396">
        <v>0</v>
      </c>
      <c r="P396">
        <v>0</v>
      </c>
      <c r="Q396">
        <v>5</v>
      </c>
      <c r="R396">
        <v>5</v>
      </c>
      <c r="S396">
        <v>5</v>
      </c>
      <c r="T396">
        <v>10.733229270300001</v>
      </c>
      <c r="U396">
        <v>1050.6464845999999</v>
      </c>
      <c r="V396">
        <v>1636.88284454</v>
      </c>
      <c r="W396">
        <v>418.44142227200001</v>
      </c>
      <c r="X396">
        <v>1218.44142227</v>
      </c>
      <c r="Y396">
        <v>4000</v>
      </c>
      <c r="Z396">
        <v>0.30461035556799998</v>
      </c>
      <c r="AA396">
        <v>4.2099116314099998</v>
      </c>
      <c r="AB396">
        <v>66.618091630699993</v>
      </c>
      <c r="AC396">
        <v>0.79046111604199998</v>
      </c>
      <c r="AD396">
        <v>12.2018850335</v>
      </c>
      <c r="AE396">
        <v>11.130551567199999</v>
      </c>
      <c r="AF396">
        <v>299.12799999999999</v>
      </c>
      <c r="AG396">
        <v>94.950900978799993</v>
      </c>
      <c r="AH396">
        <v>1510.0709786800001</v>
      </c>
      <c r="AI396">
        <v>0.13566900000000001</v>
      </c>
    </row>
    <row r="397" spans="1:35" x14ac:dyDescent="0.2">
      <c r="A397">
        <v>395</v>
      </c>
      <c r="B397" t="s">
        <v>429</v>
      </c>
      <c r="C397">
        <v>2</v>
      </c>
      <c r="D397">
        <v>700</v>
      </c>
      <c r="E397">
        <v>350</v>
      </c>
      <c r="F397">
        <v>20</v>
      </c>
      <c r="G397">
        <v>2</v>
      </c>
      <c r="H397">
        <v>1</v>
      </c>
      <c r="I397">
        <v>1</v>
      </c>
      <c r="J397">
        <v>1.4999999999999999E-4</v>
      </c>
      <c r="K397">
        <v>1</v>
      </c>
      <c r="L397">
        <v>0.6</v>
      </c>
      <c r="M397">
        <v>0</v>
      </c>
      <c r="N397">
        <v>1</v>
      </c>
      <c r="O397">
        <v>0</v>
      </c>
      <c r="P397">
        <v>0</v>
      </c>
      <c r="Q397">
        <v>0</v>
      </c>
      <c r="R397">
        <v>5</v>
      </c>
      <c r="S397">
        <v>5</v>
      </c>
      <c r="T397">
        <v>10.733229270300001</v>
      </c>
      <c r="U397">
        <v>1619.0259718899999</v>
      </c>
      <c r="V397">
        <v>2294.5993925299999</v>
      </c>
      <c r="W397">
        <v>956.75963551999996</v>
      </c>
      <c r="X397">
        <v>1337.8397570100001</v>
      </c>
      <c r="Y397">
        <v>7000</v>
      </c>
      <c r="Z397">
        <v>0.19111996528799999</v>
      </c>
      <c r="AA397">
        <v>8.9887880324899996</v>
      </c>
      <c r="AB397">
        <v>63.235639987900001</v>
      </c>
      <c r="AC397">
        <v>0.783359058379</v>
      </c>
      <c r="AD397">
        <v>12.2018850335</v>
      </c>
      <c r="AE397">
        <v>11.130551567199999</v>
      </c>
      <c r="AF397">
        <v>303.5</v>
      </c>
      <c r="AG397">
        <v>96.340223679399998</v>
      </c>
      <c r="AH397">
        <v>2681.3512624800001</v>
      </c>
      <c r="AI397">
        <v>0.13566900000000001</v>
      </c>
    </row>
    <row r="398" spans="1:35" x14ac:dyDescent="0.2">
      <c r="A398">
        <v>396</v>
      </c>
      <c r="B398" t="s">
        <v>430</v>
      </c>
      <c r="C398">
        <v>3</v>
      </c>
      <c r="D398">
        <v>800</v>
      </c>
      <c r="E398">
        <v>400</v>
      </c>
      <c r="F398">
        <v>20</v>
      </c>
      <c r="G398">
        <v>2</v>
      </c>
      <c r="H398">
        <v>1</v>
      </c>
      <c r="I398">
        <v>1</v>
      </c>
      <c r="J398">
        <v>5.9000000000000003E-4</v>
      </c>
      <c r="K398">
        <v>2</v>
      </c>
      <c r="L398">
        <v>0.5</v>
      </c>
      <c r="M398">
        <v>0</v>
      </c>
      <c r="N398">
        <v>0</v>
      </c>
      <c r="O398">
        <v>3.5</v>
      </c>
      <c r="P398">
        <v>1</v>
      </c>
      <c r="Q398">
        <v>0</v>
      </c>
      <c r="R398">
        <v>5</v>
      </c>
      <c r="S398">
        <v>5</v>
      </c>
      <c r="T398">
        <v>15.465932051599999</v>
      </c>
      <c r="U398">
        <v>2225.9549442299999</v>
      </c>
      <c r="V398">
        <v>2404.2525083400001</v>
      </c>
      <c r="W398">
        <v>802.12625417000004</v>
      </c>
      <c r="X398">
        <v>1602.12625417</v>
      </c>
      <c r="Y398">
        <v>8000</v>
      </c>
      <c r="Z398">
        <v>0.20026578177099999</v>
      </c>
      <c r="AA398">
        <v>5.9304080243300001</v>
      </c>
      <c r="AB398">
        <v>88.849389634000005</v>
      </c>
      <c r="AC398">
        <v>0.79021660345599998</v>
      </c>
      <c r="AD398">
        <v>12.2018850335</v>
      </c>
      <c r="AE398">
        <v>11.130551567199999</v>
      </c>
      <c r="AF398">
        <v>374.63799999999998</v>
      </c>
      <c r="AG398">
        <v>118.90245086199999</v>
      </c>
      <c r="AH398">
        <v>3782.5276892100001</v>
      </c>
      <c r="AI398">
        <v>0.13566900000000001</v>
      </c>
    </row>
    <row r="399" spans="1:35" x14ac:dyDescent="0.2">
      <c r="A399">
        <v>397</v>
      </c>
      <c r="B399" t="s">
        <v>431</v>
      </c>
      <c r="C399">
        <v>1</v>
      </c>
      <c r="D399">
        <v>600</v>
      </c>
      <c r="E399">
        <v>300</v>
      </c>
      <c r="F399">
        <v>20</v>
      </c>
      <c r="G399">
        <v>2</v>
      </c>
      <c r="H399">
        <v>1</v>
      </c>
      <c r="I399">
        <v>1</v>
      </c>
      <c r="J399">
        <v>1.4999999999999999E-4</v>
      </c>
      <c r="K399">
        <v>4</v>
      </c>
      <c r="L399">
        <v>0.3</v>
      </c>
      <c r="M399">
        <v>0</v>
      </c>
      <c r="N399">
        <v>0</v>
      </c>
      <c r="O399">
        <v>3.5</v>
      </c>
      <c r="P399">
        <v>0</v>
      </c>
      <c r="Q399">
        <v>5</v>
      </c>
      <c r="R399">
        <v>5</v>
      </c>
      <c r="S399">
        <v>5</v>
      </c>
      <c r="T399">
        <v>15.465932051599999</v>
      </c>
      <c r="U399">
        <v>1050.6464845999999</v>
      </c>
      <c r="V399">
        <v>2049.5236067300002</v>
      </c>
      <c r="W399">
        <v>434.85708202000001</v>
      </c>
      <c r="X399">
        <v>1614.66652471</v>
      </c>
      <c r="Y399">
        <v>6000</v>
      </c>
      <c r="Z399">
        <v>0.26911108745200002</v>
      </c>
      <c r="AA399">
        <v>4.5421280826399997</v>
      </c>
      <c r="AB399">
        <v>51.273818472499997</v>
      </c>
      <c r="AC399">
        <v>0.80239134417900004</v>
      </c>
      <c r="AD399">
        <v>12.2018850335</v>
      </c>
      <c r="AE399">
        <v>11.130551567199999</v>
      </c>
      <c r="AF399">
        <v>251.89599999999999</v>
      </c>
      <c r="AG399">
        <v>79.950774499900007</v>
      </c>
      <c r="AH399">
        <v>1907.27764084</v>
      </c>
      <c r="AI399">
        <v>0.13566900000000001</v>
      </c>
    </row>
    <row r="400" spans="1:35" x14ac:dyDescent="0.2">
      <c r="A400">
        <v>398</v>
      </c>
      <c r="B400" t="s">
        <v>432</v>
      </c>
      <c r="C400">
        <v>3</v>
      </c>
      <c r="D400">
        <v>700</v>
      </c>
      <c r="E400">
        <v>700</v>
      </c>
      <c r="F400">
        <v>10</v>
      </c>
      <c r="G400">
        <v>1</v>
      </c>
      <c r="H400">
        <v>1</v>
      </c>
      <c r="I400">
        <v>0</v>
      </c>
      <c r="J400">
        <v>5.9000000000000003E-4</v>
      </c>
      <c r="K400">
        <v>3</v>
      </c>
      <c r="L400">
        <v>0.3</v>
      </c>
      <c r="M400">
        <v>3</v>
      </c>
      <c r="N400">
        <v>1</v>
      </c>
      <c r="O400">
        <v>9.25</v>
      </c>
      <c r="P400">
        <v>1</v>
      </c>
      <c r="Q400">
        <v>0</v>
      </c>
      <c r="R400">
        <v>5</v>
      </c>
      <c r="S400">
        <v>5</v>
      </c>
      <c r="T400">
        <v>41.741097492999998</v>
      </c>
      <c r="U400">
        <v>2225.9549442299999</v>
      </c>
      <c r="V400">
        <v>2461.1132942999998</v>
      </c>
      <c r="W400">
        <v>318.33398829100003</v>
      </c>
      <c r="X400">
        <v>2142.7793060099998</v>
      </c>
      <c r="Y400">
        <v>7000</v>
      </c>
      <c r="Z400">
        <v>0.30611132943000002</v>
      </c>
      <c r="AA400">
        <v>1.68417120524</v>
      </c>
      <c r="AB400">
        <v>78.244236633699998</v>
      </c>
      <c r="AC400">
        <v>0.81818500323999999</v>
      </c>
      <c r="AD400">
        <v>12.2018850335</v>
      </c>
      <c r="AE400">
        <v>11.130551567199999</v>
      </c>
      <c r="AF400">
        <v>327.81400000000002</v>
      </c>
      <c r="AG400">
        <v>104.079029443</v>
      </c>
      <c r="AH400">
        <v>2896.1597455000001</v>
      </c>
      <c r="AI400">
        <v>0.13566900000000001</v>
      </c>
    </row>
    <row r="401" spans="1:35" x14ac:dyDescent="0.2">
      <c r="A401">
        <v>399</v>
      </c>
      <c r="B401" t="s">
        <v>433</v>
      </c>
      <c r="C401">
        <v>0</v>
      </c>
      <c r="D401">
        <v>700</v>
      </c>
      <c r="E401">
        <v>700</v>
      </c>
      <c r="F401">
        <v>10</v>
      </c>
      <c r="G401">
        <v>1</v>
      </c>
      <c r="H401">
        <v>1</v>
      </c>
      <c r="I401">
        <v>0</v>
      </c>
      <c r="J401">
        <v>5.9000000000000003E-4</v>
      </c>
      <c r="K401">
        <v>3</v>
      </c>
      <c r="L401">
        <v>0.4</v>
      </c>
      <c r="M401">
        <v>0</v>
      </c>
      <c r="N401">
        <v>0</v>
      </c>
      <c r="O401">
        <v>3.5</v>
      </c>
      <c r="P401">
        <v>0</v>
      </c>
      <c r="Q401">
        <v>0</v>
      </c>
      <c r="R401">
        <v>5</v>
      </c>
      <c r="S401">
        <v>5</v>
      </c>
      <c r="T401">
        <v>15.465932051599999</v>
      </c>
      <c r="U401">
        <v>810.158324634</v>
      </c>
      <c r="V401">
        <v>2458.59320815</v>
      </c>
      <c r="W401">
        <v>423.43728325900003</v>
      </c>
      <c r="X401">
        <v>2035.1559248900001</v>
      </c>
      <c r="Y401">
        <v>7000</v>
      </c>
      <c r="Z401">
        <v>0.29073656069800002</v>
      </c>
      <c r="AA401">
        <v>1.9099589080599999</v>
      </c>
      <c r="AB401">
        <v>86.923628271599995</v>
      </c>
      <c r="AC401">
        <v>0.82682422723399995</v>
      </c>
      <c r="AD401">
        <v>12.2018850335</v>
      </c>
      <c r="AE401">
        <v>11.130551567199999</v>
      </c>
      <c r="AF401">
        <v>355.92399999999998</v>
      </c>
      <c r="AG401">
        <v>112.992848008</v>
      </c>
      <c r="AH401">
        <v>3144.50499752</v>
      </c>
      <c r="AI401">
        <v>0.13566900000000001</v>
      </c>
    </row>
    <row r="402" spans="1:35" x14ac:dyDescent="0.2">
      <c r="A402">
        <v>400</v>
      </c>
      <c r="B402" t="s">
        <v>434</v>
      </c>
      <c r="C402">
        <v>3</v>
      </c>
      <c r="D402">
        <v>600</v>
      </c>
      <c r="E402">
        <v>600</v>
      </c>
      <c r="F402">
        <v>10</v>
      </c>
      <c r="G402">
        <v>1</v>
      </c>
      <c r="H402">
        <v>2</v>
      </c>
      <c r="I402">
        <v>1</v>
      </c>
      <c r="J402">
        <v>1.4999999999999999E-4</v>
      </c>
      <c r="K402">
        <v>3</v>
      </c>
      <c r="L402">
        <v>0.4</v>
      </c>
      <c r="M402">
        <v>0</v>
      </c>
      <c r="N402">
        <v>0</v>
      </c>
      <c r="O402">
        <v>3.5</v>
      </c>
      <c r="P402">
        <v>1</v>
      </c>
      <c r="Q402">
        <v>0</v>
      </c>
      <c r="R402">
        <v>5</v>
      </c>
      <c r="S402">
        <v>5</v>
      </c>
      <c r="T402">
        <v>15.465932051599999</v>
      </c>
      <c r="U402">
        <v>2225.9549442299999</v>
      </c>
      <c r="V402">
        <v>2182.4000160000001</v>
      </c>
      <c r="W402">
        <v>392.96000640099999</v>
      </c>
      <c r="X402">
        <v>1789.4400095999999</v>
      </c>
      <c r="Y402">
        <v>6000</v>
      </c>
      <c r="Z402">
        <v>0.29824000160000003</v>
      </c>
      <c r="AA402">
        <v>3.0803511461699999</v>
      </c>
      <c r="AB402">
        <v>49.205867905799998</v>
      </c>
      <c r="AC402">
        <v>0.80398555279299999</v>
      </c>
      <c r="AD402">
        <v>12.2018850335</v>
      </c>
      <c r="AE402">
        <v>11.130551567199999</v>
      </c>
      <c r="AF402">
        <v>240.74700000000001</v>
      </c>
      <c r="AG402">
        <v>76.422641205299996</v>
      </c>
      <c r="AH402">
        <v>1822.86090371</v>
      </c>
      <c r="AI402">
        <v>0.13566900000000001</v>
      </c>
    </row>
    <row r="403" spans="1:35" x14ac:dyDescent="0.2">
      <c r="A403">
        <v>401</v>
      </c>
      <c r="B403" t="s">
        <v>435</v>
      </c>
      <c r="C403">
        <v>3</v>
      </c>
      <c r="D403">
        <v>600</v>
      </c>
      <c r="E403">
        <v>300</v>
      </c>
      <c r="F403">
        <v>20</v>
      </c>
      <c r="G403">
        <v>2</v>
      </c>
      <c r="H403">
        <v>1</v>
      </c>
      <c r="I403">
        <v>1</v>
      </c>
      <c r="J403">
        <v>1.4999999999999999E-4</v>
      </c>
      <c r="K403">
        <v>2</v>
      </c>
      <c r="L403">
        <v>0.3</v>
      </c>
      <c r="M403">
        <v>0</v>
      </c>
      <c r="N403">
        <v>0</v>
      </c>
      <c r="O403">
        <v>3.5</v>
      </c>
      <c r="P403">
        <v>1</v>
      </c>
      <c r="Q403">
        <v>0</v>
      </c>
      <c r="R403">
        <v>5</v>
      </c>
      <c r="S403">
        <v>5</v>
      </c>
      <c r="T403">
        <v>15.465932051599999</v>
      </c>
      <c r="U403">
        <v>2225.9549442299999</v>
      </c>
      <c r="V403">
        <v>1989.3234263100001</v>
      </c>
      <c r="W403">
        <v>416.79702789200002</v>
      </c>
      <c r="X403">
        <v>1572.52639841</v>
      </c>
      <c r="Y403">
        <v>6000</v>
      </c>
      <c r="Z403">
        <v>0.26208773306900002</v>
      </c>
      <c r="AA403">
        <v>5.1012371998299999</v>
      </c>
      <c r="AB403">
        <v>49.460188025100003</v>
      </c>
      <c r="AC403">
        <v>0.79505940336900005</v>
      </c>
      <c r="AD403">
        <v>12.2018850335</v>
      </c>
      <c r="AE403">
        <v>11.130551567199999</v>
      </c>
      <c r="AF403">
        <v>247.86500000000001</v>
      </c>
      <c r="AG403">
        <v>78.6889212289</v>
      </c>
      <c r="AH403">
        <v>1876.7561709900001</v>
      </c>
      <c r="AI403">
        <v>0.13566900000000001</v>
      </c>
    </row>
    <row r="404" spans="1:35" x14ac:dyDescent="0.2">
      <c r="A404">
        <v>402</v>
      </c>
      <c r="B404" t="s">
        <v>436</v>
      </c>
      <c r="C404">
        <v>3</v>
      </c>
      <c r="D404">
        <v>600</v>
      </c>
      <c r="E404">
        <v>600</v>
      </c>
      <c r="F404">
        <v>10</v>
      </c>
      <c r="G404">
        <v>1</v>
      </c>
      <c r="H404">
        <v>1</v>
      </c>
      <c r="I404">
        <v>0</v>
      </c>
      <c r="J404">
        <v>5.9000000000000003E-4</v>
      </c>
      <c r="K404">
        <v>1</v>
      </c>
      <c r="L404">
        <v>0.5</v>
      </c>
      <c r="M404">
        <v>1</v>
      </c>
      <c r="N404">
        <v>0</v>
      </c>
      <c r="O404">
        <v>5.5</v>
      </c>
      <c r="P404">
        <v>1</v>
      </c>
      <c r="Q404">
        <v>0</v>
      </c>
      <c r="R404">
        <v>5</v>
      </c>
      <c r="S404">
        <v>5</v>
      </c>
      <c r="T404">
        <v>22.1703359917</v>
      </c>
      <c r="U404">
        <v>2225.9549442299999</v>
      </c>
      <c r="V404">
        <v>2182.4000160000001</v>
      </c>
      <c r="W404">
        <v>491.20000800100001</v>
      </c>
      <c r="X404">
        <v>1691.200008</v>
      </c>
      <c r="Y404">
        <v>6000</v>
      </c>
      <c r="Z404">
        <v>0.28186666799999999</v>
      </c>
      <c r="AA404">
        <v>3.1154661214199999</v>
      </c>
      <c r="AB404">
        <v>88.414506131899998</v>
      </c>
      <c r="AC404">
        <v>0.79990054654700005</v>
      </c>
      <c r="AD404">
        <v>12.2018850335</v>
      </c>
      <c r="AE404">
        <v>11.130551567199999</v>
      </c>
      <c r="AF404">
        <v>364.38099999999997</v>
      </c>
      <c r="AG404">
        <v>115.662309401</v>
      </c>
      <c r="AH404">
        <v>2758.97884067</v>
      </c>
      <c r="AI404">
        <v>0.13566900000000001</v>
      </c>
    </row>
    <row r="405" spans="1:35" x14ac:dyDescent="0.2">
      <c r="A405">
        <v>403</v>
      </c>
      <c r="B405" t="s">
        <v>437</v>
      </c>
      <c r="C405">
        <v>2</v>
      </c>
      <c r="D405">
        <v>400</v>
      </c>
      <c r="E405">
        <v>400</v>
      </c>
      <c r="F405">
        <v>10</v>
      </c>
      <c r="G405">
        <v>1</v>
      </c>
      <c r="H405">
        <v>1</v>
      </c>
      <c r="I405">
        <v>0</v>
      </c>
      <c r="J405">
        <v>1.4999999999999999E-4</v>
      </c>
      <c r="K405">
        <v>3</v>
      </c>
      <c r="L405">
        <v>0.4</v>
      </c>
      <c r="M405">
        <v>2</v>
      </c>
      <c r="N405">
        <v>0</v>
      </c>
      <c r="O405">
        <v>7.25</v>
      </c>
      <c r="P405">
        <v>0</v>
      </c>
      <c r="Q405">
        <v>0</v>
      </c>
      <c r="R405">
        <v>5</v>
      </c>
      <c r="S405">
        <v>5</v>
      </c>
      <c r="T405">
        <v>28.0366894392</v>
      </c>
      <c r="U405">
        <v>1619.0259718899999</v>
      </c>
      <c r="V405">
        <v>1652.349228</v>
      </c>
      <c r="W405">
        <v>340.93969120100002</v>
      </c>
      <c r="X405">
        <v>1311.4095368000001</v>
      </c>
      <c r="Y405">
        <v>4000</v>
      </c>
      <c r="Z405">
        <v>0.32785238420000001</v>
      </c>
      <c r="AA405">
        <v>3.63573536015</v>
      </c>
      <c r="AB405">
        <v>53.892355210300003</v>
      </c>
      <c r="AC405">
        <v>0.79224592603800004</v>
      </c>
      <c r="AD405">
        <v>12.2018850335</v>
      </c>
      <c r="AE405">
        <v>11.130551567199999</v>
      </c>
      <c r="AF405">
        <v>257.17399999999998</v>
      </c>
      <c r="AG405">
        <v>81.652773097099995</v>
      </c>
      <c r="AH405">
        <v>1298.2769713</v>
      </c>
      <c r="AI405">
        <v>0.13566900000000001</v>
      </c>
    </row>
    <row r="406" spans="1:35" x14ac:dyDescent="0.2">
      <c r="A406">
        <v>404</v>
      </c>
      <c r="B406" t="s">
        <v>438</v>
      </c>
      <c r="C406">
        <v>2</v>
      </c>
      <c r="D406">
        <v>400</v>
      </c>
      <c r="E406">
        <v>400</v>
      </c>
      <c r="F406">
        <v>10</v>
      </c>
      <c r="G406">
        <v>1</v>
      </c>
      <c r="H406">
        <v>1</v>
      </c>
      <c r="I406">
        <v>1</v>
      </c>
      <c r="J406">
        <v>1.4999999999999999E-4</v>
      </c>
      <c r="K406">
        <v>1</v>
      </c>
      <c r="L406">
        <v>0.5</v>
      </c>
      <c r="M406">
        <v>0</v>
      </c>
      <c r="N406">
        <v>0</v>
      </c>
      <c r="O406">
        <v>3.5</v>
      </c>
      <c r="P406">
        <v>1</v>
      </c>
      <c r="Q406">
        <v>0</v>
      </c>
      <c r="R406">
        <v>5</v>
      </c>
      <c r="S406">
        <v>5</v>
      </c>
      <c r="T406">
        <v>15.465932051599999</v>
      </c>
      <c r="U406">
        <v>1619.0259718899999</v>
      </c>
      <c r="V406">
        <v>1652.349228</v>
      </c>
      <c r="W406">
        <v>4000</v>
      </c>
      <c r="X406">
        <v>0.41308730700000001</v>
      </c>
      <c r="Y406">
        <v>5.3208426128399999</v>
      </c>
      <c r="Z406">
        <v>59.8265902463</v>
      </c>
      <c r="AA406">
        <v>0.78708827545899995</v>
      </c>
      <c r="AB406">
        <v>12.2018850335</v>
      </c>
      <c r="AC406">
        <v>11.130551567199999</v>
      </c>
      <c r="AD406">
        <v>281.21199999999999</v>
      </c>
      <c r="AE406">
        <v>89.266957735199995</v>
      </c>
      <c r="AF406">
        <v>1419.6266483100001</v>
      </c>
      <c r="AG406">
        <v>0.13566900000000001</v>
      </c>
    </row>
    <row r="407" spans="1:35" x14ac:dyDescent="0.2">
      <c r="A407">
        <v>405</v>
      </c>
      <c r="B407" t="s">
        <v>439</v>
      </c>
      <c r="C407">
        <v>3</v>
      </c>
      <c r="D407">
        <v>600</v>
      </c>
      <c r="E407">
        <v>600</v>
      </c>
      <c r="F407">
        <v>10</v>
      </c>
      <c r="G407">
        <v>1</v>
      </c>
      <c r="H407">
        <v>2</v>
      </c>
      <c r="I407">
        <v>1</v>
      </c>
      <c r="J407">
        <v>5.9000000000000003E-4</v>
      </c>
      <c r="K407">
        <v>1</v>
      </c>
      <c r="L407">
        <v>0.2</v>
      </c>
      <c r="M407">
        <v>3</v>
      </c>
      <c r="N407">
        <v>1</v>
      </c>
      <c r="O407">
        <v>9.25</v>
      </c>
      <c r="P407">
        <v>1</v>
      </c>
      <c r="Q407">
        <v>0</v>
      </c>
      <c r="R407">
        <v>5</v>
      </c>
      <c r="S407">
        <v>5</v>
      </c>
      <c r="T407">
        <v>41.741097492999998</v>
      </c>
      <c r="U407">
        <v>2225.9549442299999</v>
      </c>
      <c r="V407">
        <v>2182.4000160000001</v>
      </c>
      <c r="W407">
        <v>196.4800032</v>
      </c>
      <c r="X407">
        <v>1985.9200128</v>
      </c>
      <c r="Y407">
        <v>6000</v>
      </c>
      <c r="Z407">
        <v>0.33098666879999999</v>
      </c>
      <c r="AA407">
        <v>1.40817774047</v>
      </c>
      <c r="AB407">
        <v>78.982136179799994</v>
      </c>
      <c r="AC407">
        <v>0.834905940535</v>
      </c>
      <c r="AD407">
        <v>12.2018850335</v>
      </c>
      <c r="AE407">
        <v>11.130551567199999</v>
      </c>
      <c r="AF407">
        <v>329.39100000000002</v>
      </c>
      <c r="AG407">
        <v>104.55765646099999</v>
      </c>
      <c r="AH407">
        <v>2494.0455163800002</v>
      </c>
      <c r="AI407">
        <v>0.13566900000000001</v>
      </c>
    </row>
    <row r="408" spans="1:35" x14ac:dyDescent="0.2">
      <c r="A408">
        <v>406</v>
      </c>
      <c r="B408" t="s">
        <v>440</v>
      </c>
      <c r="C408">
        <v>0</v>
      </c>
      <c r="D408">
        <v>600</v>
      </c>
      <c r="E408">
        <v>600</v>
      </c>
      <c r="F408">
        <v>10</v>
      </c>
      <c r="G408">
        <v>1</v>
      </c>
      <c r="H408">
        <v>1</v>
      </c>
      <c r="I408">
        <v>0</v>
      </c>
      <c r="J408">
        <v>1.4999999999999999E-4</v>
      </c>
      <c r="K408">
        <v>2</v>
      </c>
      <c r="L408">
        <v>0.6</v>
      </c>
      <c r="M408">
        <v>0</v>
      </c>
      <c r="N408">
        <v>1</v>
      </c>
      <c r="O408">
        <v>0</v>
      </c>
      <c r="P408">
        <v>0</v>
      </c>
      <c r="Q408">
        <v>0</v>
      </c>
      <c r="R408">
        <v>5</v>
      </c>
      <c r="S408">
        <v>5</v>
      </c>
      <c r="T408">
        <v>10.733229270300001</v>
      </c>
      <c r="U408">
        <v>810.158324634</v>
      </c>
      <c r="V408">
        <v>2180.0668695899999</v>
      </c>
      <c r="W408">
        <v>588.04012175100002</v>
      </c>
      <c r="X408">
        <v>1592.02674783</v>
      </c>
      <c r="Y408">
        <v>6000</v>
      </c>
      <c r="Z408">
        <v>0.26533779130599999</v>
      </c>
      <c r="AA408">
        <v>1.9977149170299999</v>
      </c>
      <c r="AB408">
        <v>57.960843347699999</v>
      </c>
      <c r="AC408">
        <v>0.81011902030000005</v>
      </c>
      <c r="AD408">
        <v>12.2018850335</v>
      </c>
      <c r="AE408">
        <v>11.130551567199999</v>
      </c>
      <c r="AF408">
        <v>264.93700000000001</v>
      </c>
      <c r="AG408">
        <v>84.1011138856</v>
      </c>
      <c r="AH408">
        <v>2006.0200095800001</v>
      </c>
      <c r="AI408">
        <v>0.13566900000000001</v>
      </c>
    </row>
    <row r="409" spans="1:35" x14ac:dyDescent="0.2">
      <c r="A409">
        <v>407</v>
      </c>
      <c r="B409" t="s">
        <v>441</v>
      </c>
      <c r="C409">
        <v>2</v>
      </c>
      <c r="D409">
        <v>600</v>
      </c>
      <c r="E409">
        <v>600</v>
      </c>
      <c r="F409">
        <v>10</v>
      </c>
      <c r="G409">
        <v>1</v>
      </c>
      <c r="H409">
        <v>1</v>
      </c>
      <c r="I409">
        <v>0</v>
      </c>
      <c r="J409">
        <v>5.9000000000000003E-4</v>
      </c>
      <c r="K409">
        <v>1</v>
      </c>
      <c r="L409">
        <v>0.2</v>
      </c>
      <c r="M409">
        <v>0</v>
      </c>
      <c r="N409">
        <v>1</v>
      </c>
      <c r="O409">
        <v>0</v>
      </c>
      <c r="P409">
        <v>0</v>
      </c>
      <c r="Q409">
        <v>0</v>
      </c>
      <c r="R409">
        <v>5</v>
      </c>
      <c r="S409">
        <v>5</v>
      </c>
      <c r="T409">
        <v>10.733229270300001</v>
      </c>
      <c r="U409">
        <v>1619.0259718899999</v>
      </c>
      <c r="V409">
        <v>2243.9103456299999</v>
      </c>
      <c r="W409">
        <v>208.78206912600001</v>
      </c>
      <c r="X409">
        <v>2035.1282765000001</v>
      </c>
      <c r="Y409">
        <v>6000</v>
      </c>
      <c r="Z409">
        <v>0.33918804608399999</v>
      </c>
      <c r="AA409">
        <v>2.1069038797199999</v>
      </c>
      <c r="AB409">
        <v>88.445563980200006</v>
      </c>
      <c r="AC409">
        <v>0.81357311289000001</v>
      </c>
      <c r="AD409">
        <v>12.2018850335</v>
      </c>
      <c r="AE409">
        <v>11.130551567199999</v>
      </c>
      <c r="AF409">
        <v>361.34500000000003</v>
      </c>
      <c r="AG409">
        <v>114.69847757300001</v>
      </c>
      <c r="AH409">
        <v>2735.9911992699999</v>
      </c>
      <c r="AI409">
        <v>0.13566900000000001</v>
      </c>
    </row>
    <row r="410" spans="1:35" x14ac:dyDescent="0.2">
      <c r="A410">
        <v>408</v>
      </c>
      <c r="B410" t="s">
        <v>442</v>
      </c>
      <c r="C410">
        <v>3</v>
      </c>
      <c r="D410">
        <v>600</v>
      </c>
      <c r="E410">
        <v>300</v>
      </c>
      <c r="F410">
        <v>20</v>
      </c>
      <c r="G410">
        <v>2</v>
      </c>
      <c r="H410">
        <v>1</v>
      </c>
      <c r="I410">
        <v>1</v>
      </c>
      <c r="J410">
        <v>1.4999999999999999E-4</v>
      </c>
      <c r="K410">
        <v>3</v>
      </c>
      <c r="L410">
        <v>0.6</v>
      </c>
      <c r="M410">
        <v>3</v>
      </c>
      <c r="N410">
        <v>1</v>
      </c>
      <c r="O410">
        <v>9.25</v>
      </c>
      <c r="P410">
        <v>1</v>
      </c>
      <c r="Q410">
        <v>0</v>
      </c>
      <c r="R410">
        <v>5</v>
      </c>
      <c r="S410">
        <v>5</v>
      </c>
      <c r="T410">
        <v>41.741097492999998</v>
      </c>
      <c r="U410">
        <v>2225.9549442299999</v>
      </c>
      <c r="V410">
        <v>1989.3234263100001</v>
      </c>
      <c r="W410">
        <v>833.59405578400003</v>
      </c>
      <c r="X410">
        <v>1155.72937052</v>
      </c>
      <c r="Y410">
        <v>6000</v>
      </c>
      <c r="Z410">
        <v>0.192621561754</v>
      </c>
      <c r="AA410">
        <v>8.1910404754799995</v>
      </c>
      <c r="AB410">
        <v>59.787495785700003</v>
      </c>
      <c r="AC410">
        <v>0.78484577311199999</v>
      </c>
      <c r="AD410">
        <v>12.2018850335</v>
      </c>
      <c r="AE410">
        <v>11.130551567199999</v>
      </c>
      <c r="AF410">
        <v>290.17099999999999</v>
      </c>
      <c r="AG410">
        <v>92.095818634899999</v>
      </c>
      <c r="AH410">
        <v>2197.0839565599999</v>
      </c>
      <c r="AI410">
        <v>0.13566900000000001</v>
      </c>
    </row>
    <row r="411" spans="1:35" x14ac:dyDescent="0.2">
      <c r="A411">
        <v>409</v>
      </c>
      <c r="B411" t="s">
        <v>443</v>
      </c>
      <c r="C411">
        <v>2</v>
      </c>
      <c r="D411">
        <v>700</v>
      </c>
      <c r="E411">
        <v>350</v>
      </c>
      <c r="F411">
        <v>20</v>
      </c>
      <c r="G411">
        <v>2</v>
      </c>
      <c r="H411">
        <v>1</v>
      </c>
      <c r="I411">
        <v>1</v>
      </c>
      <c r="J411">
        <v>1.4999999999999999E-4</v>
      </c>
      <c r="K411">
        <v>2</v>
      </c>
      <c r="L411">
        <v>0.3</v>
      </c>
      <c r="M411">
        <v>1</v>
      </c>
      <c r="N411">
        <v>0</v>
      </c>
      <c r="O411">
        <v>5.5</v>
      </c>
      <c r="P411">
        <v>1</v>
      </c>
      <c r="Q411">
        <v>0</v>
      </c>
      <c r="R411">
        <v>5</v>
      </c>
      <c r="S411">
        <v>5</v>
      </c>
      <c r="T411">
        <v>22.1703359917</v>
      </c>
      <c r="U411">
        <v>1619.0259718899999</v>
      </c>
      <c r="V411">
        <v>2294.5993925299999</v>
      </c>
      <c r="W411">
        <v>478.37981775899999</v>
      </c>
      <c r="X411">
        <v>1816.21957477</v>
      </c>
      <c r="Y411">
        <v>7000</v>
      </c>
      <c r="Z411">
        <v>0.25945993925299998</v>
      </c>
      <c r="AA411">
        <v>5.2982752020700001</v>
      </c>
      <c r="AB411">
        <v>45.360836452599997</v>
      </c>
      <c r="AC411">
        <v>0.79322671296199998</v>
      </c>
      <c r="AD411">
        <v>12.2018850335</v>
      </c>
      <c r="AE411">
        <v>11.130551567199999</v>
      </c>
      <c r="AF411">
        <v>235.59100000000001</v>
      </c>
      <c r="AG411">
        <v>74.784774968299999</v>
      </c>
      <c r="AH411">
        <v>2081.3911870799998</v>
      </c>
      <c r="AI411">
        <v>0.13566900000000001</v>
      </c>
    </row>
    <row r="412" spans="1:35" x14ac:dyDescent="0.2">
      <c r="A412">
        <v>410</v>
      </c>
      <c r="B412" t="s">
        <v>444</v>
      </c>
      <c r="C412">
        <v>1</v>
      </c>
      <c r="D412">
        <v>800</v>
      </c>
      <c r="E412">
        <v>400</v>
      </c>
      <c r="F412">
        <v>20</v>
      </c>
      <c r="G412">
        <v>2</v>
      </c>
      <c r="H412">
        <v>1</v>
      </c>
      <c r="I412">
        <v>1</v>
      </c>
      <c r="J412">
        <v>1.4999999999999999E-4</v>
      </c>
      <c r="K412">
        <v>1</v>
      </c>
      <c r="L412">
        <v>0.5</v>
      </c>
      <c r="M412">
        <v>0</v>
      </c>
      <c r="N412">
        <v>1</v>
      </c>
      <c r="O412">
        <v>0</v>
      </c>
      <c r="P412">
        <v>1</v>
      </c>
      <c r="Q412">
        <v>0</v>
      </c>
      <c r="R412">
        <v>5</v>
      </c>
      <c r="S412">
        <v>5</v>
      </c>
      <c r="T412">
        <v>10.733229270300001</v>
      </c>
      <c r="U412">
        <v>1170.4097310699999</v>
      </c>
      <c r="V412">
        <v>2502.7410147300002</v>
      </c>
      <c r="W412">
        <v>851.37050736599997</v>
      </c>
      <c r="X412">
        <v>1651.3705073599999</v>
      </c>
      <c r="Y412">
        <v>8000</v>
      </c>
      <c r="Z412">
        <v>0.20642131342100001</v>
      </c>
      <c r="AA412">
        <v>6.9697763219500004</v>
      </c>
      <c r="AB412">
        <v>56.245623376499999</v>
      </c>
      <c r="AC412">
        <v>0.78810685969100003</v>
      </c>
      <c r="AD412">
        <v>12.2018850335</v>
      </c>
      <c r="AE412">
        <v>11.130551567199999</v>
      </c>
      <c r="AF412">
        <v>275.16500000000002</v>
      </c>
      <c r="AG412">
        <v>87.335943158800006</v>
      </c>
      <c r="AH412">
        <v>2778.19983985</v>
      </c>
      <c r="AI412">
        <v>0.13566900000000001</v>
      </c>
    </row>
    <row r="413" spans="1:35" x14ac:dyDescent="0.2">
      <c r="A413">
        <v>411</v>
      </c>
      <c r="B413" t="s">
        <v>445</v>
      </c>
      <c r="C413">
        <v>1</v>
      </c>
      <c r="D413">
        <v>600</v>
      </c>
      <c r="E413">
        <v>600</v>
      </c>
      <c r="F413">
        <v>10</v>
      </c>
      <c r="G413">
        <v>1</v>
      </c>
      <c r="H413">
        <v>2</v>
      </c>
      <c r="I413">
        <v>1</v>
      </c>
      <c r="J413">
        <v>1.4999999999999999E-4</v>
      </c>
      <c r="K413">
        <v>4</v>
      </c>
      <c r="L413">
        <v>0.1</v>
      </c>
      <c r="M413">
        <v>0</v>
      </c>
      <c r="N413">
        <v>0</v>
      </c>
      <c r="O413">
        <v>3.5</v>
      </c>
      <c r="P413">
        <v>1</v>
      </c>
      <c r="Q413">
        <v>0</v>
      </c>
      <c r="R413">
        <v>5</v>
      </c>
      <c r="S413">
        <v>5</v>
      </c>
      <c r="T413">
        <v>15.465932051599999</v>
      </c>
      <c r="U413">
        <v>1170.4097310699999</v>
      </c>
      <c r="V413">
        <v>2242.7116625499998</v>
      </c>
      <c r="W413">
        <v>104.271166255</v>
      </c>
      <c r="X413">
        <v>2138.4404962899998</v>
      </c>
      <c r="Y413">
        <v>6000</v>
      </c>
      <c r="Z413">
        <v>0.35640674938200001</v>
      </c>
      <c r="AA413">
        <v>0.82578108532100003</v>
      </c>
      <c r="AB413">
        <v>41.118719197099999</v>
      </c>
      <c r="AC413">
        <v>0.87087731361200005</v>
      </c>
      <c r="AD413">
        <v>12.2018850335</v>
      </c>
      <c r="AE413">
        <v>11.130551567199999</v>
      </c>
      <c r="AF413">
        <v>208.346</v>
      </c>
      <c r="AG413">
        <v>66.147814196699997</v>
      </c>
      <c r="AH413">
        <v>1577.53067678</v>
      </c>
      <c r="AI413">
        <v>0.13566900000000001</v>
      </c>
    </row>
    <row r="414" spans="1:35" x14ac:dyDescent="0.2">
      <c r="A414">
        <v>412</v>
      </c>
      <c r="B414" t="s">
        <v>446</v>
      </c>
      <c r="C414">
        <v>1</v>
      </c>
      <c r="D414">
        <v>400</v>
      </c>
      <c r="E414">
        <v>400</v>
      </c>
      <c r="F414">
        <v>10</v>
      </c>
      <c r="G414">
        <v>1</v>
      </c>
      <c r="H414">
        <v>1</v>
      </c>
      <c r="I414">
        <v>1</v>
      </c>
      <c r="J414">
        <v>1.4999999999999999E-4</v>
      </c>
      <c r="K414">
        <v>1</v>
      </c>
      <c r="L414">
        <v>0.2</v>
      </c>
      <c r="M414">
        <v>1</v>
      </c>
      <c r="N414">
        <v>0</v>
      </c>
      <c r="O414">
        <v>5.5</v>
      </c>
      <c r="P414">
        <v>1</v>
      </c>
      <c r="Q414">
        <v>0</v>
      </c>
      <c r="R414">
        <v>5</v>
      </c>
      <c r="S414">
        <v>5</v>
      </c>
      <c r="T414">
        <v>22.1703359917</v>
      </c>
      <c r="U414">
        <v>1170.4097310699999</v>
      </c>
      <c r="V414">
        <v>1651.37050737</v>
      </c>
      <c r="W414">
        <v>4000</v>
      </c>
      <c r="X414">
        <v>0.41284262684099998</v>
      </c>
      <c r="Y414">
        <v>2.1774144282900001</v>
      </c>
      <c r="Z414">
        <v>46.049451837500001</v>
      </c>
      <c r="AA414">
        <v>0.80826137613100002</v>
      </c>
      <c r="AB414">
        <v>12.2018850335</v>
      </c>
      <c r="AC414">
        <v>11.130551567199999</v>
      </c>
      <c r="AD414">
        <v>227.98500000000001</v>
      </c>
      <c r="AE414">
        <v>72.367564242499995</v>
      </c>
      <c r="AF414">
        <v>1150.92379207</v>
      </c>
      <c r="AG414">
        <v>0.13566900000000001</v>
      </c>
    </row>
    <row r="415" spans="1:35" x14ac:dyDescent="0.2">
      <c r="A415">
        <v>413</v>
      </c>
      <c r="B415" t="s">
        <v>447</v>
      </c>
      <c r="C415">
        <v>3</v>
      </c>
      <c r="D415">
        <v>400</v>
      </c>
      <c r="E415">
        <v>400</v>
      </c>
      <c r="F415">
        <v>10</v>
      </c>
      <c r="G415">
        <v>1</v>
      </c>
      <c r="H415">
        <v>1</v>
      </c>
      <c r="I415">
        <v>1</v>
      </c>
      <c r="J415">
        <v>1.4999999999999999E-4</v>
      </c>
      <c r="K415">
        <v>1</v>
      </c>
      <c r="L415">
        <v>0.1</v>
      </c>
      <c r="M415">
        <v>3</v>
      </c>
      <c r="N415">
        <v>0</v>
      </c>
      <c r="O415">
        <v>9.25</v>
      </c>
      <c r="P415">
        <v>0</v>
      </c>
      <c r="Q415">
        <v>5</v>
      </c>
      <c r="R415">
        <v>5</v>
      </c>
      <c r="S415">
        <v>5</v>
      </c>
      <c r="T415">
        <v>34.741093379299997</v>
      </c>
      <c r="U415">
        <v>1972.2173032200001</v>
      </c>
      <c r="V415">
        <v>1607.1294338800001</v>
      </c>
      <c r="W415">
        <v>4000</v>
      </c>
      <c r="X415">
        <v>0.40178235846999999</v>
      </c>
      <c r="Y415">
        <v>0.91432773006300005</v>
      </c>
      <c r="Z415">
        <v>37.952115303500001</v>
      </c>
      <c r="AA415">
        <v>0.842955160599</v>
      </c>
      <c r="AB415">
        <v>12.2018850335</v>
      </c>
      <c r="AC415">
        <v>11.130551567199999</v>
      </c>
      <c r="AD415">
        <v>198.64699999999999</v>
      </c>
      <c r="AE415">
        <v>63.041834794800003</v>
      </c>
      <c r="AF415">
        <v>1002.81842456</v>
      </c>
      <c r="AG415">
        <v>0.13566900000000001</v>
      </c>
    </row>
    <row r="416" spans="1:35" x14ac:dyDescent="0.2">
      <c r="A416">
        <v>414</v>
      </c>
      <c r="B416" t="s">
        <v>448</v>
      </c>
      <c r="C416">
        <v>3</v>
      </c>
      <c r="D416">
        <v>700</v>
      </c>
      <c r="E416">
        <v>350</v>
      </c>
      <c r="F416">
        <v>20</v>
      </c>
      <c r="G416">
        <v>2</v>
      </c>
      <c r="H416">
        <v>1</v>
      </c>
      <c r="I416">
        <v>1</v>
      </c>
      <c r="J416">
        <v>1.4999999999999999E-4</v>
      </c>
      <c r="K416">
        <v>3</v>
      </c>
      <c r="L416">
        <v>0.2</v>
      </c>
      <c r="M416">
        <v>2</v>
      </c>
      <c r="N416">
        <v>0</v>
      </c>
      <c r="O416">
        <v>7.25</v>
      </c>
      <c r="P416">
        <v>0</v>
      </c>
      <c r="Q416">
        <v>5</v>
      </c>
      <c r="R416">
        <v>5</v>
      </c>
      <c r="S416">
        <v>5</v>
      </c>
      <c r="T416">
        <v>28.0366894392</v>
      </c>
      <c r="U416">
        <v>1972.2173032200001</v>
      </c>
      <c r="V416">
        <v>2210.0009041799999</v>
      </c>
      <c r="W416">
        <v>302.00018083499998</v>
      </c>
      <c r="X416">
        <v>1908.0007233399999</v>
      </c>
      <c r="Y416">
        <v>7000</v>
      </c>
      <c r="Z416">
        <v>0.27257153190599998</v>
      </c>
      <c r="AA416">
        <v>3.4827745590100001</v>
      </c>
      <c r="AB416">
        <v>37.055149619399998</v>
      </c>
      <c r="AC416">
        <v>0.81009355057999999</v>
      </c>
      <c r="AD416">
        <v>12.2018850335</v>
      </c>
      <c r="AE416">
        <v>11.130551567199999</v>
      </c>
      <c r="AF416">
        <v>203.76900000000001</v>
      </c>
      <c r="AG416">
        <v>64.680454329599996</v>
      </c>
      <c r="AH416">
        <v>1800.25128634</v>
      </c>
      <c r="AI416">
        <v>0.13566900000000001</v>
      </c>
    </row>
    <row r="417" spans="1:35" x14ac:dyDescent="0.2">
      <c r="A417">
        <v>415</v>
      </c>
      <c r="B417" t="s">
        <v>449</v>
      </c>
      <c r="C417">
        <v>2</v>
      </c>
      <c r="D417">
        <v>700</v>
      </c>
      <c r="E417">
        <v>350</v>
      </c>
      <c r="F417">
        <v>20</v>
      </c>
      <c r="G417">
        <v>2</v>
      </c>
      <c r="H417">
        <v>1</v>
      </c>
      <c r="I417">
        <v>1</v>
      </c>
      <c r="J417">
        <v>1.4999999999999999E-4</v>
      </c>
      <c r="K417">
        <v>1</v>
      </c>
      <c r="L417">
        <v>0.3</v>
      </c>
      <c r="M417">
        <v>0</v>
      </c>
      <c r="N417">
        <v>0</v>
      </c>
      <c r="O417">
        <v>3.5</v>
      </c>
      <c r="P417">
        <v>1</v>
      </c>
      <c r="Q417">
        <v>0</v>
      </c>
      <c r="R417">
        <v>5</v>
      </c>
      <c r="S417">
        <v>5</v>
      </c>
      <c r="T417">
        <v>15.465932051599999</v>
      </c>
      <c r="U417">
        <v>1619.0259718899999</v>
      </c>
      <c r="V417">
        <v>2294.5993925299999</v>
      </c>
      <c r="W417">
        <v>478.37981775899999</v>
      </c>
      <c r="X417">
        <v>1816.21957477</v>
      </c>
      <c r="Y417">
        <v>7000</v>
      </c>
      <c r="Z417">
        <v>0.25945993925299998</v>
      </c>
      <c r="AA417">
        <v>5.5012476136800004</v>
      </c>
      <c r="AB417">
        <v>47.7607066347</v>
      </c>
      <c r="AC417">
        <v>0.79329391178899999</v>
      </c>
      <c r="AD417">
        <v>12.2018850335</v>
      </c>
      <c r="AE417">
        <v>11.130551567199999</v>
      </c>
      <c r="AF417">
        <v>243.78100000000001</v>
      </c>
      <c r="AG417">
        <v>77.387684760799999</v>
      </c>
      <c r="AH417">
        <v>2153.7479147200002</v>
      </c>
      <c r="AI417">
        <v>0.13566900000000001</v>
      </c>
    </row>
    <row r="418" spans="1:35" x14ac:dyDescent="0.2">
      <c r="A418">
        <v>416</v>
      </c>
      <c r="B418" t="s">
        <v>450</v>
      </c>
      <c r="C418">
        <v>1</v>
      </c>
      <c r="D418">
        <v>400</v>
      </c>
      <c r="E418">
        <v>400</v>
      </c>
      <c r="F418">
        <v>10</v>
      </c>
      <c r="G418">
        <v>1</v>
      </c>
      <c r="H418">
        <v>2</v>
      </c>
      <c r="I418">
        <v>1</v>
      </c>
      <c r="J418">
        <v>1.4999999999999999E-4</v>
      </c>
      <c r="K418">
        <v>2</v>
      </c>
      <c r="L418">
        <v>0.1</v>
      </c>
      <c r="M418">
        <v>3</v>
      </c>
      <c r="N418">
        <v>1</v>
      </c>
      <c r="O418">
        <v>9.25</v>
      </c>
      <c r="P418">
        <v>0</v>
      </c>
      <c r="Q418">
        <v>5</v>
      </c>
      <c r="R418">
        <v>5</v>
      </c>
      <c r="S418">
        <v>5</v>
      </c>
      <c r="T418">
        <v>41.741097492999998</v>
      </c>
      <c r="U418">
        <v>1050.6464845999999</v>
      </c>
      <c r="V418">
        <v>1636.88284454</v>
      </c>
      <c r="W418">
        <v>83.688284454599994</v>
      </c>
      <c r="X418">
        <v>1553.1945600900001</v>
      </c>
      <c r="Y418">
        <v>4000</v>
      </c>
      <c r="Z418">
        <v>0.38829864002199999</v>
      </c>
      <c r="AA418">
        <v>0.80393524492299995</v>
      </c>
      <c r="AB418">
        <v>39.901073788399998</v>
      </c>
      <c r="AC418">
        <v>0.82848362355299998</v>
      </c>
      <c r="AD418">
        <v>12.2018850335</v>
      </c>
      <c r="AE418">
        <v>11.130551567199999</v>
      </c>
      <c r="AF418">
        <v>204.39500000000001</v>
      </c>
      <c r="AG418">
        <v>64.865929257499999</v>
      </c>
      <c r="AH418">
        <v>1031.8357281399999</v>
      </c>
      <c r="AI418">
        <v>0.13566900000000001</v>
      </c>
    </row>
    <row r="419" spans="1:35" x14ac:dyDescent="0.2">
      <c r="A419">
        <v>417</v>
      </c>
      <c r="B419" t="s">
        <v>451</v>
      </c>
      <c r="C419">
        <v>1</v>
      </c>
      <c r="D419">
        <v>700</v>
      </c>
      <c r="E419">
        <v>700</v>
      </c>
      <c r="F419">
        <v>10</v>
      </c>
      <c r="G419">
        <v>1</v>
      </c>
      <c r="H419">
        <v>2</v>
      </c>
      <c r="I419">
        <v>1</v>
      </c>
      <c r="J419">
        <v>1.4999999999999999E-4</v>
      </c>
      <c r="K419">
        <v>2</v>
      </c>
      <c r="L419">
        <v>0.5</v>
      </c>
      <c r="M419">
        <v>1</v>
      </c>
      <c r="N419">
        <v>0</v>
      </c>
      <c r="O419">
        <v>5.5</v>
      </c>
      <c r="P419">
        <v>1</v>
      </c>
      <c r="Q419">
        <v>0</v>
      </c>
      <c r="R419">
        <v>5</v>
      </c>
      <c r="S419">
        <v>5</v>
      </c>
      <c r="T419">
        <v>22.1703359917</v>
      </c>
      <c r="U419">
        <v>1170.4097310699999</v>
      </c>
      <c r="V419">
        <v>2526.2573180300001</v>
      </c>
      <c r="W419">
        <v>563.12865901500004</v>
      </c>
      <c r="X419">
        <v>1963.12865902</v>
      </c>
      <c r="Y419">
        <v>7000</v>
      </c>
      <c r="Z419">
        <v>0.28044695128800001</v>
      </c>
      <c r="AA419">
        <v>2.8169272640599998</v>
      </c>
      <c r="AB419">
        <v>51.174858443700003</v>
      </c>
      <c r="AC419">
        <v>0.79945977439500004</v>
      </c>
      <c r="AD419">
        <v>12.2018850335</v>
      </c>
      <c r="AE419">
        <v>11.130551567199999</v>
      </c>
      <c r="AF419">
        <v>246.084</v>
      </c>
      <c r="AG419">
        <v>78.123682082800002</v>
      </c>
      <c r="AH419">
        <v>2174.0943791599998</v>
      </c>
      <c r="AI419">
        <v>0.13566900000000001</v>
      </c>
    </row>
    <row r="420" spans="1:35" x14ac:dyDescent="0.2">
      <c r="A420">
        <v>418</v>
      </c>
      <c r="B420" t="s">
        <v>452</v>
      </c>
      <c r="C420">
        <v>3</v>
      </c>
      <c r="D420">
        <v>700</v>
      </c>
      <c r="E420">
        <v>700</v>
      </c>
      <c r="F420">
        <v>10</v>
      </c>
      <c r="G420">
        <v>1</v>
      </c>
      <c r="H420">
        <v>1</v>
      </c>
      <c r="I420">
        <v>0</v>
      </c>
      <c r="J420">
        <v>1.4999999999999999E-4</v>
      </c>
      <c r="K420">
        <v>3</v>
      </c>
      <c r="L420">
        <v>0.1</v>
      </c>
      <c r="M420">
        <v>0</v>
      </c>
      <c r="N420">
        <v>1</v>
      </c>
      <c r="O420">
        <v>0</v>
      </c>
      <c r="P420">
        <v>0</v>
      </c>
      <c r="Q420">
        <v>5</v>
      </c>
      <c r="R420">
        <v>5</v>
      </c>
      <c r="S420">
        <v>5</v>
      </c>
      <c r="T420">
        <v>10.733229270300001</v>
      </c>
      <c r="U420">
        <v>1972.2173032200001</v>
      </c>
      <c r="V420">
        <v>2467.7318789400001</v>
      </c>
      <c r="W420">
        <v>106.773187894</v>
      </c>
      <c r="X420">
        <v>2360.9586910500002</v>
      </c>
      <c r="Y420">
        <v>7000</v>
      </c>
      <c r="Z420">
        <v>0.337279813007</v>
      </c>
      <c r="AA420">
        <v>1.12483631988</v>
      </c>
      <c r="AB420">
        <v>40.520850323300003</v>
      </c>
      <c r="AC420">
        <v>0.87311154057999996</v>
      </c>
      <c r="AD420">
        <v>12.2018850335</v>
      </c>
      <c r="AE420">
        <v>11.130551567199999</v>
      </c>
      <c r="AF420">
        <v>207.39500000000001</v>
      </c>
      <c r="AG420">
        <v>65.851234784400006</v>
      </c>
      <c r="AH420">
        <v>1832.2861452499999</v>
      </c>
      <c r="AI420">
        <v>0.13566900000000001</v>
      </c>
    </row>
    <row r="421" spans="1:35" x14ac:dyDescent="0.2">
      <c r="A421">
        <v>419</v>
      </c>
      <c r="B421" t="s">
        <v>453</v>
      </c>
      <c r="C421">
        <v>2</v>
      </c>
      <c r="D421">
        <v>400</v>
      </c>
      <c r="E421">
        <v>400</v>
      </c>
      <c r="F421">
        <v>10</v>
      </c>
      <c r="G421">
        <v>1</v>
      </c>
      <c r="H421">
        <v>1</v>
      </c>
      <c r="I421">
        <v>1</v>
      </c>
      <c r="J421">
        <v>1.4999999999999999E-4</v>
      </c>
      <c r="K421">
        <v>1</v>
      </c>
      <c r="L421">
        <v>0.2</v>
      </c>
      <c r="M421">
        <v>3</v>
      </c>
      <c r="N421">
        <v>0</v>
      </c>
      <c r="O421">
        <v>9.25</v>
      </c>
      <c r="P421">
        <v>0</v>
      </c>
      <c r="Q421">
        <v>0</v>
      </c>
      <c r="R421">
        <v>5</v>
      </c>
      <c r="S421">
        <v>5</v>
      </c>
      <c r="T421">
        <v>34.741093379299997</v>
      </c>
      <c r="U421">
        <v>1619.0259718899999</v>
      </c>
      <c r="V421">
        <v>1652.349228</v>
      </c>
      <c r="W421">
        <v>4000</v>
      </c>
      <c r="X421">
        <v>0.41308730700000001</v>
      </c>
      <c r="Y421">
        <v>2.1540256208900002</v>
      </c>
      <c r="Z421">
        <v>43.3649284038</v>
      </c>
      <c r="AA421">
        <v>0.80504950069500003</v>
      </c>
      <c r="AB421">
        <v>12.2018850335</v>
      </c>
      <c r="AC421">
        <v>11.130551567199999</v>
      </c>
      <c r="AD421">
        <v>219.47499999999999</v>
      </c>
      <c r="AE421">
        <v>69.656440126000007</v>
      </c>
      <c r="AF421">
        <v>1107.9632399699999</v>
      </c>
      <c r="AG421">
        <v>0.13566900000000001</v>
      </c>
    </row>
    <row r="422" spans="1:35" x14ac:dyDescent="0.2">
      <c r="A422">
        <v>420</v>
      </c>
      <c r="B422" t="s">
        <v>454</v>
      </c>
      <c r="C422">
        <v>2</v>
      </c>
      <c r="D422">
        <v>700</v>
      </c>
      <c r="E422">
        <v>700</v>
      </c>
      <c r="F422">
        <v>10</v>
      </c>
      <c r="G422">
        <v>1</v>
      </c>
      <c r="H422">
        <v>1</v>
      </c>
      <c r="I422">
        <v>0</v>
      </c>
      <c r="J422">
        <v>5.9000000000000003E-4</v>
      </c>
      <c r="K422">
        <v>3</v>
      </c>
      <c r="L422">
        <v>0.2</v>
      </c>
      <c r="M422">
        <v>2</v>
      </c>
      <c r="N422">
        <v>0</v>
      </c>
      <c r="O422">
        <v>7.25</v>
      </c>
      <c r="P422">
        <v>1</v>
      </c>
      <c r="Q422">
        <v>0</v>
      </c>
      <c r="R422">
        <v>5</v>
      </c>
      <c r="S422">
        <v>5</v>
      </c>
      <c r="T422">
        <v>28.0366894392</v>
      </c>
      <c r="U422">
        <v>1619.0259718899999</v>
      </c>
      <c r="V422">
        <v>2527.55204374</v>
      </c>
      <c r="W422">
        <v>225.51040874700001</v>
      </c>
      <c r="X422">
        <v>2302.0416349900001</v>
      </c>
      <c r="Y422">
        <v>7000</v>
      </c>
      <c r="Z422">
        <v>0.32886309071300002</v>
      </c>
      <c r="AA422">
        <v>1.2713932703799999</v>
      </c>
      <c r="AB422">
        <v>79.100717160800002</v>
      </c>
      <c r="AC422">
        <v>0.82304838629300003</v>
      </c>
      <c r="AD422">
        <v>12.2018850335</v>
      </c>
      <c r="AE422">
        <v>11.130551567199999</v>
      </c>
      <c r="AF422">
        <v>329.30700000000002</v>
      </c>
      <c r="AG422">
        <v>104.527595418</v>
      </c>
      <c r="AH422">
        <v>2909.3500500599998</v>
      </c>
      <c r="AI422">
        <v>0.13566900000000001</v>
      </c>
    </row>
    <row r="423" spans="1:35" x14ac:dyDescent="0.2">
      <c r="A423">
        <v>421</v>
      </c>
      <c r="B423" t="s">
        <v>455</v>
      </c>
      <c r="C423">
        <v>0</v>
      </c>
      <c r="D423">
        <v>700</v>
      </c>
      <c r="E423">
        <v>700</v>
      </c>
      <c r="F423">
        <v>10</v>
      </c>
      <c r="G423">
        <v>1</v>
      </c>
      <c r="H423">
        <v>1</v>
      </c>
      <c r="I423">
        <v>0</v>
      </c>
      <c r="J423">
        <v>1.4999999999999999E-4</v>
      </c>
      <c r="K423">
        <v>1</v>
      </c>
      <c r="L423">
        <v>0.5</v>
      </c>
      <c r="M423">
        <v>3</v>
      </c>
      <c r="N423">
        <v>1</v>
      </c>
      <c r="O423">
        <v>9.25</v>
      </c>
      <c r="P423">
        <v>0</v>
      </c>
      <c r="Q423">
        <v>0</v>
      </c>
      <c r="R423">
        <v>5</v>
      </c>
      <c r="S423">
        <v>5</v>
      </c>
      <c r="T423">
        <v>41.741097492999998</v>
      </c>
      <c r="U423">
        <v>810.158324634</v>
      </c>
      <c r="V423">
        <v>2458.59320815</v>
      </c>
      <c r="W423">
        <v>529.29660407300003</v>
      </c>
      <c r="X423">
        <v>1929.2966040700001</v>
      </c>
      <c r="Y423">
        <v>7000</v>
      </c>
      <c r="Z423">
        <v>0.27561380058200002</v>
      </c>
      <c r="AA423">
        <v>2.55492303696</v>
      </c>
      <c r="AB423">
        <v>45.6000942764</v>
      </c>
      <c r="AC423">
        <v>0.81547143304699998</v>
      </c>
      <c r="AD423">
        <v>12.2018850335</v>
      </c>
      <c r="AE423">
        <v>11.130551567199999</v>
      </c>
      <c r="AF423">
        <v>227.785</v>
      </c>
      <c r="AG423">
        <v>72.302925346999999</v>
      </c>
      <c r="AH423">
        <v>2012.4270093</v>
      </c>
      <c r="AI423">
        <v>0.13566900000000001</v>
      </c>
    </row>
    <row r="424" spans="1:35" x14ac:dyDescent="0.2">
      <c r="A424">
        <v>422</v>
      </c>
      <c r="B424" t="s">
        <v>456</v>
      </c>
      <c r="C424">
        <v>0</v>
      </c>
      <c r="D424">
        <v>600</v>
      </c>
      <c r="E424">
        <v>300</v>
      </c>
      <c r="F424">
        <v>20</v>
      </c>
      <c r="G424">
        <v>2</v>
      </c>
      <c r="H424">
        <v>1</v>
      </c>
      <c r="I424">
        <v>1</v>
      </c>
      <c r="J424">
        <v>1.4999999999999999E-4</v>
      </c>
      <c r="K424">
        <v>3</v>
      </c>
      <c r="L424">
        <v>0.3</v>
      </c>
      <c r="M424">
        <v>2</v>
      </c>
      <c r="N424">
        <v>0</v>
      </c>
      <c r="O424">
        <v>7.25</v>
      </c>
      <c r="P424">
        <v>1</v>
      </c>
      <c r="Q424">
        <v>0</v>
      </c>
      <c r="R424">
        <v>5</v>
      </c>
      <c r="S424">
        <v>5</v>
      </c>
      <c r="T424">
        <v>28.0366894392</v>
      </c>
      <c r="U424">
        <v>810.158324634</v>
      </c>
      <c r="V424">
        <v>1986.0238589999999</v>
      </c>
      <c r="W424">
        <v>415.8071577</v>
      </c>
      <c r="X424">
        <v>1570.2167013000001</v>
      </c>
      <c r="Y424">
        <v>6000</v>
      </c>
      <c r="Z424">
        <v>0.26170278354999998</v>
      </c>
      <c r="AA424">
        <v>4.2643011676200002</v>
      </c>
      <c r="AB424">
        <v>46.043954952100002</v>
      </c>
      <c r="AC424">
        <v>0.80536460726299997</v>
      </c>
      <c r="AD424">
        <v>12.2018850335</v>
      </c>
      <c r="AE424">
        <v>11.130551567199999</v>
      </c>
      <c r="AF424">
        <v>234.52600000000001</v>
      </c>
      <c r="AG424">
        <v>74.446057327600002</v>
      </c>
      <c r="AH424">
        <v>1775.75743956</v>
      </c>
      <c r="AI424">
        <v>0.13566900000000001</v>
      </c>
    </row>
    <row r="425" spans="1:35" x14ac:dyDescent="0.2">
      <c r="A425">
        <v>423</v>
      </c>
      <c r="B425" t="s">
        <v>457</v>
      </c>
      <c r="C425">
        <v>3</v>
      </c>
      <c r="D425">
        <v>700</v>
      </c>
      <c r="E425">
        <v>350</v>
      </c>
      <c r="F425">
        <v>20</v>
      </c>
      <c r="G425">
        <v>2</v>
      </c>
      <c r="H425">
        <v>1</v>
      </c>
      <c r="I425">
        <v>1</v>
      </c>
      <c r="J425">
        <v>1.4999999999999999E-4</v>
      </c>
      <c r="K425">
        <v>1</v>
      </c>
      <c r="L425">
        <v>0.4</v>
      </c>
      <c r="M425">
        <v>0</v>
      </c>
      <c r="N425">
        <v>0</v>
      </c>
      <c r="O425">
        <v>3.5</v>
      </c>
      <c r="P425">
        <v>0</v>
      </c>
      <c r="Q425">
        <v>5</v>
      </c>
      <c r="R425">
        <v>5</v>
      </c>
      <c r="S425">
        <v>5</v>
      </c>
      <c r="T425">
        <v>15.465932051599999</v>
      </c>
      <c r="U425">
        <v>1972.2173032200001</v>
      </c>
      <c r="V425">
        <v>2210.0009041799999</v>
      </c>
      <c r="W425">
        <v>604.00036167099995</v>
      </c>
      <c r="X425">
        <v>1606.0005425100001</v>
      </c>
      <c r="Y425">
        <v>7000</v>
      </c>
      <c r="Z425">
        <v>0.22942864893000001</v>
      </c>
      <c r="AA425">
        <v>5.7555109902300003</v>
      </c>
      <c r="AB425">
        <v>49.914279134399997</v>
      </c>
      <c r="AC425">
        <v>0.79324638206099995</v>
      </c>
      <c r="AD425">
        <v>12.2018850335</v>
      </c>
      <c r="AE425">
        <v>11.130551567199999</v>
      </c>
      <c r="AF425">
        <v>251.374</v>
      </c>
      <c r="AG425">
        <v>79.795473107299998</v>
      </c>
      <c r="AH425">
        <v>2220.83028749</v>
      </c>
      <c r="AI425">
        <v>0.13566900000000001</v>
      </c>
    </row>
    <row r="426" spans="1:35" x14ac:dyDescent="0.2">
      <c r="A426">
        <v>424</v>
      </c>
      <c r="B426" t="s">
        <v>458</v>
      </c>
      <c r="C426">
        <v>0</v>
      </c>
      <c r="D426">
        <v>600</v>
      </c>
      <c r="E426">
        <v>300</v>
      </c>
      <c r="F426">
        <v>20</v>
      </c>
      <c r="G426">
        <v>2</v>
      </c>
      <c r="H426">
        <v>1</v>
      </c>
      <c r="I426">
        <v>1</v>
      </c>
      <c r="J426">
        <v>5.9000000000000003E-4</v>
      </c>
      <c r="K426">
        <v>4</v>
      </c>
      <c r="L426">
        <v>0.6</v>
      </c>
      <c r="M426">
        <v>3</v>
      </c>
      <c r="N426">
        <v>0</v>
      </c>
      <c r="O426">
        <v>9.25</v>
      </c>
      <c r="P426">
        <v>1</v>
      </c>
      <c r="Q426">
        <v>0</v>
      </c>
      <c r="R426">
        <v>5</v>
      </c>
      <c r="S426">
        <v>5</v>
      </c>
      <c r="T426">
        <v>34.741093379299997</v>
      </c>
      <c r="U426">
        <v>810.158324634</v>
      </c>
      <c r="V426">
        <v>1986.0238589999999</v>
      </c>
      <c r="W426">
        <v>831.614315401</v>
      </c>
      <c r="X426">
        <v>1154.4095436</v>
      </c>
      <c r="Y426">
        <v>6000</v>
      </c>
      <c r="Z426">
        <v>0.19240159060000001</v>
      </c>
      <c r="AA426">
        <v>5.63149324868</v>
      </c>
      <c r="AB426">
        <v>102.799238672</v>
      </c>
      <c r="AC426">
        <v>0.79086972219499996</v>
      </c>
      <c r="AD426">
        <v>12.2018850335</v>
      </c>
      <c r="AE426">
        <v>11.130551567199999</v>
      </c>
      <c r="AF426">
        <v>417.58699999999999</v>
      </c>
      <c r="AG426">
        <v>132.554038244</v>
      </c>
      <c r="AH426">
        <v>3161.8380133300002</v>
      </c>
      <c r="AI426">
        <v>0.13566900000000001</v>
      </c>
    </row>
    <row r="427" spans="1:35" x14ac:dyDescent="0.2">
      <c r="A427">
        <v>425</v>
      </c>
      <c r="B427" t="s">
        <v>459</v>
      </c>
      <c r="C427">
        <v>1</v>
      </c>
      <c r="D427">
        <v>400</v>
      </c>
      <c r="E427">
        <v>400</v>
      </c>
      <c r="F427">
        <v>10</v>
      </c>
      <c r="G427">
        <v>1</v>
      </c>
      <c r="H427">
        <v>1</v>
      </c>
      <c r="I427">
        <v>0</v>
      </c>
      <c r="J427">
        <v>1.4999999999999999E-4</v>
      </c>
      <c r="K427">
        <v>2</v>
      </c>
      <c r="L427">
        <v>0.3</v>
      </c>
      <c r="M427">
        <v>1</v>
      </c>
      <c r="N427">
        <v>0</v>
      </c>
      <c r="O427">
        <v>5.5</v>
      </c>
      <c r="P427">
        <v>0</v>
      </c>
      <c r="Q427">
        <v>5</v>
      </c>
      <c r="R427">
        <v>5</v>
      </c>
      <c r="S427">
        <v>5</v>
      </c>
      <c r="T427">
        <v>22.1703359917</v>
      </c>
      <c r="U427">
        <v>1050.6464845999999</v>
      </c>
      <c r="V427">
        <v>1636.88284454</v>
      </c>
      <c r="W427">
        <v>251.064853363</v>
      </c>
      <c r="X427">
        <v>1385.81799118</v>
      </c>
      <c r="Y427">
        <v>4000</v>
      </c>
      <c r="Z427">
        <v>0.34645449779499998</v>
      </c>
      <c r="AA427">
        <v>2.3956751462599999</v>
      </c>
      <c r="AB427">
        <v>51.905328926000003</v>
      </c>
      <c r="AC427">
        <v>0.80056599645899995</v>
      </c>
      <c r="AD427">
        <v>12.2018850335</v>
      </c>
      <c r="AE427">
        <v>11.130551567199999</v>
      </c>
      <c r="AF427">
        <v>247.096</v>
      </c>
      <c r="AG427">
        <v>78.434006669300004</v>
      </c>
      <c r="AH427">
        <v>1247.4007734100001</v>
      </c>
      <c r="AI427">
        <v>0.13566900000000001</v>
      </c>
    </row>
    <row r="428" spans="1:35" x14ac:dyDescent="0.2">
      <c r="A428">
        <v>426</v>
      </c>
      <c r="B428" t="s">
        <v>460</v>
      </c>
      <c r="C428">
        <v>1</v>
      </c>
      <c r="D428">
        <v>700</v>
      </c>
      <c r="E428">
        <v>350</v>
      </c>
      <c r="F428">
        <v>20</v>
      </c>
      <c r="G428">
        <v>2</v>
      </c>
      <c r="H428">
        <v>1</v>
      </c>
      <c r="I428">
        <v>1</v>
      </c>
      <c r="J428">
        <v>1.4999999999999999E-4</v>
      </c>
      <c r="K428">
        <v>2</v>
      </c>
      <c r="L428">
        <v>0.6</v>
      </c>
      <c r="M428">
        <v>3</v>
      </c>
      <c r="N428">
        <v>1</v>
      </c>
      <c r="O428">
        <v>9.25</v>
      </c>
      <c r="P428">
        <v>1</v>
      </c>
      <c r="Q428">
        <v>0</v>
      </c>
      <c r="R428">
        <v>5</v>
      </c>
      <c r="S428">
        <v>5</v>
      </c>
      <c r="T428">
        <v>41.741097492999998</v>
      </c>
      <c r="U428">
        <v>1170.4097310699999</v>
      </c>
      <c r="V428">
        <v>2292.7683738800001</v>
      </c>
      <c r="W428">
        <v>955.66102433000003</v>
      </c>
      <c r="X428">
        <v>1337.10734955</v>
      </c>
      <c r="Y428">
        <v>7000</v>
      </c>
      <c r="Z428">
        <v>0.19101533565000001</v>
      </c>
      <c r="AA428">
        <v>7.7117947464199998</v>
      </c>
      <c r="AB428">
        <v>60.048044412199999</v>
      </c>
      <c r="AC428">
        <v>0.78472315857399999</v>
      </c>
      <c r="AD428">
        <v>12.2018850335</v>
      </c>
      <c r="AE428">
        <v>11.130551567199999</v>
      </c>
      <c r="AF428">
        <v>289.46600000000001</v>
      </c>
      <c r="AG428">
        <v>91.876998917799995</v>
      </c>
      <c r="AH428">
        <v>2557.36416654</v>
      </c>
      <c r="AI428">
        <v>0.13566900000000001</v>
      </c>
    </row>
    <row r="429" spans="1:35" x14ac:dyDescent="0.2">
      <c r="A429">
        <v>427</v>
      </c>
      <c r="B429" t="s">
        <v>461</v>
      </c>
      <c r="C429">
        <v>2</v>
      </c>
      <c r="D429">
        <v>400</v>
      </c>
      <c r="E429">
        <v>400</v>
      </c>
      <c r="F429">
        <v>10</v>
      </c>
      <c r="G429">
        <v>1</v>
      </c>
      <c r="H429">
        <v>1</v>
      </c>
      <c r="I429">
        <v>0</v>
      </c>
      <c r="J429">
        <v>1.4999999999999999E-4</v>
      </c>
      <c r="K429">
        <v>4</v>
      </c>
      <c r="L429">
        <v>0.1</v>
      </c>
      <c r="M429">
        <v>2</v>
      </c>
      <c r="N429">
        <v>0</v>
      </c>
      <c r="O429">
        <v>7.25</v>
      </c>
      <c r="P429">
        <v>1</v>
      </c>
      <c r="Q429">
        <v>0</v>
      </c>
      <c r="R429">
        <v>5</v>
      </c>
      <c r="S429">
        <v>5</v>
      </c>
      <c r="T429">
        <v>28.0366894392</v>
      </c>
      <c r="U429">
        <v>1619.0259718899999</v>
      </c>
      <c r="V429">
        <v>1652.349228</v>
      </c>
      <c r="W429">
        <v>85.234922800199996</v>
      </c>
      <c r="X429">
        <v>1567.1143052</v>
      </c>
      <c r="Y429">
        <v>4000</v>
      </c>
      <c r="Z429">
        <v>0.39177857630000001</v>
      </c>
      <c r="AA429">
        <v>0.94074798402199999</v>
      </c>
      <c r="AB429">
        <v>40.711489387999997</v>
      </c>
      <c r="AC429">
        <v>0.83750636882999996</v>
      </c>
      <c r="AD429">
        <v>12.2018850335</v>
      </c>
      <c r="AE429">
        <v>11.130551567199999</v>
      </c>
      <c r="AF429">
        <v>207.38200000000001</v>
      </c>
      <c r="AG429">
        <v>65.822180341500001</v>
      </c>
      <c r="AH429">
        <v>1046.9148314399999</v>
      </c>
      <c r="AI429">
        <v>0.13566900000000001</v>
      </c>
    </row>
    <row r="430" spans="1:35" x14ac:dyDescent="0.2">
      <c r="A430">
        <v>428</v>
      </c>
      <c r="B430" t="s">
        <v>462</v>
      </c>
      <c r="C430">
        <v>0</v>
      </c>
      <c r="D430">
        <v>600</v>
      </c>
      <c r="E430">
        <v>600</v>
      </c>
      <c r="F430">
        <v>10</v>
      </c>
      <c r="G430">
        <v>1</v>
      </c>
      <c r="H430">
        <v>1</v>
      </c>
      <c r="I430">
        <v>0</v>
      </c>
      <c r="J430">
        <v>1.4999999999999999E-4</v>
      </c>
      <c r="K430">
        <v>4</v>
      </c>
      <c r="L430">
        <v>0.4</v>
      </c>
      <c r="M430">
        <v>3</v>
      </c>
      <c r="N430">
        <v>0</v>
      </c>
      <c r="O430">
        <v>9.25</v>
      </c>
      <c r="P430">
        <v>0</v>
      </c>
      <c r="Q430">
        <v>0</v>
      </c>
      <c r="R430">
        <v>5</v>
      </c>
      <c r="S430">
        <v>5</v>
      </c>
      <c r="T430">
        <v>34.741093379299997</v>
      </c>
      <c r="U430">
        <v>810.158324634</v>
      </c>
      <c r="V430">
        <v>2180.0668695899999</v>
      </c>
      <c r="W430">
        <v>392.02674783399999</v>
      </c>
      <c r="X430">
        <v>1788.04012175</v>
      </c>
      <c r="Y430">
        <v>6000</v>
      </c>
      <c r="Z430">
        <v>0.29800668695900001</v>
      </c>
      <c r="AA430">
        <v>1.3000426383599999</v>
      </c>
      <c r="AB430">
        <v>45.533752030400002</v>
      </c>
      <c r="AC430">
        <v>0.83284218115399999</v>
      </c>
      <c r="AD430">
        <v>12.2018850335</v>
      </c>
      <c r="AE430">
        <v>11.130551567199999</v>
      </c>
      <c r="AF430">
        <v>223.67599999999999</v>
      </c>
      <c r="AG430">
        <v>70.999073450500006</v>
      </c>
      <c r="AH430">
        <v>1693.6046368100001</v>
      </c>
      <c r="AI430">
        <v>0.13566900000000001</v>
      </c>
    </row>
    <row r="431" spans="1:35" x14ac:dyDescent="0.2">
      <c r="A431">
        <v>429</v>
      </c>
      <c r="B431" t="s">
        <v>463</v>
      </c>
      <c r="C431">
        <v>0</v>
      </c>
      <c r="D431">
        <v>400</v>
      </c>
      <c r="E431">
        <v>400</v>
      </c>
      <c r="F431">
        <v>10</v>
      </c>
      <c r="G431">
        <v>1</v>
      </c>
      <c r="H431">
        <v>2</v>
      </c>
      <c r="I431">
        <v>1</v>
      </c>
      <c r="J431">
        <v>5.9000000000000003E-4</v>
      </c>
      <c r="K431">
        <v>4</v>
      </c>
      <c r="L431">
        <v>0.6</v>
      </c>
      <c r="M431">
        <v>2</v>
      </c>
      <c r="N431">
        <v>0</v>
      </c>
      <c r="O431">
        <v>7.25</v>
      </c>
      <c r="P431">
        <v>1</v>
      </c>
      <c r="Q431">
        <v>0</v>
      </c>
      <c r="R431">
        <v>5</v>
      </c>
      <c r="S431">
        <v>5</v>
      </c>
      <c r="T431">
        <v>28.0366894392</v>
      </c>
      <c r="U431">
        <v>810.158324634</v>
      </c>
      <c r="V431">
        <v>1600.2212480999999</v>
      </c>
      <c r="W431">
        <v>480.13274885800001</v>
      </c>
      <c r="X431">
        <v>1120.0884992399999</v>
      </c>
      <c r="Y431">
        <v>4000</v>
      </c>
      <c r="Z431">
        <v>0.28002212480999999</v>
      </c>
      <c r="AA431">
        <v>3.0641987282700001</v>
      </c>
      <c r="AB431">
        <v>110.512444543</v>
      </c>
      <c r="AC431">
        <v>0.79891681237099998</v>
      </c>
      <c r="AD431">
        <v>12.2018850335</v>
      </c>
      <c r="AE431">
        <v>11.130551567199999</v>
      </c>
      <c r="AF431">
        <v>433.79899999999998</v>
      </c>
      <c r="AG431">
        <v>137.70799668399999</v>
      </c>
      <c r="AH431">
        <v>2189.9229777199998</v>
      </c>
      <c r="AI431">
        <v>0.13566900000000001</v>
      </c>
    </row>
    <row r="432" spans="1:35" x14ac:dyDescent="0.2">
      <c r="A432">
        <v>430</v>
      </c>
      <c r="B432" t="s">
        <v>464</v>
      </c>
      <c r="C432">
        <v>0</v>
      </c>
      <c r="D432">
        <v>400</v>
      </c>
      <c r="E432">
        <v>400</v>
      </c>
      <c r="F432">
        <v>10</v>
      </c>
      <c r="G432">
        <v>1</v>
      </c>
      <c r="H432">
        <v>1</v>
      </c>
      <c r="I432">
        <v>0</v>
      </c>
      <c r="J432">
        <v>1.4999999999999999E-4</v>
      </c>
      <c r="K432">
        <v>4</v>
      </c>
      <c r="L432">
        <v>0.1</v>
      </c>
      <c r="M432">
        <v>3</v>
      </c>
      <c r="N432">
        <v>1</v>
      </c>
      <c r="O432">
        <v>9.25</v>
      </c>
      <c r="P432">
        <v>1</v>
      </c>
      <c r="Q432">
        <v>0</v>
      </c>
      <c r="R432">
        <v>5</v>
      </c>
      <c r="S432">
        <v>5</v>
      </c>
      <c r="T432">
        <v>41.741097492999998</v>
      </c>
      <c r="U432">
        <v>810.158324634</v>
      </c>
      <c r="V432">
        <v>1600.2212480999999</v>
      </c>
      <c r="W432">
        <v>80.022124809800005</v>
      </c>
      <c r="X432">
        <v>1520.19912329</v>
      </c>
      <c r="Y432">
        <v>4000</v>
      </c>
      <c r="Z432">
        <v>0.38004978082200003</v>
      </c>
      <c r="AA432">
        <v>0.46412001305599998</v>
      </c>
      <c r="AB432">
        <v>38.083048118800001</v>
      </c>
      <c r="AC432">
        <v>0.90372699249999999</v>
      </c>
      <c r="AD432">
        <v>12.2018850335</v>
      </c>
      <c r="AE432">
        <v>11.130551567199999</v>
      </c>
      <c r="AF432">
        <v>197.82599999999999</v>
      </c>
      <c r="AG432">
        <v>62.783331724999996</v>
      </c>
      <c r="AH432">
        <v>998.67381665300002</v>
      </c>
      <c r="AI432">
        <v>0.13566900000000001</v>
      </c>
    </row>
    <row r="433" spans="1:35" x14ac:dyDescent="0.2">
      <c r="A433">
        <v>431</v>
      </c>
      <c r="B433" t="s">
        <v>465</v>
      </c>
      <c r="C433">
        <v>0</v>
      </c>
      <c r="D433">
        <v>400</v>
      </c>
      <c r="E433">
        <v>400</v>
      </c>
      <c r="F433">
        <v>10</v>
      </c>
      <c r="G433">
        <v>1</v>
      </c>
      <c r="H433">
        <v>2</v>
      </c>
      <c r="I433">
        <v>2</v>
      </c>
      <c r="J433">
        <v>5.9000000000000003E-4</v>
      </c>
      <c r="K433">
        <v>1</v>
      </c>
      <c r="L433">
        <v>0.5</v>
      </c>
      <c r="M433">
        <v>3</v>
      </c>
      <c r="N433">
        <v>0</v>
      </c>
      <c r="O433">
        <v>9.25</v>
      </c>
      <c r="P433">
        <v>1</v>
      </c>
      <c r="Q433">
        <v>0</v>
      </c>
      <c r="R433">
        <v>5</v>
      </c>
      <c r="S433">
        <v>5</v>
      </c>
      <c r="T433">
        <v>34.741093379299997</v>
      </c>
      <c r="U433">
        <v>810.158324634</v>
      </c>
      <c r="V433">
        <v>1600.2212480999999</v>
      </c>
      <c r="W433">
        <v>4000</v>
      </c>
      <c r="X433">
        <v>0.40005531202400002</v>
      </c>
      <c r="Y433">
        <v>4.0677227295299998</v>
      </c>
      <c r="Z433">
        <v>103.855005078</v>
      </c>
      <c r="AA433">
        <v>0.80311096558899997</v>
      </c>
      <c r="AB433">
        <v>12.2018850335</v>
      </c>
      <c r="AC433">
        <v>11.130551567199999</v>
      </c>
      <c r="AD433">
        <v>416.10700000000003</v>
      </c>
      <c r="AE433">
        <v>132.05827537299999</v>
      </c>
      <c r="AF433">
        <v>2100.6094538900002</v>
      </c>
      <c r="AG433">
        <v>0.13566900000000001</v>
      </c>
    </row>
    <row r="434" spans="1:35" x14ac:dyDescent="0.2">
      <c r="A434">
        <v>432</v>
      </c>
      <c r="B434" t="s">
        <v>466</v>
      </c>
      <c r="C434">
        <v>3</v>
      </c>
      <c r="D434">
        <v>700</v>
      </c>
      <c r="E434">
        <v>350</v>
      </c>
      <c r="F434">
        <v>20</v>
      </c>
      <c r="G434">
        <v>2</v>
      </c>
      <c r="H434">
        <v>1</v>
      </c>
      <c r="I434">
        <v>1</v>
      </c>
      <c r="J434">
        <v>1.4999999999999999E-4</v>
      </c>
      <c r="K434">
        <v>2</v>
      </c>
      <c r="L434">
        <v>0.4</v>
      </c>
      <c r="M434">
        <v>3</v>
      </c>
      <c r="N434">
        <v>0</v>
      </c>
      <c r="O434">
        <v>9.25</v>
      </c>
      <c r="P434">
        <v>0</v>
      </c>
      <c r="Q434">
        <v>5</v>
      </c>
      <c r="R434">
        <v>5</v>
      </c>
      <c r="S434">
        <v>5</v>
      </c>
      <c r="T434">
        <v>34.741093379299997</v>
      </c>
      <c r="U434">
        <v>1972.2173032200001</v>
      </c>
      <c r="V434">
        <v>2210.0009041799999</v>
      </c>
      <c r="W434">
        <v>604.00036167099995</v>
      </c>
      <c r="X434">
        <v>1606.0005425100001</v>
      </c>
      <c r="Y434">
        <v>7000</v>
      </c>
      <c r="Z434">
        <v>0.22942864893000001</v>
      </c>
      <c r="AA434">
        <v>5.4842585704599998</v>
      </c>
      <c r="AB434">
        <v>46.770989114800003</v>
      </c>
      <c r="AC434">
        <v>0.79260582797599999</v>
      </c>
      <c r="AD434">
        <v>12.2018850335</v>
      </c>
      <c r="AE434">
        <v>11.130551567199999</v>
      </c>
      <c r="AF434">
        <v>240.624</v>
      </c>
      <c r="AG434">
        <v>76.380290113900003</v>
      </c>
      <c r="AH434">
        <v>2125.8565607300002</v>
      </c>
      <c r="AI434">
        <v>0.13566900000000001</v>
      </c>
    </row>
    <row r="435" spans="1:35" x14ac:dyDescent="0.2">
      <c r="A435">
        <v>433</v>
      </c>
      <c r="B435" t="s">
        <v>467</v>
      </c>
      <c r="C435">
        <v>3</v>
      </c>
      <c r="D435">
        <v>700</v>
      </c>
      <c r="E435">
        <v>700</v>
      </c>
      <c r="F435">
        <v>10</v>
      </c>
      <c r="G435">
        <v>1</v>
      </c>
      <c r="H435">
        <v>2</v>
      </c>
      <c r="I435">
        <v>1</v>
      </c>
      <c r="J435">
        <v>5.9000000000000003E-4</v>
      </c>
      <c r="K435">
        <v>3</v>
      </c>
      <c r="L435">
        <v>0.2</v>
      </c>
      <c r="M435">
        <v>2</v>
      </c>
      <c r="N435">
        <v>0</v>
      </c>
      <c r="O435">
        <v>7.25</v>
      </c>
      <c r="P435">
        <v>0</v>
      </c>
      <c r="Q435">
        <v>5</v>
      </c>
      <c r="R435">
        <v>5</v>
      </c>
      <c r="S435">
        <v>5</v>
      </c>
      <c r="T435">
        <v>28.0366894392</v>
      </c>
      <c r="U435">
        <v>1972.2173032200001</v>
      </c>
      <c r="V435">
        <v>2467.7318789400001</v>
      </c>
      <c r="W435">
        <v>213.54637578800001</v>
      </c>
      <c r="X435">
        <v>2254.1855031499999</v>
      </c>
      <c r="Y435">
        <v>7000</v>
      </c>
      <c r="Z435">
        <v>0.32202650045100001</v>
      </c>
      <c r="AA435">
        <v>1.33647029743</v>
      </c>
      <c r="AB435">
        <v>77.804375991399993</v>
      </c>
      <c r="AC435">
        <v>0.83255103085500004</v>
      </c>
      <c r="AD435">
        <v>12.2018850335</v>
      </c>
      <c r="AE435">
        <v>11.130551567199999</v>
      </c>
      <c r="AF435">
        <v>325.42500000000001</v>
      </c>
      <c r="AG435">
        <v>103.30583392</v>
      </c>
      <c r="AH435">
        <v>2875.0534912399999</v>
      </c>
      <c r="AI435">
        <v>0.13566900000000001</v>
      </c>
    </row>
    <row r="436" spans="1:35" x14ac:dyDescent="0.2">
      <c r="A436">
        <v>434</v>
      </c>
      <c r="B436" t="s">
        <v>468</v>
      </c>
      <c r="C436">
        <v>1</v>
      </c>
      <c r="D436">
        <v>600</v>
      </c>
      <c r="E436">
        <v>600</v>
      </c>
      <c r="F436">
        <v>10</v>
      </c>
      <c r="G436">
        <v>1</v>
      </c>
      <c r="H436">
        <v>1</v>
      </c>
      <c r="I436">
        <v>0</v>
      </c>
      <c r="J436">
        <v>1.4999999999999999E-4</v>
      </c>
      <c r="K436">
        <v>2</v>
      </c>
      <c r="L436">
        <v>0.1</v>
      </c>
      <c r="M436">
        <v>3</v>
      </c>
      <c r="N436">
        <v>1</v>
      </c>
      <c r="O436">
        <v>9.25</v>
      </c>
      <c r="P436">
        <v>0</v>
      </c>
      <c r="Q436">
        <v>5</v>
      </c>
      <c r="R436">
        <v>5</v>
      </c>
      <c r="S436">
        <v>5</v>
      </c>
      <c r="T436">
        <v>41.741097492999998</v>
      </c>
      <c r="U436">
        <v>1050.6464845999999</v>
      </c>
      <c r="V436">
        <v>2224.9679718100001</v>
      </c>
      <c r="W436">
        <v>102.49679718100001</v>
      </c>
      <c r="X436">
        <v>2122.47117463</v>
      </c>
      <c r="Y436">
        <v>6000</v>
      </c>
      <c r="Z436">
        <v>0.35374519577199998</v>
      </c>
      <c r="AA436">
        <v>0.53313696802999999</v>
      </c>
      <c r="AB436">
        <v>35.051593933600003</v>
      </c>
      <c r="AC436">
        <v>0.84988260212699995</v>
      </c>
      <c r="AD436">
        <v>12.2018850335</v>
      </c>
      <c r="AE436">
        <v>11.130551567199999</v>
      </c>
      <c r="AF436">
        <v>188.25399999999999</v>
      </c>
      <c r="AG436">
        <v>59.767050104399999</v>
      </c>
      <c r="AH436">
        <v>1425.6557461100001</v>
      </c>
      <c r="AI436">
        <v>0.13566900000000001</v>
      </c>
    </row>
    <row r="437" spans="1:35" x14ac:dyDescent="0.2">
      <c r="A437">
        <v>435</v>
      </c>
      <c r="B437" t="s">
        <v>469</v>
      </c>
      <c r="C437">
        <v>2</v>
      </c>
      <c r="D437">
        <v>600</v>
      </c>
      <c r="E437">
        <v>300</v>
      </c>
      <c r="F437">
        <v>20</v>
      </c>
      <c r="G437">
        <v>2</v>
      </c>
      <c r="H437">
        <v>1</v>
      </c>
      <c r="I437">
        <v>2</v>
      </c>
      <c r="J437">
        <v>1.4999999999999999E-4</v>
      </c>
      <c r="K437">
        <v>1</v>
      </c>
      <c r="L437">
        <v>0.3</v>
      </c>
      <c r="M437">
        <v>3</v>
      </c>
      <c r="N437">
        <v>1</v>
      </c>
      <c r="O437">
        <v>9.25</v>
      </c>
      <c r="P437">
        <v>0</v>
      </c>
      <c r="Q437">
        <v>0</v>
      </c>
      <c r="R437">
        <v>5</v>
      </c>
      <c r="S437">
        <v>5</v>
      </c>
      <c r="T437">
        <v>41.741097492999998</v>
      </c>
      <c r="U437">
        <v>1619.0259718899999</v>
      </c>
      <c r="V437">
        <v>2076.3121686899999</v>
      </c>
      <c r="W437">
        <v>6000</v>
      </c>
      <c r="X437">
        <v>0.34605202811500002</v>
      </c>
      <c r="Y437">
        <v>5.5119633805000001</v>
      </c>
      <c r="Z437">
        <v>44.4761375681</v>
      </c>
      <c r="AA437">
        <v>0.79182635541400004</v>
      </c>
      <c r="AB437">
        <v>12.2018850335</v>
      </c>
      <c r="AC437">
        <v>11.130551567199999</v>
      </c>
      <c r="AD437">
        <v>233.43899999999999</v>
      </c>
      <c r="AE437">
        <v>74.112363904600002</v>
      </c>
      <c r="AF437">
        <v>1767.8437202699999</v>
      </c>
      <c r="AG437">
        <v>0.13566900000000001</v>
      </c>
    </row>
    <row r="438" spans="1:35" x14ac:dyDescent="0.2">
      <c r="A438">
        <v>436</v>
      </c>
      <c r="B438" t="s">
        <v>470</v>
      </c>
      <c r="C438">
        <v>1</v>
      </c>
      <c r="D438">
        <v>600</v>
      </c>
      <c r="E438">
        <v>300</v>
      </c>
      <c r="F438">
        <v>20</v>
      </c>
      <c r="G438">
        <v>2</v>
      </c>
      <c r="H438">
        <v>1</v>
      </c>
      <c r="I438">
        <v>1</v>
      </c>
      <c r="J438">
        <v>1.4999999999999999E-4</v>
      </c>
      <c r="K438">
        <v>3</v>
      </c>
      <c r="L438">
        <v>0.1</v>
      </c>
      <c r="M438">
        <v>0</v>
      </c>
      <c r="N438">
        <v>1</v>
      </c>
      <c r="O438">
        <v>0</v>
      </c>
      <c r="P438">
        <v>1</v>
      </c>
      <c r="Q438">
        <v>0</v>
      </c>
      <c r="R438">
        <v>5</v>
      </c>
      <c r="S438">
        <v>5</v>
      </c>
      <c r="T438">
        <v>10.733229270300001</v>
      </c>
      <c r="U438">
        <v>1170.4097310699999</v>
      </c>
      <c r="V438">
        <v>2074.61697482</v>
      </c>
      <c r="W438">
        <v>147.46169748200001</v>
      </c>
      <c r="X438">
        <v>1927.1552773400001</v>
      </c>
      <c r="Y438">
        <v>6000</v>
      </c>
      <c r="Z438">
        <v>0.32119254622299998</v>
      </c>
      <c r="AA438">
        <v>3.0730291656199999</v>
      </c>
      <c r="AB438">
        <v>48.361108123299999</v>
      </c>
      <c r="AC438">
        <v>0.82820140253100005</v>
      </c>
      <c r="AD438">
        <v>12.2018850335</v>
      </c>
      <c r="AE438">
        <v>11.130551567199999</v>
      </c>
      <c r="AF438">
        <v>238.11699999999999</v>
      </c>
      <c r="AG438">
        <v>75.594775291999994</v>
      </c>
      <c r="AH438">
        <v>1803.2704181399999</v>
      </c>
      <c r="AI438">
        <v>0.13566900000000001</v>
      </c>
    </row>
    <row r="439" spans="1:35" x14ac:dyDescent="0.2">
      <c r="A439">
        <v>437</v>
      </c>
      <c r="B439" t="s">
        <v>471</v>
      </c>
      <c r="C439">
        <v>2</v>
      </c>
      <c r="D439">
        <v>800</v>
      </c>
      <c r="E439">
        <v>400</v>
      </c>
      <c r="F439">
        <v>20</v>
      </c>
      <c r="G439">
        <v>2</v>
      </c>
      <c r="H439">
        <v>1</v>
      </c>
      <c r="I439">
        <v>1</v>
      </c>
      <c r="J439">
        <v>1.4999999999999999E-4</v>
      </c>
      <c r="K439">
        <v>3</v>
      </c>
      <c r="L439">
        <v>0.3</v>
      </c>
      <c r="M439">
        <v>0</v>
      </c>
      <c r="N439">
        <v>0</v>
      </c>
      <c r="O439">
        <v>3.5</v>
      </c>
      <c r="P439">
        <v>0</v>
      </c>
      <c r="Q439">
        <v>0</v>
      </c>
      <c r="R439">
        <v>5</v>
      </c>
      <c r="S439">
        <v>5</v>
      </c>
      <c r="T439">
        <v>15.465932051599999</v>
      </c>
      <c r="U439">
        <v>1619.0259718899999</v>
      </c>
      <c r="V439">
        <v>2504.6984560000001</v>
      </c>
      <c r="W439">
        <v>511.409536801</v>
      </c>
      <c r="X439">
        <v>1993.2889192</v>
      </c>
      <c r="Y439">
        <v>8000</v>
      </c>
      <c r="Z439">
        <v>0.24916111490000001</v>
      </c>
      <c r="AA439">
        <v>4.6802269072199998</v>
      </c>
      <c r="AB439">
        <v>45.614238382499998</v>
      </c>
      <c r="AC439">
        <v>0.79694028405399997</v>
      </c>
      <c r="AD439">
        <v>12.2018850335</v>
      </c>
      <c r="AE439">
        <v>11.130551567199999</v>
      </c>
      <c r="AF439">
        <v>234.44300000000001</v>
      </c>
      <c r="AG439">
        <v>74.423842174399994</v>
      </c>
      <c r="AH439">
        <v>2367.0506970500001</v>
      </c>
      <c r="AI439">
        <v>0.13566900000000001</v>
      </c>
    </row>
    <row r="440" spans="1:35" x14ac:dyDescent="0.2">
      <c r="A440">
        <v>438</v>
      </c>
      <c r="B440" t="s">
        <v>472</v>
      </c>
      <c r="C440">
        <v>0</v>
      </c>
      <c r="D440">
        <v>700</v>
      </c>
      <c r="E440">
        <v>700</v>
      </c>
      <c r="F440">
        <v>10</v>
      </c>
      <c r="G440">
        <v>1</v>
      </c>
      <c r="H440">
        <v>1</v>
      </c>
      <c r="I440">
        <v>0</v>
      </c>
      <c r="J440">
        <v>1.4999999999999999E-4</v>
      </c>
      <c r="K440">
        <v>1</v>
      </c>
      <c r="L440">
        <v>0.6</v>
      </c>
      <c r="M440">
        <v>3</v>
      </c>
      <c r="N440">
        <v>1</v>
      </c>
      <c r="O440">
        <v>9.25</v>
      </c>
      <c r="P440">
        <v>0</v>
      </c>
      <c r="Q440">
        <v>0</v>
      </c>
      <c r="R440">
        <v>5</v>
      </c>
      <c r="S440">
        <v>5</v>
      </c>
      <c r="T440">
        <v>41.741097492999998</v>
      </c>
      <c r="U440">
        <v>810.158324634</v>
      </c>
      <c r="V440">
        <v>2458.59320815</v>
      </c>
      <c r="W440">
        <v>635.15592488799996</v>
      </c>
      <c r="X440">
        <v>1823.43728326</v>
      </c>
      <c r="Y440">
        <v>7000</v>
      </c>
      <c r="Z440">
        <v>0.26049104046600002</v>
      </c>
      <c r="AA440">
        <v>3.05306986164</v>
      </c>
      <c r="AB440">
        <v>48.847719822400002</v>
      </c>
      <c r="AC440">
        <v>0.81216878870599996</v>
      </c>
      <c r="AD440">
        <v>12.2018850335</v>
      </c>
      <c r="AE440">
        <v>11.130551567199999</v>
      </c>
      <c r="AF440">
        <v>239.51499999999999</v>
      </c>
      <c r="AG440">
        <v>76.045395073400002</v>
      </c>
      <c r="AH440">
        <v>2116.05880604</v>
      </c>
      <c r="AI440">
        <v>0.13566900000000001</v>
      </c>
    </row>
    <row r="441" spans="1:35" x14ac:dyDescent="0.2">
      <c r="A441">
        <v>439</v>
      </c>
      <c r="B441" t="s">
        <v>473</v>
      </c>
      <c r="C441">
        <v>2</v>
      </c>
      <c r="D441">
        <v>700</v>
      </c>
      <c r="E441">
        <v>700</v>
      </c>
      <c r="F441">
        <v>10</v>
      </c>
      <c r="G441">
        <v>1</v>
      </c>
      <c r="H441">
        <v>2</v>
      </c>
      <c r="I441">
        <v>1</v>
      </c>
      <c r="J441">
        <v>5.9000000000000003E-4</v>
      </c>
      <c r="K441">
        <v>2</v>
      </c>
      <c r="L441">
        <v>0.3</v>
      </c>
      <c r="M441">
        <v>3</v>
      </c>
      <c r="N441">
        <v>1</v>
      </c>
      <c r="O441">
        <v>9.25</v>
      </c>
      <c r="P441">
        <v>0</v>
      </c>
      <c r="Q441">
        <v>0</v>
      </c>
      <c r="R441">
        <v>5</v>
      </c>
      <c r="S441">
        <v>5</v>
      </c>
      <c r="T441">
        <v>41.741097492999998</v>
      </c>
      <c r="U441">
        <v>1619.0259718899999</v>
      </c>
      <c r="V441">
        <v>2527.55204374</v>
      </c>
      <c r="W441">
        <v>338.265613121</v>
      </c>
      <c r="X441">
        <v>2189.28643061</v>
      </c>
      <c r="Y441">
        <v>7000</v>
      </c>
      <c r="Z441">
        <v>0.31275520437400001</v>
      </c>
      <c r="AA441">
        <v>2.1623969009700001</v>
      </c>
      <c r="AB441">
        <v>81.4297667437</v>
      </c>
      <c r="AC441">
        <v>0.804843422127</v>
      </c>
      <c r="AD441">
        <v>12.2018850335</v>
      </c>
      <c r="AE441">
        <v>11.130551567199999</v>
      </c>
      <c r="AF441">
        <v>339.37299999999999</v>
      </c>
      <c r="AG441">
        <v>107.729443667</v>
      </c>
      <c r="AH441">
        <v>2998.2807973700001</v>
      </c>
      <c r="AI441">
        <v>0.13566900000000001</v>
      </c>
    </row>
    <row r="442" spans="1:35" x14ac:dyDescent="0.2">
      <c r="A442">
        <v>440</v>
      </c>
      <c r="B442" t="s">
        <v>474</v>
      </c>
      <c r="C442">
        <v>0</v>
      </c>
      <c r="D442">
        <v>700</v>
      </c>
      <c r="E442">
        <v>700</v>
      </c>
      <c r="F442">
        <v>10</v>
      </c>
      <c r="G442">
        <v>1</v>
      </c>
      <c r="H442">
        <v>1</v>
      </c>
      <c r="I442">
        <v>0</v>
      </c>
      <c r="J442">
        <v>5.9000000000000003E-4</v>
      </c>
      <c r="K442">
        <v>1</v>
      </c>
      <c r="L442">
        <v>0.1</v>
      </c>
      <c r="M442">
        <v>3</v>
      </c>
      <c r="N442">
        <v>1</v>
      </c>
      <c r="O442">
        <v>9.25</v>
      </c>
      <c r="P442">
        <v>0</v>
      </c>
      <c r="Q442">
        <v>0</v>
      </c>
      <c r="R442">
        <v>5</v>
      </c>
      <c r="S442">
        <v>5</v>
      </c>
      <c r="T442">
        <v>41.741097492999998</v>
      </c>
      <c r="U442">
        <v>810.158324634</v>
      </c>
      <c r="V442">
        <v>2458.59320815</v>
      </c>
      <c r="W442">
        <v>105.859320815</v>
      </c>
      <c r="X442">
        <v>2352.73388733</v>
      </c>
      <c r="Y442">
        <v>7000</v>
      </c>
      <c r="Z442">
        <v>0.33610484104799998</v>
      </c>
      <c r="AA442">
        <v>0.66348764495300006</v>
      </c>
      <c r="AB442">
        <v>72.723037343499996</v>
      </c>
      <c r="AC442">
        <v>0.89257165096400004</v>
      </c>
      <c r="AD442">
        <v>12.2018850335</v>
      </c>
      <c r="AE442">
        <v>11.130551567199999</v>
      </c>
      <c r="AF442">
        <v>307.50900000000001</v>
      </c>
      <c r="AG442">
        <v>97.61153324</v>
      </c>
      <c r="AH442">
        <v>2716.7698364900002</v>
      </c>
      <c r="AI442">
        <v>0.13566900000000001</v>
      </c>
    </row>
    <row r="443" spans="1:35" x14ac:dyDescent="0.2">
      <c r="A443">
        <v>441</v>
      </c>
      <c r="B443" t="s">
        <v>475</v>
      </c>
      <c r="C443">
        <v>2</v>
      </c>
      <c r="D443">
        <v>400</v>
      </c>
      <c r="E443">
        <v>400</v>
      </c>
      <c r="F443">
        <v>10</v>
      </c>
      <c r="G443">
        <v>1</v>
      </c>
      <c r="H443">
        <v>1</v>
      </c>
      <c r="I443">
        <v>1</v>
      </c>
      <c r="J443">
        <v>1.4999999999999999E-4</v>
      </c>
      <c r="K443">
        <v>1</v>
      </c>
      <c r="L443">
        <v>0.6</v>
      </c>
      <c r="M443">
        <v>0</v>
      </c>
      <c r="N443">
        <v>1</v>
      </c>
      <c r="O443">
        <v>0</v>
      </c>
      <c r="P443">
        <v>1</v>
      </c>
      <c r="Q443">
        <v>0</v>
      </c>
      <c r="R443">
        <v>5</v>
      </c>
      <c r="S443">
        <v>5</v>
      </c>
      <c r="T443">
        <v>10.733229270300001</v>
      </c>
      <c r="U443">
        <v>1619.0259718899999</v>
      </c>
      <c r="V443">
        <v>1652.349228</v>
      </c>
      <c r="W443">
        <v>4000</v>
      </c>
      <c r="X443">
        <v>0.41308730700000001</v>
      </c>
      <c r="Y443">
        <v>6.2963371388100002</v>
      </c>
      <c r="Z443">
        <v>65.349453278200002</v>
      </c>
      <c r="AA443">
        <v>0.78475929200899996</v>
      </c>
      <c r="AB443">
        <v>12.2018850335</v>
      </c>
      <c r="AC443">
        <v>11.130551567199999</v>
      </c>
      <c r="AD443">
        <v>301.74099999999999</v>
      </c>
      <c r="AE443">
        <v>95.762986309699997</v>
      </c>
      <c r="AF443">
        <v>1523.2620389199999</v>
      </c>
      <c r="AG443">
        <v>0.13566900000000001</v>
      </c>
    </row>
    <row r="444" spans="1:35" x14ac:dyDescent="0.2">
      <c r="A444">
        <v>442</v>
      </c>
      <c r="B444" t="s">
        <v>476</v>
      </c>
      <c r="C444">
        <v>3</v>
      </c>
      <c r="D444">
        <v>400</v>
      </c>
      <c r="E444">
        <v>400</v>
      </c>
      <c r="F444">
        <v>10</v>
      </c>
      <c r="G444">
        <v>1</v>
      </c>
      <c r="H444">
        <v>1</v>
      </c>
      <c r="I444">
        <v>0</v>
      </c>
      <c r="J444">
        <v>1.4999999999999999E-4</v>
      </c>
      <c r="K444">
        <v>2</v>
      </c>
      <c r="L444">
        <v>0.6</v>
      </c>
      <c r="M444">
        <v>3</v>
      </c>
      <c r="N444">
        <v>1</v>
      </c>
      <c r="O444">
        <v>9.25</v>
      </c>
      <c r="P444">
        <v>0</v>
      </c>
      <c r="Q444">
        <v>5</v>
      </c>
      <c r="R444">
        <v>5</v>
      </c>
      <c r="S444">
        <v>5</v>
      </c>
      <c r="T444">
        <v>41.741097492999998</v>
      </c>
      <c r="U444">
        <v>1972.2173032200001</v>
      </c>
      <c r="V444">
        <v>1607.1294338800001</v>
      </c>
      <c r="W444">
        <v>484.27766032699998</v>
      </c>
      <c r="X444">
        <v>1122.85177355</v>
      </c>
      <c r="Y444">
        <v>4000</v>
      </c>
      <c r="Z444">
        <v>0.28071294338800001</v>
      </c>
      <c r="AA444">
        <v>4.8509043693400002</v>
      </c>
      <c r="AB444">
        <v>60.719809138599999</v>
      </c>
      <c r="AC444">
        <v>0.78925668663199999</v>
      </c>
      <c r="AD444">
        <v>12.2018850335</v>
      </c>
      <c r="AE444">
        <v>11.130551567199999</v>
      </c>
      <c r="AF444">
        <v>282.55500000000001</v>
      </c>
      <c r="AG444">
        <v>89.6924067952</v>
      </c>
      <c r="AH444">
        <v>1426.4064393199999</v>
      </c>
      <c r="AI444">
        <v>0.13566900000000001</v>
      </c>
    </row>
    <row r="445" spans="1:35" x14ac:dyDescent="0.2">
      <c r="A445">
        <v>443</v>
      </c>
      <c r="B445" t="s">
        <v>477</v>
      </c>
      <c r="C445">
        <v>3</v>
      </c>
      <c r="D445">
        <v>400</v>
      </c>
      <c r="E445">
        <v>400</v>
      </c>
      <c r="F445">
        <v>10</v>
      </c>
      <c r="G445">
        <v>1</v>
      </c>
      <c r="H445">
        <v>2</v>
      </c>
      <c r="I445">
        <v>1</v>
      </c>
      <c r="J445">
        <v>1.4999999999999999E-4</v>
      </c>
      <c r="K445">
        <v>4</v>
      </c>
      <c r="L445">
        <v>0.1</v>
      </c>
      <c r="M445">
        <v>2</v>
      </c>
      <c r="N445">
        <v>0</v>
      </c>
      <c r="O445">
        <v>7.25</v>
      </c>
      <c r="P445">
        <v>0</v>
      </c>
      <c r="Q445">
        <v>5</v>
      </c>
      <c r="R445">
        <v>5</v>
      </c>
      <c r="S445">
        <v>5</v>
      </c>
      <c r="T445">
        <v>28.0366894392</v>
      </c>
      <c r="U445">
        <v>1972.2173032200001</v>
      </c>
      <c r="V445">
        <v>1607.1294338800001</v>
      </c>
      <c r="W445">
        <v>80.712943387799996</v>
      </c>
      <c r="X445">
        <v>1526.4164904899999</v>
      </c>
      <c r="Y445">
        <v>4000</v>
      </c>
      <c r="Z445">
        <v>0.38160412262299997</v>
      </c>
      <c r="AA445">
        <v>0.76438898549199996</v>
      </c>
      <c r="AB445">
        <v>40.589631943999997</v>
      </c>
      <c r="AC445">
        <v>0.85461028641500003</v>
      </c>
      <c r="AD445">
        <v>12.2018850335</v>
      </c>
      <c r="AE445">
        <v>11.130551567199999</v>
      </c>
      <c r="AF445">
        <v>206.48599999999999</v>
      </c>
      <c r="AG445">
        <v>65.541067816500004</v>
      </c>
      <c r="AH445">
        <v>1042.39160528</v>
      </c>
      <c r="AI445">
        <v>0.13566900000000001</v>
      </c>
    </row>
    <row r="446" spans="1:35" x14ac:dyDescent="0.2">
      <c r="A446">
        <v>444</v>
      </c>
      <c r="B446" t="s">
        <v>478</v>
      </c>
      <c r="C446">
        <v>2</v>
      </c>
      <c r="D446">
        <v>400</v>
      </c>
      <c r="E446">
        <v>400</v>
      </c>
      <c r="F446">
        <v>10</v>
      </c>
      <c r="G446">
        <v>1</v>
      </c>
      <c r="H446">
        <v>2</v>
      </c>
      <c r="I446">
        <v>2</v>
      </c>
      <c r="J446">
        <v>5.9000000000000003E-4</v>
      </c>
      <c r="K446">
        <v>1</v>
      </c>
      <c r="L446">
        <v>0.1</v>
      </c>
      <c r="M446">
        <v>1</v>
      </c>
      <c r="N446">
        <v>0</v>
      </c>
      <c r="O446">
        <v>5.5</v>
      </c>
      <c r="P446">
        <v>0</v>
      </c>
      <c r="Q446">
        <v>0</v>
      </c>
      <c r="R446">
        <v>5</v>
      </c>
      <c r="S446">
        <v>5</v>
      </c>
      <c r="T446">
        <v>22.1703359917</v>
      </c>
      <c r="U446">
        <v>1619.0259718899999</v>
      </c>
      <c r="V446">
        <v>1652.349228</v>
      </c>
      <c r="W446">
        <v>4000</v>
      </c>
      <c r="X446">
        <v>0.41308730700000001</v>
      </c>
      <c r="Y446">
        <v>1.44806200017</v>
      </c>
      <c r="Z446">
        <v>92.189657296799993</v>
      </c>
      <c r="AA446">
        <v>0.816901092499</v>
      </c>
      <c r="AB446">
        <v>12.2018850335</v>
      </c>
      <c r="AC446">
        <v>11.130551567199999</v>
      </c>
      <c r="AD446">
        <v>371.017</v>
      </c>
      <c r="AE446">
        <v>117.78705699</v>
      </c>
      <c r="AF446">
        <v>1872.9841549299999</v>
      </c>
      <c r="AG446">
        <v>0.13566900000000001</v>
      </c>
    </row>
    <row r="447" spans="1:35" x14ac:dyDescent="0.2">
      <c r="A447">
        <v>445</v>
      </c>
      <c r="B447" t="s">
        <v>479</v>
      </c>
      <c r="C447">
        <v>1</v>
      </c>
      <c r="D447">
        <v>700</v>
      </c>
      <c r="E447">
        <v>700</v>
      </c>
      <c r="F447">
        <v>10</v>
      </c>
      <c r="G447">
        <v>1</v>
      </c>
      <c r="H447">
        <v>1</v>
      </c>
      <c r="I447">
        <v>0</v>
      </c>
      <c r="J447">
        <v>5.9000000000000003E-4</v>
      </c>
      <c r="K447">
        <v>2</v>
      </c>
      <c r="L447">
        <v>0.2</v>
      </c>
      <c r="M447">
        <v>3</v>
      </c>
      <c r="N447">
        <v>1</v>
      </c>
      <c r="O447">
        <v>9.25</v>
      </c>
      <c r="P447">
        <v>0</v>
      </c>
      <c r="Q447">
        <v>5</v>
      </c>
      <c r="R447">
        <v>5</v>
      </c>
      <c r="S447">
        <v>5</v>
      </c>
      <c r="T447">
        <v>41.741097492999998</v>
      </c>
      <c r="U447">
        <v>1050.6464845999999</v>
      </c>
      <c r="V447">
        <v>2507.0919415799999</v>
      </c>
      <c r="W447">
        <v>221.41838831600001</v>
      </c>
      <c r="X447">
        <v>2285.6735532600001</v>
      </c>
      <c r="Y447">
        <v>7000</v>
      </c>
      <c r="Z447">
        <v>0.326524793323</v>
      </c>
      <c r="AA447">
        <v>0.99049125060400001</v>
      </c>
      <c r="AB447">
        <v>78.365481903100005</v>
      </c>
      <c r="AC447">
        <v>0.83705174634599999</v>
      </c>
      <c r="AD447">
        <v>12.2018850335</v>
      </c>
      <c r="AE447">
        <v>11.130551567199999</v>
      </c>
      <c r="AF447">
        <v>326.10700000000003</v>
      </c>
      <c r="AG447">
        <v>103.525461501</v>
      </c>
      <c r="AH447">
        <v>2881.0788011599998</v>
      </c>
      <c r="AI447">
        <v>0.13566900000000001</v>
      </c>
    </row>
    <row r="448" spans="1:35" x14ac:dyDescent="0.2">
      <c r="A448">
        <v>446</v>
      </c>
      <c r="B448" t="s">
        <v>480</v>
      </c>
      <c r="C448">
        <v>2</v>
      </c>
      <c r="D448">
        <v>400</v>
      </c>
      <c r="E448">
        <v>400</v>
      </c>
      <c r="F448">
        <v>10</v>
      </c>
      <c r="G448">
        <v>1</v>
      </c>
      <c r="H448">
        <v>1</v>
      </c>
      <c r="I448">
        <v>0</v>
      </c>
      <c r="J448">
        <v>5.9000000000000003E-4</v>
      </c>
      <c r="K448">
        <v>4</v>
      </c>
      <c r="L448">
        <v>0.2</v>
      </c>
      <c r="M448">
        <v>3</v>
      </c>
      <c r="N448">
        <v>1</v>
      </c>
      <c r="O448">
        <v>9.25</v>
      </c>
      <c r="P448">
        <v>0</v>
      </c>
      <c r="Q448">
        <v>0</v>
      </c>
      <c r="R448">
        <v>5</v>
      </c>
      <c r="S448">
        <v>5</v>
      </c>
      <c r="T448">
        <v>41.741097492999998</v>
      </c>
      <c r="U448">
        <v>1619.0259718899999</v>
      </c>
      <c r="V448">
        <v>1652.349228</v>
      </c>
      <c r="W448">
        <v>170.469845601</v>
      </c>
      <c r="X448">
        <v>1481.8793823999999</v>
      </c>
      <c r="Y448">
        <v>4000</v>
      </c>
      <c r="Z448">
        <v>0.37046984560000001</v>
      </c>
      <c r="AA448">
        <v>1.5582969546900001</v>
      </c>
      <c r="AB448">
        <v>92.366590420099996</v>
      </c>
      <c r="AC448">
        <v>0.81002525237699996</v>
      </c>
      <c r="AD448">
        <v>12.2018850335</v>
      </c>
      <c r="AE448">
        <v>11.130551567199999</v>
      </c>
      <c r="AF448">
        <v>371.988</v>
      </c>
      <c r="AG448">
        <v>118.067349228</v>
      </c>
      <c r="AH448">
        <v>1877.8859993599999</v>
      </c>
      <c r="AI448">
        <v>0.13566900000000001</v>
      </c>
    </row>
    <row r="449" spans="1:35" x14ac:dyDescent="0.2">
      <c r="A449">
        <v>447</v>
      </c>
      <c r="B449" t="s">
        <v>481</v>
      </c>
      <c r="C449">
        <v>2</v>
      </c>
      <c r="D449">
        <v>400</v>
      </c>
      <c r="E449">
        <v>400</v>
      </c>
      <c r="F449">
        <v>10</v>
      </c>
      <c r="G449">
        <v>1</v>
      </c>
      <c r="H449">
        <v>1</v>
      </c>
      <c r="I449">
        <v>0</v>
      </c>
      <c r="J449">
        <v>5.9000000000000003E-4</v>
      </c>
      <c r="K449">
        <v>4</v>
      </c>
      <c r="L449">
        <v>0.6</v>
      </c>
      <c r="M449">
        <v>0</v>
      </c>
      <c r="N449">
        <v>0</v>
      </c>
      <c r="O449">
        <v>3.5</v>
      </c>
      <c r="P449">
        <v>0</v>
      </c>
      <c r="Q449">
        <v>0</v>
      </c>
      <c r="R449">
        <v>5</v>
      </c>
      <c r="S449">
        <v>5</v>
      </c>
      <c r="T449">
        <v>15.465932051599999</v>
      </c>
      <c r="U449">
        <v>1619.0259718899999</v>
      </c>
      <c r="V449">
        <v>1652.349228</v>
      </c>
      <c r="W449">
        <v>511.409536801</v>
      </c>
      <c r="X449">
        <v>1140.9396912</v>
      </c>
      <c r="Y449">
        <v>4000</v>
      </c>
      <c r="Z449">
        <v>0.28523492280000001</v>
      </c>
      <c r="AA449">
        <v>4.5324581908799999</v>
      </c>
      <c r="AB449">
        <v>111.57885824</v>
      </c>
      <c r="AC449">
        <v>0.78646664737299998</v>
      </c>
      <c r="AD449">
        <v>12.2018850335</v>
      </c>
      <c r="AE449">
        <v>11.130551567199999</v>
      </c>
      <c r="AF449">
        <v>441.71199999999999</v>
      </c>
      <c r="AG449">
        <v>140.23021967899999</v>
      </c>
      <c r="AH449">
        <v>2229.8697284499999</v>
      </c>
      <c r="AI449">
        <v>0.13566900000000001</v>
      </c>
    </row>
    <row r="450" spans="1:35" x14ac:dyDescent="0.2">
      <c r="A450">
        <v>448</v>
      </c>
      <c r="B450" t="s">
        <v>482</v>
      </c>
      <c r="C450">
        <v>0</v>
      </c>
      <c r="D450">
        <v>600</v>
      </c>
      <c r="E450">
        <v>300</v>
      </c>
      <c r="F450">
        <v>20</v>
      </c>
      <c r="G450">
        <v>2</v>
      </c>
      <c r="H450">
        <v>1</v>
      </c>
      <c r="I450">
        <v>2</v>
      </c>
      <c r="J450">
        <v>1.4999999999999999E-4</v>
      </c>
      <c r="K450">
        <v>1</v>
      </c>
      <c r="L450">
        <v>0.1</v>
      </c>
      <c r="M450">
        <v>1</v>
      </c>
      <c r="N450">
        <v>0</v>
      </c>
      <c r="O450">
        <v>5.5</v>
      </c>
      <c r="P450">
        <v>0</v>
      </c>
      <c r="Q450">
        <v>0</v>
      </c>
      <c r="R450">
        <v>5</v>
      </c>
      <c r="S450">
        <v>5</v>
      </c>
      <c r="T450">
        <v>22.1703359917</v>
      </c>
      <c r="U450">
        <v>810.158324634</v>
      </c>
      <c r="V450">
        <v>1986.0238589999999</v>
      </c>
      <c r="W450">
        <v>6000</v>
      </c>
      <c r="X450">
        <v>0.33100397650000002</v>
      </c>
      <c r="Y450">
        <v>2.3859193779500001</v>
      </c>
      <c r="Z450">
        <v>35.781011737100002</v>
      </c>
      <c r="AA450">
        <v>0.846532805439</v>
      </c>
      <c r="AB450">
        <v>12.2018850335</v>
      </c>
      <c r="AC450">
        <v>11.130551567199999</v>
      </c>
      <c r="AD450">
        <v>196.4</v>
      </c>
      <c r="AE450">
        <v>62.345900521099999</v>
      </c>
      <c r="AF450">
        <v>1487.0793051999999</v>
      </c>
      <c r="AG450">
        <v>0.13566900000000001</v>
      </c>
    </row>
    <row r="451" spans="1:35" x14ac:dyDescent="0.2">
      <c r="A451">
        <v>449</v>
      </c>
      <c r="B451" t="s">
        <v>483</v>
      </c>
      <c r="C451">
        <v>3</v>
      </c>
      <c r="D451">
        <v>600</v>
      </c>
      <c r="E451">
        <v>300</v>
      </c>
      <c r="F451">
        <v>20</v>
      </c>
      <c r="G451">
        <v>2</v>
      </c>
      <c r="H451">
        <v>1</v>
      </c>
      <c r="I451">
        <v>1</v>
      </c>
      <c r="J451">
        <v>5.9000000000000003E-4</v>
      </c>
      <c r="K451">
        <v>3</v>
      </c>
      <c r="L451">
        <v>0.2</v>
      </c>
      <c r="M451">
        <v>1</v>
      </c>
      <c r="N451">
        <v>0</v>
      </c>
      <c r="O451">
        <v>5.5</v>
      </c>
      <c r="P451">
        <v>1</v>
      </c>
      <c r="Q451">
        <v>0</v>
      </c>
      <c r="R451">
        <v>5</v>
      </c>
      <c r="S451">
        <v>5</v>
      </c>
      <c r="T451">
        <v>22.1703359917</v>
      </c>
      <c r="U451">
        <v>2225.9549442299999</v>
      </c>
      <c r="V451">
        <v>1989.3234263100001</v>
      </c>
      <c r="W451">
        <v>277.86468526200002</v>
      </c>
      <c r="X451">
        <v>1711.4587410500001</v>
      </c>
      <c r="Y451">
        <v>6000</v>
      </c>
      <c r="Z451">
        <v>0.28524312350800002</v>
      </c>
      <c r="AA451">
        <v>3.51587654688</v>
      </c>
      <c r="AB451">
        <v>83.979166468499997</v>
      </c>
      <c r="AC451">
        <v>0.80598872691000001</v>
      </c>
      <c r="AD451">
        <v>12.2018850335</v>
      </c>
      <c r="AE451">
        <v>11.130551567199999</v>
      </c>
      <c r="AF451">
        <v>351.73899999999998</v>
      </c>
      <c r="AG451">
        <v>111.633468343</v>
      </c>
      <c r="AH451">
        <v>2663.2575750000001</v>
      </c>
      <c r="AI451">
        <v>0.13566900000000001</v>
      </c>
    </row>
    <row r="452" spans="1:35" x14ac:dyDescent="0.2">
      <c r="A452">
        <v>450</v>
      </c>
      <c r="B452" t="s">
        <v>484</v>
      </c>
      <c r="C452">
        <v>3</v>
      </c>
      <c r="D452">
        <v>700</v>
      </c>
      <c r="E452">
        <v>700</v>
      </c>
      <c r="F452">
        <v>10</v>
      </c>
      <c r="G452">
        <v>1</v>
      </c>
      <c r="H452">
        <v>2</v>
      </c>
      <c r="I452">
        <v>1</v>
      </c>
      <c r="J452">
        <v>5.9000000000000003E-4</v>
      </c>
      <c r="K452">
        <v>1</v>
      </c>
      <c r="L452">
        <v>0.6</v>
      </c>
      <c r="M452">
        <v>3</v>
      </c>
      <c r="N452">
        <v>0</v>
      </c>
      <c r="O452">
        <v>9.25</v>
      </c>
      <c r="P452">
        <v>1</v>
      </c>
      <c r="Q452">
        <v>0</v>
      </c>
      <c r="R452">
        <v>5</v>
      </c>
      <c r="S452">
        <v>5</v>
      </c>
      <c r="T452">
        <v>34.741093379299997</v>
      </c>
      <c r="U452">
        <v>2225.9549442299999</v>
      </c>
      <c r="V452">
        <v>2461.1132942999998</v>
      </c>
      <c r="W452">
        <v>636.66797658300004</v>
      </c>
      <c r="X452">
        <v>1824.44531772</v>
      </c>
      <c r="Y452">
        <v>7000</v>
      </c>
      <c r="Z452">
        <v>0.26063504538900001</v>
      </c>
      <c r="AA452">
        <v>3.68080422368</v>
      </c>
      <c r="AB452">
        <v>87.728073725900003</v>
      </c>
      <c r="AC452">
        <v>0.79656455388400005</v>
      </c>
      <c r="AD452">
        <v>12.2018850335</v>
      </c>
      <c r="AE452">
        <v>11.130551567199999</v>
      </c>
      <c r="AF452">
        <v>363.98599999999999</v>
      </c>
      <c r="AG452">
        <v>115.537879104</v>
      </c>
      <c r="AH452">
        <v>3215.7308752099998</v>
      </c>
      <c r="AI452">
        <v>0.13566900000000001</v>
      </c>
    </row>
    <row r="453" spans="1:35" x14ac:dyDescent="0.2">
      <c r="A453">
        <v>451</v>
      </c>
      <c r="B453" t="s">
        <v>485</v>
      </c>
      <c r="C453">
        <v>1</v>
      </c>
      <c r="D453">
        <v>800</v>
      </c>
      <c r="E453">
        <v>400</v>
      </c>
      <c r="F453">
        <v>20</v>
      </c>
      <c r="G453">
        <v>2</v>
      </c>
      <c r="H453">
        <v>1</v>
      </c>
      <c r="I453">
        <v>1</v>
      </c>
      <c r="J453">
        <v>5.9000000000000003E-4</v>
      </c>
      <c r="K453">
        <v>2</v>
      </c>
      <c r="L453">
        <v>0.2</v>
      </c>
      <c r="M453">
        <v>3</v>
      </c>
      <c r="N453">
        <v>1</v>
      </c>
      <c r="O453">
        <v>9.25</v>
      </c>
      <c r="P453">
        <v>0</v>
      </c>
      <c r="Q453">
        <v>5</v>
      </c>
      <c r="R453">
        <v>5</v>
      </c>
      <c r="S453">
        <v>5</v>
      </c>
      <c r="T453">
        <v>41.741097492999998</v>
      </c>
      <c r="U453">
        <v>1050.6464845999999</v>
      </c>
      <c r="V453">
        <v>2473.7656890899998</v>
      </c>
      <c r="W453">
        <v>334.75313781800003</v>
      </c>
      <c r="X453">
        <v>2139.0125512700001</v>
      </c>
      <c r="Y453">
        <v>8000</v>
      </c>
      <c r="Z453">
        <v>0.26737656890900002</v>
      </c>
      <c r="AA453">
        <v>2.8249901766600001</v>
      </c>
      <c r="AB453">
        <v>74.577713055100006</v>
      </c>
      <c r="AC453">
        <v>0.80837967315100001</v>
      </c>
      <c r="AD453">
        <v>12.2018850335</v>
      </c>
      <c r="AE453">
        <v>11.130551567199999</v>
      </c>
      <c r="AF453">
        <v>319.88099999999997</v>
      </c>
      <c r="AG453">
        <v>101.543519506</v>
      </c>
      <c r="AH453">
        <v>3229.6743516500001</v>
      </c>
      <c r="AI453">
        <v>0.13566900000000001</v>
      </c>
    </row>
    <row r="454" spans="1:35" x14ac:dyDescent="0.2">
      <c r="A454">
        <v>452</v>
      </c>
      <c r="B454" t="s">
        <v>486</v>
      </c>
      <c r="C454">
        <v>1</v>
      </c>
      <c r="D454">
        <v>600</v>
      </c>
      <c r="E454">
        <v>300</v>
      </c>
      <c r="F454">
        <v>20</v>
      </c>
      <c r="G454">
        <v>2</v>
      </c>
      <c r="H454">
        <v>1</v>
      </c>
      <c r="I454">
        <v>1</v>
      </c>
      <c r="J454">
        <v>1.4999999999999999E-4</v>
      </c>
      <c r="K454">
        <v>3</v>
      </c>
      <c r="L454">
        <v>0.5</v>
      </c>
      <c r="M454">
        <v>2</v>
      </c>
      <c r="N454">
        <v>0</v>
      </c>
      <c r="O454">
        <v>7.25</v>
      </c>
      <c r="P454">
        <v>1</v>
      </c>
      <c r="Q454">
        <v>0</v>
      </c>
      <c r="R454">
        <v>5</v>
      </c>
      <c r="S454">
        <v>5</v>
      </c>
      <c r="T454">
        <v>28.0366894392</v>
      </c>
      <c r="U454">
        <v>1170.4097310699999</v>
      </c>
      <c r="V454">
        <v>2074.61697482</v>
      </c>
      <c r="W454">
        <v>737.30848741099999</v>
      </c>
      <c r="X454">
        <v>1337.30848741</v>
      </c>
      <c r="Y454">
        <v>6000</v>
      </c>
      <c r="Z454">
        <v>0.222884747902</v>
      </c>
      <c r="AA454">
        <v>6.9494912053300002</v>
      </c>
      <c r="AB454">
        <v>59.534630350599997</v>
      </c>
      <c r="AC454">
        <v>0.78664566818100001</v>
      </c>
      <c r="AD454">
        <v>12.2018850335</v>
      </c>
      <c r="AE454">
        <v>11.130551567199999</v>
      </c>
      <c r="AF454">
        <v>285.392</v>
      </c>
      <c r="AG454">
        <v>90.603203824700003</v>
      </c>
      <c r="AH454">
        <v>2161.2860533799999</v>
      </c>
      <c r="AI454">
        <v>0.13566900000000001</v>
      </c>
    </row>
    <row r="455" spans="1:35" x14ac:dyDescent="0.2">
      <c r="A455">
        <v>453</v>
      </c>
      <c r="B455" t="s">
        <v>487</v>
      </c>
      <c r="C455">
        <v>1</v>
      </c>
      <c r="D455">
        <v>400</v>
      </c>
      <c r="E455">
        <v>400</v>
      </c>
      <c r="F455">
        <v>10</v>
      </c>
      <c r="G455">
        <v>1</v>
      </c>
      <c r="H455">
        <v>1</v>
      </c>
      <c r="I455">
        <v>1</v>
      </c>
      <c r="J455">
        <v>5.9000000000000003E-4</v>
      </c>
      <c r="K455">
        <v>1</v>
      </c>
      <c r="L455">
        <v>0.6</v>
      </c>
      <c r="M455">
        <v>3</v>
      </c>
      <c r="N455">
        <v>0</v>
      </c>
      <c r="O455">
        <v>9.25</v>
      </c>
      <c r="P455">
        <v>0</v>
      </c>
      <c r="Q455">
        <v>5</v>
      </c>
      <c r="R455">
        <v>5</v>
      </c>
      <c r="S455">
        <v>5</v>
      </c>
      <c r="T455">
        <v>34.741093379299997</v>
      </c>
      <c r="U455">
        <v>1050.6464845999999</v>
      </c>
      <c r="V455">
        <v>1636.88284454</v>
      </c>
      <c r="W455">
        <v>4000</v>
      </c>
      <c r="X455">
        <v>0.409220711136</v>
      </c>
      <c r="Y455">
        <v>5.1259112699999996</v>
      </c>
      <c r="Z455">
        <v>107.20208108</v>
      </c>
      <c r="AA455">
        <v>0.78928910839800004</v>
      </c>
      <c r="AB455">
        <v>12.2018850335</v>
      </c>
      <c r="AC455">
        <v>11.130551567199999</v>
      </c>
      <c r="AD455">
        <v>429.84300000000002</v>
      </c>
      <c r="AE455">
        <v>136.44971805899999</v>
      </c>
      <c r="AF455">
        <v>2169.9521264700002</v>
      </c>
      <c r="AG455">
        <v>0.13566900000000001</v>
      </c>
    </row>
    <row r="456" spans="1:35" x14ac:dyDescent="0.2">
      <c r="A456">
        <v>454</v>
      </c>
      <c r="B456" t="s">
        <v>488</v>
      </c>
      <c r="C456">
        <v>1</v>
      </c>
      <c r="D456">
        <v>400</v>
      </c>
      <c r="E456">
        <v>400</v>
      </c>
      <c r="F456">
        <v>10</v>
      </c>
      <c r="G456">
        <v>1</v>
      </c>
      <c r="H456">
        <v>2</v>
      </c>
      <c r="I456">
        <v>1</v>
      </c>
      <c r="J456">
        <v>5.9000000000000003E-4</v>
      </c>
      <c r="K456">
        <v>4</v>
      </c>
      <c r="L456">
        <v>0.3</v>
      </c>
      <c r="M456">
        <v>1</v>
      </c>
      <c r="N456">
        <v>0</v>
      </c>
      <c r="O456">
        <v>5.5</v>
      </c>
      <c r="P456">
        <v>0</v>
      </c>
      <c r="Q456">
        <v>5</v>
      </c>
      <c r="R456">
        <v>5</v>
      </c>
      <c r="S456">
        <v>5</v>
      </c>
      <c r="T456">
        <v>22.1703359917</v>
      </c>
      <c r="U456">
        <v>1050.6464845999999</v>
      </c>
      <c r="V456">
        <v>1636.88284454</v>
      </c>
      <c r="W456">
        <v>251.064853363</v>
      </c>
      <c r="X456">
        <v>1385.81799118</v>
      </c>
      <c r="Y456">
        <v>4000</v>
      </c>
      <c r="Z456">
        <v>0.34645449779499998</v>
      </c>
      <c r="AA456">
        <v>2.1834582396100002</v>
      </c>
      <c r="AB456">
        <v>99.957238901500006</v>
      </c>
      <c r="AC456">
        <v>0.80232392672999997</v>
      </c>
      <c r="AD456">
        <v>12.2018850335</v>
      </c>
      <c r="AE456">
        <v>11.130551567199999</v>
      </c>
      <c r="AF456">
        <v>397.81700000000001</v>
      </c>
      <c r="AG456">
        <v>126.275457668</v>
      </c>
      <c r="AH456">
        <v>2008.27708046</v>
      </c>
      <c r="AI456">
        <v>0.13566900000000001</v>
      </c>
    </row>
    <row r="457" spans="1:35" x14ac:dyDescent="0.2">
      <c r="A457">
        <v>455</v>
      </c>
      <c r="B457" t="s">
        <v>489</v>
      </c>
      <c r="C457">
        <v>2</v>
      </c>
      <c r="D457">
        <v>400</v>
      </c>
      <c r="E457">
        <v>400</v>
      </c>
      <c r="F457">
        <v>10</v>
      </c>
      <c r="G457">
        <v>1</v>
      </c>
      <c r="H457">
        <v>1</v>
      </c>
      <c r="I457">
        <v>0</v>
      </c>
      <c r="J457">
        <v>5.9000000000000003E-4</v>
      </c>
      <c r="K457">
        <v>3</v>
      </c>
      <c r="L457">
        <v>0.3</v>
      </c>
      <c r="M457">
        <v>1</v>
      </c>
      <c r="N457">
        <v>0</v>
      </c>
      <c r="O457">
        <v>5.5</v>
      </c>
      <c r="P457">
        <v>1</v>
      </c>
      <c r="Q457">
        <v>0</v>
      </c>
      <c r="R457">
        <v>5</v>
      </c>
      <c r="S457">
        <v>5</v>
      </c>
      <c r="T457">
        <v>22.1703359917</v>
      </c>
      <c r="U457">
        <v>1619.0259718899999</v>
      </c>
      <c r="V457">
        <v>1652.349228</v>
      </c>
      <c r="W457">
        <v>255.704768401</v>
      </c>
      <c r="X457">
        <v>1396.6444595999999</v>
      </c>
      <c r="Y457">
        <v>4000</v>
      </c>
      <c r="Z457">
        <v>0.34916111490000001</v>
      </c>
      <c r="AA457">
        <v>2.66811089621</v>
      </c>
      <c r="AB457">
        <v>99.101136828799994</v>
      </c>
      <c r="AC457">
        <v>0.79838983481100001</v>
      </c>
      <c r="AD457">
        <v>12.2018850335</v>
      </c>
      <c r="AE457">
        <v>11.130551567199999</v>
      </c>
      <c r="AF457">
        <v>396.697</v>
      </c>
      <c r="AG457">
        <v>125.90007416</v>
      </c>
      <c r="AH457">
        <v>2002.6230477500001</v>
      </c>
      <c r="AI457">
        <v>0.13566900000000001</v>
      </c>
    </row>
    <row r="458" spans="1:35" x14ac:dyDescent="0.2">
      <c r="A458">
        <v>456</v>
      </c>
      <c r="B458" t="s">
        <v>490</v>
      </c>
      <c r="C458">
        <v>1</v>
      </c>
      <c r="D458">
        <v>400</v>
      </c>
      <c r="E458">
        <v>400</v>
      </c>
      <c r="F458">
        <v>10</v>
      </c>
      <c r="G458">
        <v>1</v>
      </c>
      <c r="H458">
        <v>2</v>
      </c>
      <c r="I458">
        <v>2</v>
      </c>
      <c r="J458">
        <v>1.4999999999999999E-4</v>
      </c>
      <c r="K458">
        <v>1</v>
      </c>
      <c r="L458">
        <v>0.4</v>
      </c>
      <c r="M458">
        <v>0</v>
      </c>
      <c r="N458">
        <v>0</v>
      </c>
      <c r="O458">
        <v>3.5</v>
      </c>
      <c r="P458">
        <v>1</v>
      </c>
      <c r="Q458">
        <v>0</v>
      </c>
      <c r="R458">
        <v>5</v>
      </c>
      <c r="S458">
        <v>5</v>
      </c>
      <c r="T458">
        <v>15.465932051599999</v>
      </c>
      <c r="U458">
        <v>1170.4097310699999</v>
      </c>
      <c r="V458">
        <v>1651.37050737</v>
      </c>
      <c r="W458">
        <v>4000</v>
      </c>
      <c r="X458">
        <v>0.41284262684099998</v>
      </c>
      <c r="Y458">
        <v>4.4152057756799996</v>
      </c>
      <c r="Z458">
        <v>57.735039199299997</v>
      </c>
      <c r="AA458">
        <v>0.79006882896399999</v>
      </c>
      <c r="AB458">
        <v>12.2018850335</v>
      </c>
      <c r="AC458">
        <v>11.130551567199999</v>
      </c>
      <c r="AD458">
        <v>271.73099999999999</v>
      </c>
      <c r="AE458">
        <v>86.272750404600004</v>
      </c>
      <c r="AF458">
        <v>1371.76425178</v>
      </c>
      <c r="AG458">
        <v>0.13566900000000001</v>
      </c>
    </row>
    <row r="459" spans="1:35" x14ac:dyDescent="0.2">
      <c r="A459">
        <v>457</v>
      </c>
      <c r="B459" t="s">
        <v>491</v>
      </c>
      <c r="C459">
        <v>3</v>
      </c>
      <c r="D459">
        <v>400</v>
      </c>
      <c r="E459">
        <v>400</v>
      </c>
      <c r="F459">
        <v>10</v>
      </c>
      <c r="G459">
        <v>1</v>
      </c>
      <c r="H459">
        <v>1</v>
      </c>
      <c r="I459">
        <v>0</v>
      </c>
      <c r="J459">
        <v>1.4999999999999999E-4</v>
      </c>
      <c r="K459">
        <v>3</v>
      </c>
      <c r="L459">
        <v>0.5</v>
      </c>
      <c r="M459">
        <v>0</v>
      </c>
      <c r="N459">
        <v>1</v>
      </c>
      <c r="O459">
        <v>0</v>
      </c>
      <c r="P459">
        <v>1</v>
      </c>
      <c r="Q459">
        <v>0</v>
      </c>
      <c r="R459">
        <v>5</v>
      </c>
      <c r="S459">
        <v>5</v>
      </c>
      <c r="T459">
        <v>10.733229270300001</v>
      </c>
      <c r="U459">
        <v>2225.9549442299999</v>
      </c>
      <c r="V459">
        <v>1602.12625417</v>
      </c>
      <c r="W459">
        <v>401.06312708500002</v>
      </c>
      <c r="X459">
        <v>1201.06312708</v>
      </c>
      <c r="Y459">
        <v>4000</v>
      </c>
      <c r="Z459">
        <v>0.300265781771</v>
      </c>
      <c r="AA459">
        <v>4.5266421100700001</v>
      </c>
      <c r="AB459">
        <v>60.6157119971</v>
      </c>
      <c r="AC459">
        <v>0.79347235728200005</v>
      </c>
      <c r="AD459">
        <v>12.2018850335</v>
      </c>
      <c r="AE459">
        <v>11.130551567199999</v>
      </c>
      <c r="AF459">
        <v>281.21199999999999</v>
      </c>
      <c r="AG459">
        <v>89.268263065100001</v>
      </c>
      <c r="AH459">
        <v>1419.6266483100001</v>
      </c>
      <c r="AI459">
        <v>0.13566900000000001</v>
      </c>
    </row>
    <row r="460" spans="1:35" x14ac:dyDescent="0.2">
      <c r="A460">
        <v>458</v>
      </c>
      <c r="B460" t="s">
        <v>492</v>
      </c>
      <c r="C460">
        <v>2</v>
      </c>
      <c r="D460">
        <v>400</v>
      </c>
      <c r="E460">
        <v>400</v>
      </c>
      <c r="F460">
        <v>10</v>
      </c>
      <c r="G460">
        <v>1</v>
      </c>
      <c r="H460">
        <v>1</v>
      </c>
      <c r="I460">
        <v>0</v>
      </c>
      <c r="J460">
        <v>5.9000000000000003E-4</v>
      </c>
      <c r="K460">
        <v>3</v>
      </c>
      <c r="L460">
        <v>0.1</v>
      </c>
      <c r="M460">
        <v>0</v>
      </c>
      <c r="N460">
        <v>0</v>
      </c>
      <c r="O460">
        <v>3.5</v>
      </c>
      <c r="P460">
        <v>1</v>
      </c>
      <c r="Q460">
        <v>0</v>
      </c>
      <c r="R460">
        <v>5</v>
      </c>
      <c r="S460">
        <v>5</v>
      </c>
      <c r="T460">
        <v>15.465932051599999</v>
      </c>
      <c r="U460">
        <v>1619.0259718899999</v>
      </c>
      <c r="V460">
        <v>1652.349228</v>
      </c>
      <c r="W460">
        <v>85.234922800199996</v>
      </c>
      <c r="X460">
        <v>1567.1143052</v>
      </c>
      <c r="Y460">
        <v>4000</v>
      </c>
      <c r="Z460">
        <v>0.39177857630000001</v>
      </c>
      <c r="AA460">
        <v>1.4058214178099999</v>
      </c>
      <c r="AB460">
        <v>95.3313965854</v>
      </c>
      <c r="AC460">
        <v>0.83571543265899995</v>
      </c>
      <c r="AD460">
        <v>12.2018850335</v>
      </c>
      <c r="AE460">
        <v>11.130551567199999</v>
      </c>
      <c r="AF460">
        <v>380.87099999999998</v>
      </c>
      <c r="AG460">
        <v>120.90537003599999</v>
      </c>
      <c r="AH460">
        <v>1922.72954628</v>
      </c>
      <c r="AI460">
        <v>0.13566900000000001</v>
      </c>
    </row>
    <row r="461" spans="1:35" x14ac:dyDescent="0.2">
      <c r="A461">
        <v>459</v>
      </c>
      <c r="B461" t="s">
        <v>493</v>
      </c>
      <c r="C461">
        <v>1</v>
      </c>
      <c r="D461">
        <v>700</v>
      </c>
      <c r="E461">
        <v>350</v>
      </c>
      <c r="F461">
        <v>20</v>
      </c>
      <c r="G461">
        <v>2</v>
      </c>
      <c r="H461">
        <v>1</v>
      </c>
      <c r="I461">
        <v>1</v>
      </c>
      <c r="J461">
        <v>5.9000000000000003E-4</v>
      </c>
      <c r="K461">
        <v>1</v>
      </c>
      <c r="L461">
        <v>0.3</v>
      </c>
      <c r="M461">
        <v>0</v>
      </c>
      <c r="N461">
        <v>0</v>
      </c>
      <c r="O461">
        <v>3.5</v>
      </c>
      <c r="P461">
        <v>0</v>
      </c>
      <c r="Q461">
        <v>5</v>
      </c>
      <c r="R461">
        <v>5</v>
      </c>
      <c r="S461">
        <v>5</v>
      </c>
      <c r="T461">
        <v>15.465932051599999</v>
      </c>
      <c r="U461">
        <v>1050.6464845999999</v>
      </c>
      <c r="V461">
        <v>2265.66443858</v>
      </c>
      <c r="W461">
        <v>469.69933157299999</v>
      </c>
      <c r="X461">
        <v>1795.965107</v>
      </c>
      <c r="Y461">
        <v>7000</v>
      </c>
      <c r="Z461">
        <v>0.25656644385799998</v>
      </c>
      <c r="AA461">
        <v>4.7005848296700004</v>
      </c>
      <c r="AB461">
        <v>88.444446116899996</v>
      </c>
      <c r="AC461">
        <v>0.79587883241500001</v>
      </c>
      <c r="AD461">
        <v>12.2018850335</v>
      </c>
      <c r="AE461">
        <v>11.130551567199999</v>
      </c>
      <c r="AF461">
        <v>369.44600000000003</v>
      </c>
      <c r="AG461">
        <v>117.27334638000001</v>
      </c>
      <c r="AH461">
        <v>3263.96869363</v>
      </c>
      <c r="AI461">
        <v>0.13566900000000001</v>
      </c>
    </row>
    <row r="462" spans="1:35" x14ac:dyDescent="0.2">
      <c r="A462">
        <v>460</v>
      </c>
      <c r="B462" t="s">
        <v>494</v>
      </c>
      <c r="C462">
        <v>0</v>
      </c>
      <c r="D462">
        <v>600</v>
      </c>
      <c r="E462">
        <v>600</v>
      </c>
      <c r="F462">
        <v>10</v>
      </c>
      <c r="G462">
        <v>1</v>
      </c>
      <c r="H462">
        <v>1</v>
      </c>
      <c r="I462">
        <v>0</v>
      </c>
      <c r="J462">
        <v>5.9000000000000003E-4</v>
      </c>
      <c r="K462">
        <v>1</v>
      </c>
      <c r="L462">
        <v>0.1</v>
      </c>
      <c r="M462">
        <v>2</v>
      </c>
      <c r="N462">
        <v>0</v>
      </c>
      <c r="O462">
        <v>7.25</v>
      </c>
      <c r="P462">
        <v>1</v>
      </c>
      <c r="Q462">
        <v>0</v>
      </c>
      <c r="R462">
        <v>5</v>
      </c>
      <c r="S462">
        <v>5</v>
      </c>
      <c r="T462">
        <v>28.0366894392</v>
      </c>
      <c r="U462">
        <v>810.158324634</v>
      </c>
      <c r="V462">
        <v>2180.0668695899999</v>
      </c>
      <c r="W462">
        <v>98.006686958399996</v>
      </c>
      <c r="X462">
        <v>2082.0601826299999</v>
      </c>
      <c r="Y462">
        <v>6000</v>
      </c>
      <c r="Z462">
        <v>0.34701003043799999</v>
      </c>
      <c r="AA462">
        <v>0.805912704965</v>
      </c>
      <c r="AB462">
        <v>77.376951352099994</v>
      </c>
      <c r="AC462">
        <v>0.91274681435600002</v>
      </c>
      <c r="AD462">
        <v>12.2018850335</v>
      </c>
      <c r="AE462">
        <v>11.130551567199999</v>
      </c>
      <c r="AF462">
        <v>322.72199999999998</v>
      </c>
      <c r="AG462">
        <v>102.428047472</v>
      </c>
      <c r="AH462">
        <v>2443.54993651</v>
      </c>
      <c r="AI462">
        <v>0.13566900000000001</v>
      </c>
    </row>
    <row r="463" spans="1:35" x14ac:dyDescent="0.2">
      <c r="A463">
        <v>461</v>
      </c>
      <c r="B463" t="s">
        <v>495</v>
      </c>
      <c r="C463">
        <v>0</v>
      </c>
      <c r="D463">
        <v>600</v>
      </c>
      <c r="E463">
        <v>600</v>
      </c>
      <c r="F463">
        <v>10</v>
      </c>
      <c r="G463">
        <v>1</v>
      </c>
      <c r="H463">
        <v>1</v>
      </c>
      <c r="I463">
        <v>0</v>
      </c>
      <c r="J463">
        <v>5.9000000000000003E-4</v>
      </c>
      <c r="K463">
        <v>4</v>
      </c>
      <c r="L463">
        <v>0.1</v>
      </c>
      <c r="M463">
        <v>1</v>
      </c>
      <c r="N463">
        <v>0</v>
      </c>
      <c r="O463">
        <v>5.5</v>
      </c>
      <c r="P463">
        <v>1</v>
      </c>
      <c r="Q463">
        <v>0</v>
      </c>
      <c r="R463">
        <v>5</v>
      </c>
      <c r="S463">
        <v>5</v>
      </c>
      <c r="T463">
        <v>22.1703359917</v>
      </c>
      <c r="U463">
        <v>810.158324634</v>
      </c>
      <c r="V463">
        <v>2180.0668695899999</v>
      </c>
      <c r="W463">
        <v>98.006686958399996</v>
      </c>
      <c r="X463">
        <v>2082.0601826299999</v>
      </c>
      <c r="Y463">
        <v>6000</v>
      </c>
      <c r="Z463">
        <v>0.34701003043799999</v>
      </c>
      <c r="AA463">
        <v>0.58979124896000001</v>
      </c>
      <c r="AB463">
        <v>79.160738370299995</v>
      </c>
      <c r="AC463">
        <v>0.937491524608</v>
      </c>
      <c r="AD463">
        <v>12.2018850335</v>
      </c>
      <c r="AE463">
        <v>11.130551567199999</v>
      </c>
      <c r="AF463">
        <v>327.69900000000001</v>
      </c>
      <c r="AG463">
        <v>104.020457744</v>
      </c>
      <c r="AH463">
        <v>2481.2342221700001</v>
      </c>
      <c r="AI463">
        <v>0.13566900000000001</v>
      </c>
    </row>
    <row r="464" spans="1:35" x14ac:dyDescent="0.2">
      <c r="A464">
        <v>462</v>
      </c>
      <c r="B464" t="s">
        <v>496</v>
      </c>
      <c r="C464">
        <v>1</v>
      </c>
      <c r="D464">
        <v>800</v>
      </c>
      <c r="E464">
        <v>400</v>
      </c>
      <c r="F464">
        <v>20</v>
      </c>
      <c r="G464">
        <v>2</v>
      </c>
      <c r="H464">
        <v>1</v>
      </c>
      <c r="I464">
        <v>1</v>
      </c>
      <c r="J464">
        <v>1.4999999999999999E-4</v>
      </c>
      <c r="K464">
        <v>2</v>
      </c>
      <c r="L464">
        <v>0.6</v>
      </c>
      <c r="M464">
        <v>0</v>
      </c>
      <c r="N464">
        <v>1</v>
      </c>
      <c r="O464">
        <v>0</v>
      </c>
      <c r="P464">
        <v>0</v>
      </c>
      <c r="Q464">
        <v>5</v>
      </c>
      <c r="R464">
        <v>5</v>
      </c>
      <c r="S464">
        <v>5</v>
      </c>
      <c r="T464">
        <v>10.733229270300001</v>
      </c>
      <c r="U464">
        <v>1050.6464845999999</v>
      </c>
      <c r="V464">
        <v>2473.7656890899998</v>
      </c>
      <c r="W464">
        <v>1004.25941345</v>
      </c>
      <c r="X464">
        <v>1469.50627564</v>
      </c>
      <c r="Y464">
        <v>8000</v>
      </c>
      <c r="Z464">
        <v>0.18368828445400001</v>
      </c>
      <c r="AA464">
        <v>6.9799774379599997</v>
      </c>
      <c r="AB464">
        <v>61.126064413999998</v>
      </c>
      <c r="AC464">
        <v>0.78700100614500001</v>
      </c>
      <c r="AD464">
        <v>12.2018850335</v>
      </c>
      <c r="AE464">
        <v>11.130551567199999</v>
      </c>
      <c r="AF464">
        <v>290.54300000000001</v>
      </c>
      <c r="AG464">
        <v>92.225479458799995</v>
      </c>
      <c r="AH464">
        <v>2933.4636166300002</v>
      </c>
      <c r="AI464">
        <v>0.13566900000000001</v>
      </c>
    </row>
    <row r="465" spans="1:35" x14ac:dyDescent="0.2">
      <c r="A465">
        <v>463</v>
      </c>
      <c r="B465" t="s">
        <v>497</v>
      </c>
      <c r="C465">
        <v>1</v>
      </c>
      <c r="D465">
        <v>700</v>
      </c>
      <c r="E465">
        <v>350</v>
      </c>
      <c r="F465">
        <v>20</v>
      </c>
      <c r="G465">
        <v>2</v>
      </c>
      <c r="H465">
        <v>1</v>
      </c>
      <c r="I465">
        <v>1</v>
      </c>
      <c r="J465">
        <v>5.9000000000000003E-4</v>
      </c>
      <c r="K465">
        <v>1</v>
      </c>
      <c r="L465">
        <v>0.3</v>
      </c>
      <c r="M465">
        <v>3</v>
      </c>
      <c r="N465">
        <v>1</v>
      </c>
      <c r="O465">
        <v>9.25</v>
      </c>
      <c r="P465">
        <v>0</v>
      </c>
      <c r="Q465">
        <v>5</v>
      </c>
      <c r="R465">
        <v>5</v>
      </c>
      <c r="S465">
        <v>5</v>
      </c>
      <c r="T465">
        <v>41.741097492999998</v>
      </c>
      <c r="U465">
        <v>1050.6464845999999</v>
      </c>
      <c r="V465">
        <v>2265.66443858</v>
      </c>
      <c r="W465">
        <v>469.69933157299999</v>
      </c>
      <c r="X465">
        <v>1795.965107</v>
      </c>
      <c r="Y465">
        <v>7000</v>
      </c>
      <c r="Z465">
        <v>0.25656644385799998</v>
      </c>
      <c r="AA465">
        <v>4.3582629051800001</v>
      </c>
      <c r="AB465">
        <v>82.344419651500004</v>
      </c>
      <c r="AC465">
        <v>0.79587517809300001</v>
      </c>
      <c r="AD465">
        <v>12.2018850335</v>
      </c>
      <c r="AE465">
        <v>11.130551567199999</v>
      </c>
      <c r="AF465">
        <v>349.142</v>
      </c>
      <c r="AG465">
        <v>110.830994335</v>
      </c>
      <c r="AH465">
        <v>3084.5876193899999</v>
      </c>
      <c r="AI465">
        <v>0.13566900000000001</v>
      </c>
    </row>
    <row r="466" spans="1:35" x14ac:dyDescent="0.2">
      <c r="A466">
        <v>464</v>
      </c>
      <c r="B466" t="s">
        <v>498</v>
      </c>
      <c r="C466">
        <v>0</v>
      </c>
      <c r="D466">
        <v>700</v>
      </c>
      <c r="E466">
        <v>350</v>
      </c>
      <c r="F466">
        <v>20</v>
      </c>
      <c r="G466">
        <v>2</v>
      </c>
      <c r="H466">
        <v>1</v>
      </c>
      <c r="I466">
        <v>1</v>
      </c>
      <c r="J466">
        <v>1.4999999999999999E-4</v>
      </c>
      <c r="K466">
        <v>4</v>
      </c>
      <c r="L466">
        <v>0.4</v>
      </c>
      <c r="M466">
        <v>3</v>
      </c>
      <c r="N466">
        <v>0</v>
      </c>
      <c r="O466">
        <v>9.25</v>
      </c>
      <c r="P466">
        <v>0</v>
      </c>
      <c r="Q466">
        <v>0</v>
      </c>
      <c r="R466">
        <v>5</v>
      </c>
      <c r="S466">
        <v>5</v>
      </c>
      <c r="T466">
        <v>34.741093379299997</v>
      </c>
      <c r="U466">
        <v>810.158324634</v>
      </c>
      <c r="V466">
        <v>2197.0768720000001</v>
      </c>
      <c r="W466">
        <v>598.83074879900005</v>
      </c>
      <c r="X466">
        <v>1598.2461232000001</v>
      </c>
      <c r="Y466">
        <v>7000</v>
      </c>
      <c r="Z466">
        <v>0.228320874743</v>
      </c>
      <c r="AA466">
        <v>4.11442785799</v>
      </c>
      <c r="AB466">
        <v>46.9030811226</v>
      </c>
      <c r="AC466">
        <v>0.80439971735399995</v>
      </c>
      <c r="AD466">
        <v>12.2018850335</v>
      </c>
      <c r="AE466">
        <v>11.130551567199999</v>
      </c>
      <c r="AF466">
        <v>236.74199999999999</v>
      </c>
      <c r="AG466">
        <v>75.154345298600006</v>
      </c>
      <c r="AH466">
        <v>2091.5600019200001</v>
      </c>
      <c r="AI466">
        <v>0.13566900000000001</v>
      </c>
    </row>
    <row r="467" spans="1:35" x14ac:dyDescent="0.2">
      <c r="A467">
        <v>465</v>
      </c>
      <c r="B467" t="s">
        <v>499</v>
      </c>
      <c r="C467">
        <v>2</v>
      </c>
      <c r="D467">
        <v>600</v>
      </c>
      <c r="E467">
        <v>300</v>
      </c>
      <c r="F467">
        <v>20</v>
      </c>
      <c r="G467">
        <v>2</v>
      </c>
      <c r="H467">
        <v>1</v>
      </c>
      <c r="I467">
        <v>1</v>
      </c>
      <c r="J467">
        <v>1.4999999999999999E-4</v>
      </c>
      <c r="K467">
        <v>4</v>
      </c>
      <c r="L467">
        <v>0.1</v>
      </c>
      <c r="M467">
        <v>2</v>
      </c>
      <c r="N467">
        <v>0</v>
      </c>
      <c r="O467">
        <v>7.25</v>
      </c>
      <c r="P467">
        <v>1</v>
      </c>
      <c r="Q467">
        <v>0</v>
      </c>
      <c r="R467">
        <v>5</v>
      </c>
      <c r="S467">
        <v>5</v>
      </c>
      <c r="T467">
        <v>28.0366894392</v>
      </c>
      <c r="U467">
        <v>1619.0259718899999</v>
      </c>
      <c r="V467">
        <v>2076.3121686899999</v>
      </c>
      <c r="W467">
        <v>147.63121686900001</v>
      </c>
      <c r="X467">
        <v>1928.68095182</v>
      </c>
      <c r="Y467">
        <v>6000</v>
      </c>
      <c r="Z467">
        <v>0.32144682530399998</v>
      </c>
      <c r="AA467">
        <v>2.4253163930900001</v>
      </c>
      <c r="AB467">
        <v>35.2744869498</v>
      </c>
      <c r="AC467">
        <v>0.826504347601</v>
      </c>
      <c r="AD467">
        <v>12.2018850335</v>
      </c>
      <c r="AE467">
        <v>11.130551567199999</v>
      </c>
      <c r="AF467">
        <v>194.82300000000001</v>
      </c>
      <c r="AG467">
        <v>61.858744291100002</v>
      </c>
      <c r="AH467">
        <v>1475.4030693899999</v>
      </c>
      <c r="AI467">
        <v>0.13566900000000001</v>
      </c>
    </row>
    <row r="468" spans="1:35" x14ac:dyDescent="0.2">
      <c r="A468">
        <v>466</v>
      </c>
      <c r="B468" t="s">
        <v>500</v>
      </c>
      <c r="C468">
        <v>2</v>
      </c>
      <c r="D468">
        <v>400</v>
      </c>
      <c r="E468">
        <v>400</v>
      </c>
      <c r="F468">
        <v>10</v>
      </c>
      <c r="G468">
        <v>1</v>
      </c>
      <c r="H468">
        <v>1</v>
      </c>
      <c r="I468">
        <v>0</v>
      </c>
      <c r="J468">
        <v>1.4999999999999999E-4</v>
      </c>
      <c r="K468">
        <v>2</v>
      </c>
      <c r="L468">
        <v>0.4</v>
      </c>
      <c r="M468">
        <v>2</v>
      </c>
      <c r="N468">
        <v>0</v>
      </c>
      <c r="O468">
        <v>7.25</v>
      </c>
      <c r="P468">
        <v>0</v>
      </c>
      <c r="Q468">
        <v>0</v>
      </c>
      <c r="R468">
        <v>5</v>
      </c>
      <c r="S468">
        <v>5</v>
      </c>
      <c r="T468">
        <v>28.0366894392</v>
      </c>
      <c r="U468">
        <v>1619.0259718899999</v>
      </c>
      <c r="V468">
        <v>1652.349228</v>
      </c>
      <c r="W468">
        <v>340.93969120100002</v>
      </c>
      <c r="X468">
        <v>1311.4095368000001</v>
      </c>
      <c r="Y468">
        <v>4000</v>
      </c>
      <c r="Z468">
        <v>0.32785238420000001</v>
      </c>
      <c r="AA468">
        <v>4.2060677806399998</v>
      </c>
      <c r="AB468">
        <v>54.057629382199998</v>
      </c>
      <c r="AC468">
        <v>0.79023242264299998</v>
      </c>
      <c r="AD468">
        <v>12.2018850335</v>
      </c>
      <c r="AE468">
        <v>11.130551567199999</v>
      </c>
      <c r="AF468">
        <v>259.56299999999999</v>
      </c>
      <c r="AG468">
        <v>82.386366186100005</v>
      </c>
      <c r="AH468">
        <v>1310.3372249900001</v>
      </c>
      <c r="AI468">
        <v>0.13566900000000001</v>
      </c>
    </row>
    <row r="469" spans="1:35" x14ac:dyDescent="0.2">
      <c r="A469">
        <v>467</v>
      </c>
      <c r="B469" t="s">
        <v>501</v>
      </c>
      <c r="C469">
        <v>0</v>
      </c>
      <c r="D469">
        <v>700</v>
      </c>
      <c r="E469">
        <v>350</v>
      </c>
      <c r="F469">
        <v>20</v>
      </c>
      <c r="G469">
        <v>2</v>
      </c>
      <c r="H469">
        <v>1</v>
      </c>
      <c r="I469">
        <v>1</v>
      </c>
      <c r="J469">
        <v>5.9000000000000003E-4</v>
      </c>
      <c r="K469">
        <v>2</v>
      </c>
      <c r="L469">
        <v>0.6</v>
      </c>
      <c r="M469">
        <v>1</v>
      </c>
      <c r="N469">
        <v>0</v>
      </c>
      <c r="O469">
        <v>5.5</v>
      </c>
      <c r="P469">
        <v>1</v>
      </c>
      <c r="Q469">
        <v>0</v>
      </c>
      <c r="R469">
        <v>5</v>
      </c>
      <c r="S469">
        <v>5</v>
      </c>
      <c r="T469">
        <v>22.1703359917</v>
      </c>
      <c r="U469">
        <v>810.158324634</v>
      </c>
      <c r="V469">
        <v>2197.0768720000001</v>
      </c>
      <c r="W469">
        <v>898.24612319899995</v>
      </c>
      <c r="X469">
        <v>1298.8307488</v>
      </c>
      <c r="Y469">
        <v>7000</v>
      </c>
      <c r="Z469">
        <v>0.185547249828</v>
      </c>
      <c r="AA469">
        <v>5.7649095580600003</v>
      </c>
      <c r="AB469">
        <v>99.534713545900004</v>
      </c>
      <c r="AC469">
        <v>0.79192278514000003</v>
      </c>
      <c r="AD469">
        <v>12.2018850335</v>
      </c>
      <c r="AE469">
        <v>11.130551567199999</v>
      </c>
      <c r="AF469">
        <v>407.709</v>
      </c>
      <c r="AG469">
        <v>129.42398248999999</v>
      </c>
      <c r="AH469">
        <v>3602.0133175400001</v>
      </c>
      <c r="AI469">
        <v>0.13566900000000001</v>
      </c>
    </row>
    <row r="470" spans="1:35" x14ac:dyDescent="0.2">
      <c r="A470">
        <v>468</v>
      </c>
      <c r="B470" t="s">
        <v>502</v>
      </c>
      <c r="C470">
        <v>0</v>
      </c>
      <c r="D470">
        <v>600</v>
      </c>
      <c r="E470">
        <v>600</v>
      </c>
      <c r="F470">
        <v>10</v>
      </c>
      <c r="G470">
        <v>1</v>
      </c>
      <c r="H470">
        <v>1</v>
      </c>
      <c r="I470">
        <v>0</v>
      </c>
      <c r="J470">
        <v>5.9000000000000003E-4</v>
      </c>
      <c r="K470">
        <v>2</v>
      </c>
      <c r="L470">
        <v>0.5</v>
      </c>
      <c r="M470">
        <v>0</v>
      </c>
      <c r="N470">
        <v>0</v>
      </c>
      <c r="O470">
        <v>3.5</v>
      </c>
      <c r="P470">
        <v>1</v>
      </c>
      <c r="Q470">
        <v>0</v>
      </c>
      <c r="R470">
        <v>5</v>
      </c>
      <c r="S470">
        <v>5</v>
      </c>
      <c r="T470">
        <v>15.465932051599999</v>
      </c>
      <c r="U470">
        <v>810.158324634</v>
      </c>
      <c r="V470">
        <v>2180.0668695899999</v>
      </c>
      <c r="W470">
        <v>490.03343479300003</v>
      </c>
      <c r="X470">
        <v>1690.03343479</v>
      </c>
      <c r="Y470">
        <v>6000</v>
      </c>
      <c r="Z470">
        <v>0.28167223913200001</v>
      </c>
      <c r="AA470">
        <v>1.6332980189599999</v>
      </c>
      <c r="AB470">
        <v>94.974163130400001</v>
      </c>
      <c r="AC470">
        <v>0.81964860995900002</v>
      </c>
      <c r="AD470">
        <v>12.2018850335</v>
      </c>
      <c r="AE470">
        <v>11.130551567199999</v>
      </c>
      <c r="AF470">
        <v>380.45800000000003</v>
      </c>
      <c r="AG470">
        <v>120.75954636</v>
      </c>
      <c r="AH470">
        <v>2880.7088508000002</v>
      </c>
      <c r="AI470">
        <v>0.13566900000000001</v>
      </c>
    </row>
    <row r="471" spans="1:35" x14ac:dyDescent="0.2">
      <c r="A471">
        <v>469</v>
      </c>
      <c r="B471" t="s">
        <v>503</v>
      </c>
      <c r="C471">
        <v>3</v>
      </c>
      <c r="D471">
        <v>600</v>
      </c>
      <c r="E471">
        <v>600</v>
      </c>
      <c r="F471">
        <v>10</v>
      </c>
      <c r="G471">
        <v>1</v>
      </c>
      <c r="H471">
        <v>1</v>
      </c>
      <c r="I471">
        <v>0</v>
      </c>
      <c r="J471">
        <v>1.4999999999999999E-4</v>
      </c>
      <c r="K471">
        <v>1</v>
      </c>
      <c r="L471">
        <v>0.4</v>
      </c>
      <c r="M471">
        <v>0</v>
      </c>
      <c r="N471">
        <v>0</v>
      </c>
      <c r="O471">
        <v>3.5</v>
      </c>
      <c r="P471">
        <v>0</v>
      </c>
      <c r="Q471">
        <v>5</v>
      </c>
      <c r="R471">
        <v>5</v>
      </c>
      <c r="S471">
        <v>5</v>
      </c>
      <c r="T471">
        <v>15.465932051599999</v>
      </c>
      <c r="U471">
        <v>1972.2173032200001</v>
      </c>
      <c r="V471">
        <v>2188.52763469</v>
      </c>
      <c r="W471">
        <v>395.41105387699997</v>
      </c>
      <c r="X471">
        <v>1793.1165808200001</v>
      </c>
      <c r="Y471">
        <v>6000</v>
      </c>
      <c r="Z471">
        <v>0.29885276346900003</v>
      </c>
      <c r="AA471">
        <v>2.76441437677</v>
      </c>
      <c r="AB471">
        <v>46.787179563499997</v>
      </c>
      <c r="AC471">
        <v>0.80466151737900005</v>
      </c>
      <c r="AD471">
        <v>12.2018850335</v>
      </c>
      <c r="AE471">
        <v>11.130551567199999</v>
      </c>
      <c r="AF471">
        <v>232.095</v>
      </c>
      <c r="AG471">
        <v>73.688692058300006</v>
      </c>
      <c r="AH471">
        <v>1757.6655496999999</v>
      </c>
      <c r="AI471">
        <v>0.13566900000000001</v>
      </c>
    </row>
    <row r="472" spans="1:35" x14ac:dyDescent="0.2">
      <c r="A472">
        <v>470</v>
      </c>
      <c r="B472" t="s">
        <v>504</v>
      </c>
      <c r="C472">
        <v>1</v>
      </c>
      <c r="D472">
        <v>600</v>
      </c>
      <c r="E472">
        <v>600</v>
      </c>
      <c r="F472">
        <v>10</v>
      </c>
      <c r="G472">
        <v>1</v>
      </c>
      <c r="H472">
        <v>2</v>
      </c>
      <c r="I472">
        <v>1</v>
      </c>
      <c r="J472">
        <v>5.9000000000000003E-4</v>
      </c>
      <c r="K472">
        <v>4</v>
      </c>
      <c r="L472">
        <v>0.5</v>
      </c>
      <c r="M472">
        <v>3</v>
      </c>
      <c r="N472">
        <v>1</v>
      </c>
      <c r="O472">
        <v>9.25</v>
      </c>
      <c r="P472">
        <v>1</v>
      </c>
      <c r="Q472">
        <v>0</v>
      </c>
      <c r="R472">
        <v>5</v>
      </c>
      <c r="S472">
        <v>5</v>
      </c>
      <c r="T472">
        <v>41.741097492999998</v>
      </c>
      <c r="U472">
        <v>1170.4097310699999</v>
      </c>
      <c r="V472">
        <v>2242.7116625499998</v>
      </c>
      <c r="W472">
        <v>521.35583127500001</v>
      </c>
      <c r="X472">
        <v>1721.35583127</v>
      </c>
      <c r="Y472">
        <v>6000</v>
      </c>
      <c r="Z472">
        <v>0.286892638546</v>
      </c>
      <c r="AA472">
        <v>2.5993864104900002</v>
      </c>
      <c r="AB472">
        <v>93.156175199800003</v>
      </c>
      <c r="AC472">
        <v>0.800851699074</v>
      </c>
      <c r="AD472">
        <v>12.2018850335</v>
      </c>
      <c r="AE472">
        <v>11.130551567199999</v>
      </c>
      <c r="AF472">
        <v>377.77</v>
      </c>
      <c r="AG472">
        <v>119.88884991</v>
      </c>
      <c r="AH472">
        <v>2860.3561564400002</v>
      </c>
      <c r="AI472">
        <v>0.13566900000000001</v>
      </c>
    </row>
    <row r="473" spans="1:35" x14ac:dyDescent="0.2">
      <c r="A473">
        <v>471</v>
      </c>
      <c r="B473" t="s">
        <v>505</v>
      </c>
      <c r="C473">
        <v>3</v>
      </c>
      <c r="D473">
        <v>400</v>
      </c>
      <c r="E473">
        <v>400</v>
      </c>
      <c r="F473">
        <v>10</v>
      </c>
      <c r="G473">
        <v>1</v>
      </c>
      <c r="H473">
        <v>1</v>
      </c>
      <c r="I473">
        <v>0</v>
      </c>
      <c r="J473">
        <v>5.9000000000000003E-4</v>
      </c>
      <c r="K473">
        <v>2</v>
      </c>
      <c r="L473">
        <v>0.4</v>
      </c>
      <c r="M473">
        <v>0</v>
      </c>
      <c r="N473">
        <v>0</v>
      </c>
      <c r="O473">
        <v>3.5</v>
      </c>
      <c r="P473">
        <v>1</v>
      </c>
      <c r="Q473">
        <v>0</v>
      </c>
      <c r="R473">
        <v>5</v>
      </c>
      <c r="S473">
        <v>5</v>
      </c>
      <c r="T473">
        <v>15.465932051599999</v>
      </c>
      <c r="U473">
        <v>2225.9549442299999</v>
      </c>
      <c r="V473">
        <v>1602.12625417</v>
      </c>
      <c r="W473">
        <v>320.85050166799999</v>
      </c>
      <c r="X473">
        <v>1281.2757525</v>
      </c>
      <c r="Y473">
        <v>4000</v>
      </c>
      <c r="Z473">
        <v>0.32031893812500001</v>
      </c>
      <c r="AA473">
        <v>3.4424324146999998</v>
      </c>
      <c r="AB473">
        <v>101.904388703</v>
      </c>
      <c r="AC473">
        <v>0.79602406921500002</v>
      </c>
      <c r="AD473">
        <v>12.2018850335</v>
      </c>
      <c r="AE473">
        <v>11.130551567199999</v>
      </c>
      <c r="AF473">
        <v>407.89499999999998</v>
      </c>
      <c r="AG473">
        <v>129.47528178799999</v>
      </c>
      <c r="AH473">
        <v>2059.1532783500002</v>
      </c>
      <c r="AI473">
        <v>0.13566900000000001</v>
      </c>
    </row>
    <row r="474" spans="1:35" x14ac:dyDescent="0.2">
      <c r="A474">
        <v>472</v>
      </c>
      <c r="B474" t="s">
        <v>506</v>
      </c>
      <c r="C474">
        <v>2</v>
      </c>
      <c r="D474">
        <v>600</v>
      </c>
      <c r="E474">
        <v>300</v>
      </c>
      <c r="F474">
        <v>20</v>
      </c>
      <c r="G474">
        <v>2</v>
      </c>
      <c r="H474">
        <v>1</v>
      </c>
      <c r="I474">
        <v>2</v>
      </c>
      <c r="J474">
        <v>1.4999999999999999E-4</v>
      </c>
      <c r="K474">
        <v>1</v>
      </c>
      <c r="L474">
        <v>0.2</v>
      </c>
      <c r="M474">
        <v>3</v>
      </c>
      <c r="N474">
        <v>0</v>
      </c>
      <c r="O474">
        <v>9.25</v>
      </c>
      <c r="P474">
        <v>0</v>
      </c>
      <c r="Q474">
        <v>0</v>
      </c>
      <c r="R474">
        <v>5</v>
      </c>
      <c r="S474">
        <v>5</v>
      </c>
      <c r="T474">
        <v>34.741093379299997</v>
      </c>
      <c r="U474">
        <v>1619.0259718899999</v>
      </c>
      <c r="V474">
        <v>2076.3121686899999</v>
      </c>
      <c r="W474">
        <v>6000</v>
      </c>
      <c r="X474">
        <v>0.34605202811500002</v>
      </c>
      <c r="Y474">
        <v>4.13214588633</v>
      </c>
      <c r="Z474">
        <v>39.307779600700002</v>
      </c>
      <c r="AA474">
        <v>0.80034135069900003</v>
      </c>
      <c r="AB474">
        <v>12.2018850335</v>
      </c>
      <c r="AC474">
        <v>11.130551567199999</v>
      </c>
      <c r="AD474">
        <v>212.887</v>
      </c>
      <c r="AE474">
        <v>67.572703438399998</v>
      </c>
      <c r="AF474">
        <v>1612.2025286200001</v>
      </c>
      <c r="AG474">
        <v>0.13566900000000001</v>
      </c>
    </row>
    <row r="475" spans="1:35" x14ac:dyDescent="0.2">
      <c r="A475">
        <v>473</v>
      </c>
      <c r="B475" t="s">
        <v>507</v>
      </c>
      <c r="C475">
        <v>2</v>
      </c>
      <c r="D475">
        <v>800</v>
      </c>
      <c r="E475">
        <v>400</v>
      </c>
      <c r="F475">
        <v>20</v>
      </c>
      <c r="G475">
        <v>2</v>
      </c>
      <c r="H475">
        <v>1</v>
      </c>
      <c r="I475">
        <v>1</v>
      </c>
      <c r="J475">
        <v>5.9000000000000003E-4</v>
      </c>
      <c r="K475">
        <v>3</v>
      </c>
      <c r="L475">
        <v>0.2</v>
      </c>
      <c r="M475">
        <v>2</v>
      </c>
      <c r="N475">
        <v>0</v>
      </c>
      <c r="O475">
        <v>7.25</v>
      </c>
      <c r="P475">
        <v>1</v>
      </c>
      <c r="Q475">
        <v>0</v>
      </c>
      <c r="R475">
        <v>5</v>
      </c>
      <c r="S475">
        <v>5</v>
      </c>
      <c r="T475">
        <v>28.0366894392</v>
      </c>
      <c r="U475">
        <v>1619.0259718899999</v>
      </c>
      <c r="V475">
        <v>2504.6984560000001</v>
      </c>
      <c r="W475">
        <v>340.93969120100002</v>
      </c>
      <c r="X475">
        <v>2163.7587647999999</v>
      </c>
      <c r="Y475">
        <v>8000</v>
      </c>
      <c r="Z475">
        <v>0.27046984559999998</v>
      </c>
      <c r="AA475">
        <v>3.05457321987</v>
      </c>
      <c r="AB475">
        <v>76.451918716400002</v>
      </c>
      <c r="AC475">
        <v>0.80680343106399999</v>
      </c>
      <c r="AD475">
        <v>12.2018850335</v>
      </c>
      <c r="AE475">
        <v>11.130551567199999</v>
      </c>
      <c r="AF475">
        <v>326.52499999999998</v>
      </c>
      <c r="AG475">
        <v>103.64573196800001</v>
      </c>
      <c r="AH475">
        <v>3296.75541114</v>
      </c>
      <c r="AI475">
        <v>0.13566900000000001</v>
      </c>
    </row>
    <row r="476" spans="1:35" x14ac:dyDescent="0.2">
      <c r="A476">
        <v>474</v>
      </c>
      <c r="B476" t="s">
        <v>508</v>
      </c>
      <c r="C476">
        <v>0</v>
      </c>
      <c r="D476">
        <v>600</v>
      </c>
      <c r="E476">
        <v>600</v>
      </c>
      <c r="F476">
        <v>10</v>
      </c>
      <c r="G476">
        <v>1</v>
      </c>
      <c r="H476">
        <v>1</v>
      </c>
      <c r="I476">
        <v>0</v>
      </c>
      <c r="J476">
        <v>1.4999999999999999E-4</v>
      </c>
      <c r="K476">
        <v>4</v>
      </c>
      <c r="L476">
        <v>0.4</v>
      </c>
      <c r="M476">
        <v>0</v>
      </c>
      <c r="N476">
        <v>0</v>
      </c>
      <c r="O476">
        <v>3.5</v>
      </c>
      <c r="P476">
        <v>1</v>
      </c>
      <c r="Q476">
        <v>0</v>
      </c>
      <c r="R476">
        <v>5</v>
      </c>
      <c r="S476">
        <v>5</v>
      </c>
      <c r="T476">
        <v>15.465932051599999</v>
      </c>
      <c r="U476">
        <v>810.158324634</v>
      </c>
      <c r="V476">
        <v>2180.0668695899999</v>
      </c>
      <c r="W476">
        <v>392.02674783399999</v>
      </c>
      <c r="X476">
        <v>1788.04012175</v>
      </c>
      <c r="Y476">
        <v>6000</v>
      </c>
      <c r="Z476">
        <v>0.29800668695900001</v>
      </c>
      <c r="AA476">
        <v>1.40339332626</v>
      </c>
      <c r="AB476">
        <v>48.559635298700002</v>
      </c>
      <c r="AC476">
        <v>0.83280852201400002</v>
      </c>
      <c r="AD476">
        <v>12.2018850335</v>
      </c>
      <c r="AE476">
        <v>11.130551567199999</v>
      </c>
      <c r="AF476">
        <v>233.53</v>
      </c>
      <c r="AG476">
        <v>74.128273747600005</v>
      </c>
      <c r="AH476">
        <v>1768.21603942</v>
      </c>
      <c r="AI476">
        <v>0.13566900000000001</v>
      </c>
    </row>
    <row r="477" spans="1:35" x14ac:dyDescent="0.2">
      <c r="A477">
        <v>475</v>
      </c>
      <c r="B477" t="s">
        <v>509</v>
      </c>
      <c r="C477">
        <v>3</v>
      </c>
      <c r="D477">
        <v>700</v>
      </c>
      <c r="E477">
        <v>350</v>
      </c>
      <c r="F477">
        <v>20</v>
      </c>
      <c r="G477">
        <v>2</v>
      </c>
      <c r="H477">
        <v>1</v>
      </c>
      <c r="I477">
        <v>1</v>
      </c>
      <c r="J477">
        <v>1.4999999999999999E-4</v>
      </c>
      <c r="K477">
        <v>4</v>
      </c>
      <c r="L477">
        <v>0.4</v>
      </c>
      <c r="M477">
        <v>2</v>
      </c>
      <c r="N477">
        <v>0</v>
      </c>
      <c r="O477">
        <v>7.25</v>
      </c>
      <c r="P477">
        <v>1</v>
      </c>
      <c r="Q477">
        <v>0</v>
      </c>
      <c r="R477">
        <v>5</v>
      </c>
      <c r="S477">
        <v>5</v>
      </c>
      <c r="T477">
        <v>28.0366894392</v>
      </c>
      <c r="U477">
        <v>2225.9549442299999</v>
      </c>
      <c r="V477">
        <v>2200.6408120199999</v>
      </c>
      <c r="W477">
        <v>600.25632480800004</v>
      </c>
      <c r="X477">
        <v>1600.3844872100001</v>
      </c>
      <c r="Y477">
        <v>7000</v>
      </c>
      <c r="Z477">
        <v>0.22862635531600001</v>
      </c>
      <c r="AA477">
        <v>5.1375650129999997</v>
      </c>
      <c r="AB477">
        <v>47.084917598099999</v>
      </c>
      <c r="AC477">
        <v>0.79311563068000002</v>
      </c>
      <c r="AD477">
        <v>12.2018850335</v>
      </c>
      <c r="AE477">
        <v>11.130551567199999</v>
      </c>
      <c r="AF477">
        <v>240.49600000000001</v>
      </c>
      <c r="AG477">
        <v>76.348034842399997</v>
      </c>
      <c r="AH477">
        <v>2124.7257107800001</v>
      </c>
      <c r="AI477">
        <v>0.13566900000000001</v>
      </c>
    </row>
    <row r="478" spans="1:35" x14ac:dyDescent="0.2">
      <c r="A478">
        <v>476</v>
      </c>
      <c r="B478" t="s">
        <v>510</v>
      </c>
      <c r="C478">
        <v>1</v>
      </c>
      <c r="D478">
        <v>700</v>
      </c>
      <c r="E478">
        <v>700</v>
      </c>
      <c r="F478">
        <v>10</v>
      </c>
      <c r="G478">
        <v>1</v>
      </c>
      <c r="H478">
        <v>2</v>
      </c>
      <c r="I478">
        <v>1</v>
      </c>
      <c r="J478">
        <v>1.4999999999999999E-4</v>
      </c>
      <c r="K478">
        <v>3</v>
      </c>
      <c r="L478">
        <v>0.2</v>
      </c>
      <c r="M478">
        <v>3</v>
      </c>
      <c r="N478">
        <v>1</v>
      </c>
      <c r="O478">
        <v>9.25</v>
      </c>
      <c r="P478">
        <v>0</v>
      </c>
      <c r="Q478">
        <v>5</v>
      </c>
      <c r="R478">
        <v>5</v>
      </c>
      <c r="S478">
        <v>5</v>
      </c>
      <c r="T478">
        <v>41.741097492999998</v>
      </c>
      <c r="U478">
        <v>1050.6464845999999</v>
      </c>
      <c r="V478">
        <v>2507.0919415799999</v>
      </c>
      <c r="W478">
        <v>221.41838831600001</v>
      </c>
      <c r="X478">
        <v>2285.6735532600001</v>
      </c>
      <c r="Y478">
        <v>7000</v>
      </c>
      <c r="Z478">
        <v>0.326524793323</v>
      </c>
      <c r="AA478">
        <v>1.1477269417</v>
      </c>
      <c r="AB478">
        <v>37.789679706100003</v>
      </c>
      <c r="AC478">
        <v>0.83987879299299995</v>
      </c>
      <c r="AD478">
        <v>12.2018850335</v>
      </c>
      <c r="AE478">
        <v>11.130551567199999</v>
      </c>
      <c r="AF478">
        <v>198.821</v>
      </c>
      <c r="AG478">
        <v>63.109722041399998</v>
      </c>
      <c r="AH478">
        <v>1756.53686773</v>
      </c>
      <c r="AI478">
        <v>0.13566900000000001</v>
      </c>
    </row>
    <row r="479" spans="1:35" x14ac:dyDescent="0.2">
      <c r="A479">
        <v>477</v>
      </c>
      <c r="B479" t="s">
        <v>511</v>
      </c>
      <c r="C479">
        <v>2</v>
      </c>
      <c r="D479">
        <v>400</v>
      </c>
      <c r="E479">
        <v>400</v>
      </c>
      <c r="F479">
        <v>10</v>
      </c>
      <c r="G479">
        <v>1</v>
      </c>
      <c r="H479">
        <v>2</v>
      </c>
      <c r="I479">
        <v>1</v>
      </c>
      <c r="J479">
        <v>1.4999999999999999E-4</v>
      </c>
      <c r="K479">
        <v>3</v>
      </c>
      <c r="L479">
        <v>0.5</v>
      </c>
      <c r="M479">
        <v>0</v>
      </c>
      <c r="N479">
        <v>1</v>
      </c>
      <c r="O479">
        <v>0</v>
      </c>
      <c r="P479">
        <v>0</v>
      </c>
      <c r="Q479">
        <v>0</v>
      </c>
      <c r="R479">
        <v>5</v>
      </c>
      <c r="S479">
        <v>5</v>
      </c>
      <c r="T479">
        <v>10.733229270300001</v>
      </c>
      <c r="U479">
        <v>1619.0259718899999</v>
      </c>
      <c r="V479">
        <v>1652.349228</v>
      </c>
      <c r="W479">
        <v>426.17461400100001</v>
      </c>
      <c r="X479">
        <v>1226.174614</v>
      </c>
      <c r="Y479">
        <v>4000</v>
      </c>
      <c r="Z479">
        <v>0.30654365350000001</v>
      </c>
      <c r="AA479">
        <v>4.9875517678200003</v>
      </c>
      <c r="AB479">
        <v>64.719269165100002</v>
      </c>
      <c r="AC479">
        <v>0.78711666468499997</v>
      </c>
      <c r="AD479">
        <v>12.2018850335</v>
      </c>
      <c r="AE479">
        <v>11.130551567199999</v>
      </c>
      <c r="AF479">
        <v>295.54500000000002</v>
      </c>
      <c r="AG479">
        <v>93.8263741982</v>
      </c>
      <c r="AH479">
        <v>1491.98312225</v>
      </c>
      <c r="AI479">
        <v>0.13566900000000001</v>
      </c>
    </row>
    <row r="480" spans="1:35" x14ac:dyDescent="0.2">
      <c r="A480">
        <v>478</v>
      </c>
      <c r="B480" t="s">
        <v>512</v>
      </c>
      <c r="C480">
        <v>2</v>
      </c>
      <c r="D480">
        <v>800</v>
      </c>
      <c r="E480">
        <v>400</v>
      </c>
      <c r="F480">
        <v>20</v>
      </c>
      <c r="G480">
        <v>2</v>
      </c>
      <c r="H480">
        <v>1</v>
      </c>
      <c r="I480">
        <v>1</v>
      </c>
      <c r="J480">
        <v>1.4999999999999999E-4</v>
      </c>
      <c r="K480">
        <v>3</v>
      </c>
      <c r="L480">
        <v>0.4</v>
      </c>
      <c r="M480">
        <v>0</v>
      </c>
      <c r="N480">
        <v>1</v>
      </c>
      <c r="O480">
        <v>0</v>
      </c>
      <c r="P480">
        <v>0</v>
      </c>
      <c r="Q480">
        <v>0</v>
      </c>
      <c r="R480">
        <v>5</v>
      </c>
      <c r="S480">
        <v>5</v>
      </c>
      <c r="T480">
        <v>10.733229270300001</v>
      </c>
      <c r="U480">
        <v>1619.0259718899999</v>
      </c>
      <c r="V480">
        <v>2504.6984560000001</v>
      </c>
      <c r="W480">
        <v>681.87938240100004</v>
      </c>
      <c r="X480">
        <v>1822.8190735999999</v>
      </c>
      <c r="Y480">
        <v>8000</v>
      </c>
      <c r="Z480">
        <v>0.22785238420000001</v>
      </c>
      <c r="AA480">
        <v>5.8297307779900001</v>
      </c>
      <c r="AB480">
        <v>53.120376576799998</v>
      </c>
      <c r="AC480">
        <v>0.791126953583</v>
      </c>
      <c r="AD480">
        <v>12.2018850335</v>
      </c>
      <c r="AE480">
        <v>11.130551567199999</v>
      </c>
      <c r="AF480">
        <v>261.72800000000001</v>
      </c>
      <c r="AG480">
        <v>83.073670909000001</v>
      </c>
      <c r="AH480">
        <v>2642.5333443</v>
      </c>
      <c r="AI480">
        <v>0.13566900000000001</v>
      </c>
    </row>
    <row r="481" spans="1:35" x14ac:dyDescent="0.2">
      <c r="A481">
        <v>479</v>
      </c>
      <c r="B481" t="s">
        <v>513</v>
      </c>
      <c r="C481">
        <v>1</v>
      </c>
      <c r="D481">
        <v>600</v>
      </c>
      <c r="E481">
        <v>600</v>
      </c>
      <c r="F481">
        <v>10</v>
      </c>
      <c r="G481">
        <v>1</v>
      </c>
      <c r="H481">
        <v>2</v>
      </c>
      <c r="I481">
        <v>1</v>
      </c>
      <c r="J481">
        <v>1.4999999999999999E-4</v>
      </c>
      <c r="K481">
        <v>2</v>
      </c>
      <c r="L481">
        <v>0.3</v>
      </c>
      <c r="M481">
        <v>3</v>
      </c>
      <c r="N481">
        <v>1</v>
      </c>
      <c r="O481">
        <v>9.25</v>
      </c>
      <c r="P481">
        <v>1</v>
      </c>
      <c r="Q481">
        <v>0</v>
      </c>
      <c r="R481">
        <v>5</v>
      </c>
      <c r="S481">
        <v>5</v>
      </c>
      <c r="T481">
        <v>41.741097492999998</v>
      </c>
      <c r="U481">
        <v>1170.4097310699999</v>
      </c>
      <c r="V481">
        <v>2242.7116625499998</v>
      </c>
      <c r="W481">
        <v>312.81349876500002</v>
      </c>
      <c r="X481">
        <v>1929.89816378</v>
      </c>
      <c r="Y481">
        <v>6000</v>
      </c>
      <c r="Z481">
        <v>0.32164969396400001</v>
      </c>
      <c r="AA481">
        <v>1.87133126253</v>
      </c>
      <c r="AB481">
        <v>44.071628481099999</v>
      </c>
      <c r="AC481">
        <v>0.80857021467099999</v>
      </c>
      <c r="AD481">
        <v>12.2018850335</v>
      </c>
      <c r="AE481">
        <v>11.130551567199999</v>
      </c>
      <c r="AF481">
        <v>220.739</v>
      </c>
      <c r="AG481">
        <v>70.083966558900002</v>
      </c>
      <c r="AH481">
        <v>1671.3665924100001</v>
      </c>
      <c r="AI481">
        <v>0.13566900000000001</v>
      </c>
    </row>
    <row r="482" spans="1:35" x14ac:dyDescent="0.2">
      <c r="A482">
        <v>480</v>
      </c>
      <c r="B482" t="s">
        <v>514</v>
      </c>
      <c r="C482">
        <v>3</v>
      </c>
      <c r="D482">
        <v>600</v>
      </c>
      <c r="E482">
        <v>600</v>
      </c>
      <c r="F482">
        <v>10</v>
      </c>
      <c r="G482">
        <v>1</v>
      </c>
      <c r="H482">
        <v>1</v>
      </c>
      <c r="I482">
        <v>0</v>
      </c>
      <c r="J482">
        <v>5.9000000000000003E-4</v>
      </c>
      <c r="K482">
        <v>3</v>
      </c>
      <c r="L482">
        <v>0.1</v>
      </c>
      <c r="M482">
        <v>3</v>
      </c>
      <c r="N482">
        <v>1</v>
      </c>
      <c r="O482">
        <v>9.25</v>
      </c>
      <c r="P482">
        <v>0</v>
      </c>
      <c r="Q482">
        <v>5</v>
      </c>
      <c r="R482">
        <v>5</v>
      </c>
      <c r="S482">
        <v>5</v>
      </c>
      <c r="T482">
        <v>41.741097492999998</v>
      </c>
      <c r="U482">
        <v>1972.2173032200001</v>
      </c>
      <c r="V482">
        <v>2188.52763469</v>
      </c>
      <c r="W482">
        <v>98.852763469099997</v>
      </c>
      <c r="X482">
        <v>2089.6748712200001</v>
      </c>
      <c r="Y482">
        <v>6000</v>
      </c>
      <c r="Z482">
        <v>0.348279145204</v>
      </c>
      <c r="AA482">
        <v>0.78619063178000004</v>
      </c>
      <c r="AB482">
        <v>76.183483735999999</v>
      </c>
      <c r="AC482">
        <v>0.86623472235800003</v>
      </c>
      <c r="AD482">
        <v>12.2018850335</v>
      </c>
      <c r="AE482">
        <v>11.130551567199999</v>
      </c>
      <c r="AF482">
        <v>318.68299999999999</v>
      </c>
      <c r="AG482">
        <v>101.168345691</v>
      </c>
      <c r="AH482">
        <v>2413.4002472100001</v>
      </c>
      <c r="AI482">
        <v>0.13566900000000001</v>
      </c>
    </row>
    <row r="483" spans="1:35" x14ac:dyDescent="0.2">
      <c r="A483">
        <v>481</v>
      </c>
      <c r="B483" t="s">
        <v>515</v>
      </c>
      <c r="C483">
        <v>1</v>
      </c>
      <c r="D483">
        <v>700</v>
      </c>
      <c r="E483">
        <v>350</v>
      </c>
      <c r="F483">
        <v>20</v>
      </c>
      <c r="G483">
        <v>2</v>
      </c>
      <c r="H483">
        <v>1</v>
      </c>
      <c r="I483">
        <v>1</v>
      </c>
      <c r="J483">
        <v>1.4999999999999999E-4</v>
      </c>
      <c r="K483">
        <v>2</v>
      </c>
      <c r="L483">
        <v>0.3</v>
      </c>
      <c r="M483">
        <v>2</v>
      </c>
      <c r="N483">
        <v>0</v>
      </c>
      <c r="O483">
        <v>7.25</v>
      </c>
      <c r="P483">
        <v>0</v>
      </c>
      <c r="Q483">
        <v>5</v>
      </c>
      <c r="R483">
        <v>5</v>
      </c>
      <c r="S483">
        <v>5</v>
      </c>
      <c r="T483">
        <v>28.0366894392</v>
      </c>
      <c r="U483">
        <v>1050.6464845999999</v>
      </c>
      <c r="V483">
        <v>2265.66443858</v>
      </c>
      <c r="W483">
        <v>469.69933157299999</v>
      </c>
      <c r="X483">
        <v>1795.965107</v>
      </c>
      <c r="Y483">
        <v>7000</v>
      </c>
      <c r="Z483">
        <v>0.25656644385799998</v>
      </c>
      <c r="AA483">
        <v>4.4312585589799998</v>
      </c>
      <c r="AB483">
        <v>44.460111554599997</v>
      </c>
      <c r="AC483">
        <v>0.795819287524</v>
      </c>
      <c r="AD483">
        <v>12.2018850335</v>
      </c>
      <c r="AE483">
        <v>11.130551567199999</v>
      </c>
      <c r="AF483">
        <v>230.00299999999999</v>
      </c>
      <c r="AG483">
        <v>73.019626001700004</v>
      </c>
      <c r="AH483">
        <v>2032.0225187000001</v>
      </c>
      <c r="AI483">
        <v>0.13566900000000001</v>
      </c>
    </row>
    <row r="484" spans="1:35" x14ac:dyDescent="0.2">
      <c r="A484">
        <v>482</v>
      </c>
      <c r="B484" t="s">
        <v>516</v>
      </c>
      <c r="C484">
        <v>3</v>
      </c>
      <c r="D484">
        <v>600</v>
      </c>
      <c r="E484">
        <v>300</v>
      </c>
      <c r="F484">
        <v>20</v>
      </c>
      <c r="G484">
        <v>2</v>
      </c>
      <c r="H484">
        <v>1</v>
      </c>
      <c r="I484">
        <v>1</v>
      </c>
      <c r="J484">
        <v>5.9000000000000003E-4</v>
      </c>
      <c r="K484">
        <v>2</v>
      </c>
      <c r="L484">
        <v>0.5</v>
      </c>
      <c r="M484">
        <v>3</v>
      </c>
      <c r="N484">
        <v>0</v>
      </c>
      <c r="O484">
        <v>9.25</v>
      </c>
      <c r="P484">
        <v>0</v>
      </c>
      <c r="Q484">
        <v>5</v>
      </c>
      <c r="R484">
        <v>5</v>
      </c>
      <c r="S484">
        <v>5</v>
      </c>
      <c r="T484">
        <v>34.741093379299997</v>
      </c>
      <c r="U484">
        <v>1972.2173032200001</v>
      </c>
      <c r="V484">
        <v>1997.98918776</v>
      </c>
      <c r="W484">
        <v>698.99459388100001</v>
      </c>
      <c r="X484">
        <v>1298.9945938799999</v>
      </c>
      <c r="Y484">
        <v>6000</v>
      </c>
      <c r="Z484">
        <v>0.21649909898</v>
      </c>
      <c r="AA484">
        <v>6.5356868128899999</v>
      </c>
      <c r="AB484">
        <v>97.260381757199994</v>
      </c>
      <c r="AC484">
        <v>0.78690948011899997</v>
      </c>
      <c r="AD484">
        <v>12.2018850335</v>
      </c>
      <c r="AE484">
        <v>11.130551567199999</v>
      </c>
      <c r="AF484">
        <v>402.93200000000002</v>
      </c>
      <c r="AG484">
        <v>127.91541465100001</v>
      </c>
      <c r="AH484">
        <v>3051.4215957800002</v>
      </c>
      <c r="AI484">
        <v>0.13566900000000001</v>
      </c>
    </row>
    <row r="485" spans="1:35" x14ac:dyDescent="0.2">
      <c r="A485">
        <v>483</v>
      </c>
      <c r="B485" t="s">
        <v>517</v>
      </c>
      <c r="C485">
        <v>1</v>
      </c>
      <c r="D485">
        <v>700</v>
      </c>
      <c r="E485">
        <v>700</v>
      </c>
      <c r="F485">
        <v>10</v>
      </c>
      <c r="G485">
        <v>1</v>
      </c>
      <c r="H485">
        <v>2</v>
      </c>
      <c r="I485">
        <v>1</v>
      </c>
      <c r="J485">
        <v>5.9000000000000003E-4</v>
      </c>
      <c r="K485">
        <v>1</v>
      </c>
      <c r="L485">
        <v>0.4</v>
      </c>
      <c r="M485">
        <v>3</v>
      </c>
      <c r="N485">
        <v>1</v>
      </c>
      <c r="O485">
        <v>9.25</v>
      </c>
      <c r="P485">
        <v>1</v>
      </c>
      <c r="Q485">
        <v>0</v>
      </c>
      <c r="R485">
        <v>5</v>
      </c>
      <c r="S485">
        <v>5</v>
      </c>
      <c r="T485">
        <v>41.741097492999998</v>
      </c>
      <c r="U485">
        <v>1170.4097310699999</v>
      </c>
      <c r="V485">
        <v>2526.2573180300001</v>
      </c>
      <c r="W485">
        <v>450.50292721300002</v>
      </c>
      <c r="X485">
        <v>2075.75439082</v>
      </c>
      <c r="Y485">
        <v>7000</v>
      </c>
      <c r="Z485">
        <v>0.296536341546</v>
      </c>
      <c r="AA485">
        <v>2.71435894668</v>
      </c>
      <c r="AB485">
        <v>84.287614553799997</v>
      </c>
      <c r="AC485">
        <v>0.80585543374299995</v>
      </c>
      <c r="AD485">
        <v>12.2018850335</v>
      </c>
      <c r="AE485">
        <v>11.130551567199999</v>
      </c>
      <c r="AF485">
        <v>350.12299999999999</v>
      </c>
      <c r="AG485">
        <v>111.140265535</v>
      </c>
      <c r="AH485">
        <v>3093.2545241299999</v>
      </c>
      <c r="AI485">
        <v>0.13566900000000001</v>
      </c>
    </row>
    <row r="486" spans="1:35" x14ac:dyDescent="0.2">
      <c r="A486">
        <v>484</v>
      </c>
      <c r="B486" t="s">
        <v>518</v>
      </c>
      <c r="C486">
        <v>2</v>
      </c>
      <c r="D486">
        <v>600</v>
      </c>
      <c r="E486">
        <v>600</v>
      </c>
      <c r="F486">
        <v>10</v>
      </c>
      <c r="G486">
        <v>1</v>
      </c>
      <c r="H486">
        <v>1</v>
      </c>
      <c r="I486">
        <v>0</v>
      </c>
      <c r="J486">
        <v>5.9000000000000003E-4</v>
      </c>
      <c r="K486">
        <v>4</v>
      </c>
      <c r="L486">
        <v>0.2</v>
      </c>
      <c r="M486">
        <v>1</v>
      </c>
      <c r="N486">
        <v>0</v>
      </c>
      <c r="O486">
        <v>5.5</v>
      </c>
      <c r="P486">
        <v>1</v>
      </c>
      <c r="Q486">
        <v>0</v>
      </c>
      <c r="R486">
        <v>5</v>
      </c>
      <c r="S486">
        <v>5</v>
      </c>
      <c r="T486">
        <v>22.1703359917</v>
      </c>
      <c r="U486">
        <v>1619.0259718899999</v>
      </c>
      <c r="V486">
        <v>2243.9103456299999</v>
      </c>
      <c r="W486">
        <v>208.78206912600001</v>
      </c>
      <c r="X486">
        <v>2035.1282765000001</v>
      </c>
      <c r="Y486">
        <v>6000</v>
      </c>
      <c r="Z486">
        <v>0.33918804608399999</v>
      </c>
      <c r="AA486">
        <v>1.3140344587399999</v>
      </c>
      <c r="AB486">
        <v>83.906309481400001</v>
      </c>
      <c r="AC486">
        <v>0.82011592539</v>
      </c>
      <c r="AD486">
        <v>12.2018850335</v>
      </c>
      <c r="AE486">
        <v>11.130551567199999</v>
      </c>
      <c r="AF486">
        <v>344.572</v>
      </c>
      <c r="AG486">
        <v>109.372896466</v>
      </c>
      <c r="AH486">
        <v>2608.9912950600001</v>
      </c>
      <c r="AI486">
        <v>0.13566900000000001</v>
      </c>
    </row>
    <row r="487" spans="1:35" x14ac:dyDescent="0.2">
      <c r="A487">
        <v>485</v>
      </c>
      <c r="B487" t="s">
        <v>519</v>
      </c>
      <c r="C487">
        <v>2</v>
      </c>
      <c r="D487">
        <v>400</v>
      </c>
      <c r="E487">
        <v>400</v>
      </c>
      <c r="F487">
        <v>10</v>
      </c>
      <c r="G487">
        <v>1</v>
      </c>
      <c r="H487">
        <v>2</v>
      </c>
      <c r="I487">
        <v>1</v>
      </c>
      <c r="J487">
        <v>1.4999999999999999E-4</v>
      </c>
      <c r="K487">
        <v>3</v>
      </c>
      <c r="L487">
        <v>0.5</v>
      </c>
      <c r="M487">
        <v>3</v>
      </c>
      <c r="N487">
        <v>1</v>
      </c>
      <c r="O487">
        <v>9.25</v>
      </c>
      <c r="P487">
        <v>1</v>
      </c>
      <c r="Q487">
        <v>0</v>
      </c>
      <c r="R487">
        <v>5</v>
      </c>
      <c r="S487">
        <v>5</v>
      </c>
      <c r="T487">
        <v>41.741097492999998</v>
      </c>
      <c r="U487">
        <v>1619.0259718899999</v>
      </c>
      <c r="V487">
        <v>1652.349228</v>
      </c>
      <c r="W487">
        <v>426.17461400100001</v>
      </c>
      <c r="X487">
        <v>1226.174614</v>
      </c>
      <c r="Y487">
        <v>4000</v>
      </c>
      <c r="Z487">
        <v>0.30654365350000001</v>
      </c>
      <c r="AA487">
        <v>4.6248313935500001</v>
      </c>
      <c r="AB487">
        <v>58.439628921199997</v>
      </c>
      <c r="AC487">
        <v>0.78711666468499997</v>
      </c>
      <c r="AD487">
        <v>12.2018850335</v>
      </c>
      <c r="AE487">
        <v>11.130551567199999</v>
      </c>
      <c r="AF487">
        <v>274.642</v>
      </c>
      <c r="AG487">
        <v>87.184013579999998</v>
      </c>
      <c r="AH487">
        <v>1386.4596885799999</v>
      </c>
      <c r="AI487">
        <v>0.13566900000000001</v>
      </c>
    </row>
    <row r="488" spans="1:35" x14ac:dyDescent="0.2">
      <c r="A488">
        <v>486</v>
      </c>
      <c r="B488" t="s">
        <v>520</v>
      </c>
      <c r="C488">
        <v>2</v>
      </c>
      <c r="D488">
        <v>700</v>
      </c>
      <c r="E488">
        <v>350</v>
      </c>
      <c r="F488">
        <v>20</v>
      </c>
      <c r="G488">
        <v>2</v>
      </c>
      <c r="H488">
        <v>1</v>
      </c>
      <c r="I488">
        <v>1</v>
      </c>
      <c r="J488">
        <v>1.4999999999999999E-4</v>
      </c>
      <c r="K488">
        <v>3</v>
      </c>
      <c r="L488">
        <v>0.2</v>
      </c>
      <c r="M488">
        <v>3</v>
      </c>
      <c r="N488">
        <v>1</v>
      </c>
      <c r="O488">
        <v>9.25</v>
      </c>
      <c r="P488">
        <v>0</v>
      </c>
      <c r="Q488">
        <v>0</v>
      </c>
      <c r="R488">
        <v>5</v>
      </c>
      <c r="S488">
        <v>5</v>
      </c>
      <c r="T488">
        <v>41.741097492999998</v>
      </c>
      <c r="U488">
        <v>1619.0259718899999</v>
      </c>
      <c r="V488">
        <v>2294.5993925299999</v>
      </c>
      <c r="W488">
        <v>318.91987850599998</v>
      </c>
      <c r="X488">
        <v>1975.6795140300001</v>
      </c>
      <c r="Y488">
        <v>7000</v>
      </c>
      <c r="Z488">
        <v>0.28223993057500002</v>
      </c>
      <c r="AA488">
        <v>3.4569541311999998</v>
      </c>
      <c r="AB488">
        <v>36.356571450799997</v>
      </c>
      <c r="AC488">
        <v>0.80492283216399996</v>
      </c>
      <c r="AD488">
        <v>12.2018850335</v>
      </c>
      <c r="AE488">
        <v>11.130551567199999</v>
      </c>
      <c r="AF488">
        <v>201.423</v>
      </c>
      <c r="AG488">
        <v>63.950885014800001</v>
      </c>
      <c r="AH488">
        <v>1779.52492699</v>
      </c>
      <c r="AI488">
        <v>0.13566900000000001</v>
      </c>
    </row>
    <row r="489" spans="1:35" x14ac:dyDescent="0.2">
      <c r="A489">
        <v>487</v>
      </c>
      <c r="B489" t="s">
        <v>521</v>
      </c>
      <c r="C489">
        <v>0</v>
      </c>
      <c r="D489">
        <v>700</v>
      </c>
      <c r="E489">
        <v>350</v>
      </c>
      <c r="F489">
        <v>20</v>
      </c>
      <c r="G489">
        <v>2</v>
      </c>
      <c r="H489">
        <v>1</v>
      </c>
      <c r="I489">
        <v>1</v>
      </c>
      <c r="J489">
        <v>1.4999999999999999E-4</v>
      </c>
      <c r="K489">
        <v>3</v>
      </c>
      <c r="L489">
        <v>0.3</v>
      </c>
      <c r="M489">
        <v>2</v>
      </c>
      <c r="N489">
        <v>0</v>
      </c>
      <c r="O489">
        <v>7.25</v>
      </c>
      <c r="P489">
        <v>1</v>
      </c>
      <c r="Q489">
        <v>0</v>
      </c>
      <c r="R489">
        <v>5</v>
      </c>
      <c r="S489">
        <v>5</v>
      </c>
      <c r="T489">
        <v>28.0366894392</v>
      </c>
      <c r="U489">
        <v>810.158324634</v>
      </c>
      <c r="V489">
        <v>2197.0768720000001</v>
      </c>
      <c r="W489">
        <v>449.12306159899998</v>
      </c>
      <c r="X489">
        <v>1747.9538104000001</v>
      </c>
      <c r="Y489">
        <v>7000</v>
      </c>
      <c r="Z489">
        <v>0.2497076872</v>
      </c>
      <c r="AA489">
        <v>3.96405200943</v>
      </c>
      <c r="AB489">
        <v>43.144535357400002</v>
      </c>
      <c r="AC489">
        <v>0.81077891017100001</v>
      </c>
      <c r="AD489">
        <v>12.2018850335</v>
      </c>
      <c r="AE489">
        <v>11.130551567199999</v>
      </c>
      <c r="AF489">
        <v>224.45699999999999</v>
      </c>
      <c r="AG489">
        <v>71.251802877599999</v>
      </c>
      <c r="AH489">
        <v>1983.0249104500001</v>
      </c>
      <c r="AI489">
        <v>0.13566900000000001</v>
      </c>
    </row>
    <row r="490" spans="1:35" x14ac:dyDescent="0.2">
      <c r="A490">
        <v>488</v>
      </c>
      <c r="B490" t="s">
        <v>522</v>
      </c>
      <c r="C490">
        <v>3</v>
      </c>
      <c r="D490">
        <v>600</v>
      </c>
      <c r="E490">
        <v>300</v>
      </c>
      <c r="F490">
        <v>20</v>
      </c>
      <c r="G490">
        <v>2</v>
      </c>
      <c r="H490">
        <v>1</v>
      </c>
      <c r="I490">
        <v>1</v>
      </c>
      <c r="J490">
        <v>1.4999999999999999E-4</v>
      </c>
      <c r="K490">
        <v>3</v>
      </c>
      <c r="L490">
        <v>0.4</v>
      </c>
      <c r="M490">
        <v>0</v>
      </c>
      <c r="N490">
        <v>0</v>
      </c>
      <c r="O490">
        <v>3.5</v>
      </c>
      <c r="P490">
        <v>1</v>
      </c>
      <c r="Q490">
        <v>0</v>
      </c>
      <c r="R490">
        <v>5</v>
      </c>
      <c r="S490">
        <v>5</v>
      </c>
      <c r="T490">
        <v>15.465932051599999</v>
      </c>
      <c r="U490">
        <v>2225.9549442299999</v>
      </c>
      <c r="V490">
        <v>1989.3234263100001</v>
      </c>
      <c r="W490">
        <v>555.72937052199995</v>
      </c>
      <c r="X490">
        <v>1433.59405578</v>
      </c>
      <c r="Y490">
        <v>6000</v>
      </c>
      <c r="Z490">
        <v>0.23893234263099999</v>
      </c>
      <c r="AA490">
        <v>6.2707397485999996</v>
      </c>
      <c r="AB490">
        <v>53.912628586099999</v>
      </c>
      <c r="AC490">
        <v>0.79077150577800004</v>
      </c>
      <c r="AD490">
        <v>12.2018850335</v>
      </c>
      <c r="AE490">
        <v>11.130551567199999</v>
      </c>
      <c r="AF490">
        <v>265.584</v>
      </c>
      <c r="AG490">
        <v>84.306576441100006</v>
      </c>
      <c r="AH490">
        <v>2010.9188909899999</v>
      </c>
      <c r="AI490">
        <v>0.13566900000000001</v>
      </c>
    </row>
    <row r="491" spans="1:35" x14ac:dyDescent="0.2">
      <c r="A491">
        <v>489</v>
      </c>
      <c r="B491" t="s">
        <v>523</v>
      </c>
      <c r="C491">
        <v>0</v>
      </c>
      <c r="D491">
        <v>600</v>
      </c>
      <c r="E491">
        <v>600</v>
      </c>
      <c r="F491">
        <v>10</v>
      </c>
      <c r="G491">
        <v>1</v>
      </c>
      <c r="H491">
        <v>2</v>
      </c>
      <c r="I491">
        <v>1</v>
      </c>
      <c r="J491">
        <v>5.9000000000000003E-4</v>
      </c>
      <c r="K491">
        <v>4</v>
      </c>
      <c r="L491">
        <v>0.4</v>
      </c>
      <c r="M491">
        <v>3</v>
      </c>
      <c r="N491">
        <v>1</v>
      </c>
      <c r="O491">
        <v>9.25</v>
      </c>
      <c r="P491">
        <v>1</v>
      </c>
      <c r="Q491">
        <v>0</v>
      </c>
      <c r="R491">
        <v>5</v>
      </c>
      <c r="S491">
        <v>5</v>
      </c>
      <c r="T491">
        <v>41.741097492999998</v>
      </c>
      <c r="U491">
        <v>810.158324634</v>
      </c>
      <c r="V491">
        <v>2180.0668695899999</v>
      </c>
      <c r="W491">
        <v>392.02674783399999</v>
      </c>
      <c r="X491">
        <v>1788.04012175</v>
      </c>
      <c r="Y491">
        <v>6000</v>
      </c>
      <c r="Z491">
        <v>0.29800668695900001</v>
      </c>
      <c r="AA491">
        <v>1.4912956105499999</v>
      </c>
      <c r="AB491">
        <v>88.063742890399993</v>
      </c>
      <c r="AC491">
        <v>0.82407416486700003</v>
      </c>
      <c r="AD491">
        <v>12.2018850335</v>
      </c>
      <c r="AE491">
        <v>11.130551567199999</v>
      </c>
      <c r="AF491">
        <v>358.14499999999998</v>
      </c>
      <c r="AG491">
        <v>113.71154926600001</v>
      </c>
      <c r="AH491">
        <v>2712.2476929600002</v>
      </c>
      <c r="AI491">
        <v>0.13566900000000001</v>
      </c>
    </row>
    <row r="492" spans="1:35" x14ac:dyDescent="0.2">
      <c r="A492">
        <v>490</v>
      </c>
      <c r="B492" t="s">
        <v>524</v>
      </c>
      <c r="C492">
        <v>1</v>
      </c>
      <c r="D492">
        <v>600</v>
      </c>
      <c r="E492">
        <v>600</v>
      </c>
      <c r="F492">
        <v>10</v>
      </c>
      <c r="G492">
        <v>1</v>
      </c>
      <c r="H492">
        <v>2</v>
      </c>
      <c r="I492">
        <v>1</v>
      </c>
      <c r="J492">
        <v>1.4999999999999999E-4</v>
      </c>
      <c r="K492">
        <v>1</v>
      </c>
      <c r="L492">
        <v>0.5</v>
      </c>
      <c r="M492">
        <v>3</v>
      </c>
      <c r="N492">
        <v>0</v>
      </c>
      <c r="O492">
        <v>9.25</v>
      </c>
      <c r="P492">
        <v>0</v>
      </c>
      <c r="Q492">
        <v>5</v>
      </c>
      <c r="R492">
        <v>5</v>
      </c>
      <c r="S492">
        <v>5</v>
      </c>
      <c r="T492">
        <v>34.741093379299997</v>
      </c>
      <c r="U492">
        <v>1050.6464845999999</v>
      </c>
      <c r="V492">
        <v>2224.9679718100001</v>
      </c>
      <c r="W492">
        <v>512.48398590600004</v>
      </c>
      <c r="X492">
        <v>1712.4839859000001</v>
      </c>
      <c r="Y492">
        <v>6000</v>
      </c>
      <c r="Z492">
        <v>0.28541399765100001</v>
      </c>
      <c r="AA492">
        <v>3.8130296076299999</v>
      </c>
      <c r="AB492">
        <v>50.009238950700002</v>
      </c>
      <c r="AC492">
        <v>0.79911959419199996</v>
      </c>
      <c r="AD492">
        <v>12.2018850335</v>
      </c>
      <c r="AE492">
        <v>11.130551567199999</v>
      </c>
      <c r="AF492">
        <v>245.53100000000001</v>
      </c>
      <c r="AG492">
        <v>77.953824753099994</v>
      </c>
      <c r="AH492">
        <v>1859.4169632400001</v>
      </c>
      <c r="AI492">
        <v>0.13566900000000001</v>
      </c>
    </row>
    <row r="493" spans="1:35" x14ac:dyDescent="0.2">
      <c r="A493">
        <v>491</v>
      </c>
      <c r="B493" t="s">
        <v>525</v>
      </c>
      <c r="C493">
        <v>3</v>
      </c>
      <c r="D493">
        <v>800</v>
      </c>
      <c r="E493">
        <v>400</v>
      </c>
      <c r="F493">
        <v>20</v>
      </c>
      <c r="G493">
        <v>2</v>
      </c>
      <c r="H493">
        <v>1</v>
      </c>
      <c r="I493">
        <v>1</v>
      </c>
      <c r="J493">
        <v>5.9000000000000003E-4</v>
      </c>
      <c r="K493">
        <v>1</v>
      </c>
      <c r="L493">
        <v>0.1</v>
      </c>
      <c r="M493">
        <v>3</v>
      </c>
      <c r="N493">
        <v>0</v>
      </c>
      <c r="O493">
        <v>9.25</v>
      </c>
      <c r="P493">
        <v>0</v>
      </c>
      <c r="Q493">
        <v>5</v>
      </c>
      <c r="R493">
        <v>5</v>
      </c>
      <c r="S493">
        <v>5</v>
      </c>
      <c r="T493">
        <v>34.741093379299997</v>
      </c>
      <c r="U493">
        <v>1972.2173032200001</v>
      </c>
      <c r="V493">
        <v>2414.2588677600002</v>
      </c>
      <c r="W493">
        <v>161.425886776</v>
      </c>
      <c r="X493">
        <v>2252.8329809799998</v>
      </c>
      <c r="Y493">
        <v>8000</v>
      </c>
      <c r="Z493">
        <v>0.281604122623</v>
      </c>
      <c r="AA493">
        <v>1.9024088023700001</v>
      </c>
      <c r="AB493">
        <v>67.734868094399999</v>
      </c>
      <c r="AC493">
        <v>0.83759880025199995</v>
      </c>
      <c r="AD493">
        <v>12.2018850335</v>
      </c>
      <c r="AE493">
        <v>11.130551567199999</v>
      </c>
      <c r="AF493">
        <v>295.54500000000002</v>
      </c>
      <c r="AG493">
        <v>93.807312297699994</v>
      </c>
      <c r="AH493">
        <v>2983.9662444999999</v>
      </c>
      <c r="AI493">
        <v>0.13566900000000001</v>
      </c>
    </row>
    <row r="494" spans="1:35" x14ac:dyDescent="0.2">
      <c r="A494">
        <v>492</v>
      </c>
      <c r="B494" t="s">
        <v>526</v>
      </c>
      <c r="C494">
        <v>3</v>
      </c>
      <c r="D494">
        <v>600</v>
      </c>
      <c r="E494">
        <v>300</v>
      </c>
      <c r="F494">
        <v>20</v>
      </c>
      <c r="G494">
        <v>2</v>
      </c>
      <c r="H494">
        <v>1</v>
      </c>
      <c r="I494">
        <v>1</v>
      </c>
      <c r="J494">
        <v>5.9000000000000003E-4</v>
      </c>
      <c r="K494">
        <v>3</v>
      </c>
      <c r="L494">
        <v>0.2</v>
      </c>
      <c r="M494">
        <v>3</v>
      </c>
      <c r="N494">
        <v>0</v>
      </c>
      <c r="O494">
        <v>9.25</v>
      </c>
      <c r="P494">
        <v>1</v>
      </c>
      <c r="Q494">
        <v>0</v>
      </c>
      <c r="R494">
        <v>5</v>
      </c>
      <c r="S494">
        <v>5</v>
      </c>
      <c r="T494">
        <v>34.741093379299997</v>
      </c>
      <c r="U494">
        <v>2225.9549442299999</v>
      </c>
      <c r="V494">
        <v>1989.3234263100001</v>
      </c>
      <c r="W494">
        <v>277.86468526200002</v>
      </c>
      <c r="X494">
        <v>1711.4587410500001</v>
      </c>
      <c r="Y494">
        <v>6000</v>
      </c>
      <c r="Z494">
        <v>0.28524312350800002</v>
      </c>
      <c r="AA494">
        <v>3.3392298346499998</v>
      </c>
      <c r="AB494">
        <v>80.902425378399997</v>
      </c>
      <c r="AC494">
        <v>0.805972365744</v>
      </c>
      <c r="AD494">
        <v>12.2018850335</v>
      </c>
      <c r="AE494">
        <v>11.130551567199999</v>
      </c>
      <c r="AF494">
        <v>341.43599999999998</v>
      </c>
      <c r="AG494">
        <v>108.380064179</v>
      </c>
      <c r="AH494">
        <v>2585.24648497</v>
      </c>
      <c r="AI494">
        <v>0.13566900000000001</v>
      </c>
    </row>
    <row r="495" spans="1:35" x14ac:dyDescent="0.2">
      <c r="A495">
        <v>493</v>
      </c>
      <c r="B495" t="s">
        <v>527</v>
      </c>
      <c r="C495">
        <v>0</v>
      </c>
      <c r="D495">
        <v>400</v>
      </c>
      <c r="E495">
        <v>400</v>
      </c>
      <c r="F495">
        <v>10</v>
      </c>
      <c r="G495">
        <v>1</v>
      </c>
      <c r="H495">
        <v>1</v>
      </c>
      <c r="I495">
        <v>0</v>
      </c>
      <c r="J495">
        <v>1.4999999999999999E-4</v>
      </c>
      <c r="K495">
        <v>4</v>
      </c>
      <c r="L495">
        <v>0.4</v>
      </c>
      <c r="M495">
        <v>3</v>
      </c>
      <c r="N495">
        <v>0</v>
      </c>
      <c r="O495">
        <v>9.25</v>
      </c>
      <c r="P495">
        <v>0</v>
      </c>
      <c r="Q495">
        <v>0</v>
      </c>
      <c r="R495">
        <v>5</v>
      </c>
      <c r="S495">
        <v>5</v>
      </c>
      <c r="T495">
        <v>34.741093379299997</v>
      </c>
      <c r="U495">
        <v>810.158324634</v>
      </c>
      <c r="V495">
        <v>1600.2212480999999</v>
      </c>
      <c r="W495">
        <v>320.08849923899999</v>
      </c>
      <c r="X495">
        <v>1280.13274886</v>
      </c>
      <c r="Y495">
        <v>4000</v>
      </c>
      <c r="Z495">
        <v>0.32003318721500001</v>
      </c>
      <c r="AA495">
        <v>1.85566551326</v>
      </c>
      <c r="AB495">
        <v>52.259687712900003</v>
      </c>
      <c r="AC495">
        <v>0.81866647045200003</v>
      </c>
      <c r="AD495">
        <v>12.2018850335</v>
      </c>
      <c r="AE495">
        <v>11.130551567199999</v>
      </c>
      <c r="AF495">
        <v>246.57400000000001</v>
      </c>
      <c r="AG495">
        <v>78.266456297199994</v>
      </c>
      <c r="AH495">
        <v>1244.7655903</v>
      </c>
      <c r="AI495">
        <v>0.13566900000000001</v>
      </c>
    </row>
    <row r="496" spans="1:35" x14ac:dyDescent="0.2">
      <c r="A496">
        <v>494</v>
      </c>
      <c r="B496" t="s">
        <v>528</v>
      </c>
      <c r="C496">
        <v>2</v>
      </c>
      <c r="D496">
        <v>400</v>
      </c>
      <c r="E496">
        <v>400</v>
      </c>
      <c r="F496">
        <v>10</v>
      </c>
      <c r="G496">
        <v>1</v>
      </c>
      <c r="H496">
        <v>2</v>
      </c>
      <c r="I496">
        <v>1</v>
      </c>
      <c r="J496">
        <v>1.4999999999999999E-4</v>
      </c>
      <c r="K496">
        <v>2</v>
      </c>
      <c r="L496">
        <v>0.3</v>
      </c>
      <c r="M496">
        <v>1</v>
      </c>
      <c r="N496">
        <v>0</v>
      </c>
      <c r="O496">
        <v>5.5</v>
      </c>
      <c r="P496">
        <v>1</v>
      </c>
      <c r="Q496">
        <v>0</v>
      </c>
      <c r="R496">
        <v>5</v>
      </c>
      <c r="S496">
        <v>5</v>
      </c>
      <c r="T496">
        <v>22.1703359917</v>
      </c>
      <c r="U496">
        <v>1619.0259718899999</v>
      </c>
      <c r="V496">
        <v>1652.349228</v>
      </c>
      <c r="W496">
        <v>255.70476840000001</v>
      </c>
      <c r="X496">
        <v>1396.6444595999999</v>
      </c>
      <c r="Y496">
        <v>4000</v>
      </c>
      <c r="Z496">
        <v>0.34916111490000001</v>
      </c>
      <c r="AA496">
        <v>3.5175605547500002</v>
      </c>
      <c r="AB496">
        <v>51.759663195400002</v>
      </c>
      <c r="AC496">
        <v>0.79058841112199996</v>
      </c>
      <c r="AD496">
        <v>12.2018850335</v>
      </c>
      <c r="AE496">
        <v>11.130551567199999</v>
      </c>
      <c r="AF496">
        <v>250.08199999999999</v>
      </c>
      <c r="AG496">
        <v>79.400248761900002</v>
      </c>
      <c r="AH496">
        <v>1262.4748284699999</v>
      </c>
      <c r="AI496">
        <v>0.13566900000000001</v>
      </c>
    </row>
    <row r="497" spans="1:35" x14ac:dyDescent="0.2">
      <c r="A497">
        <v>495</v>
      </c>
      <c r="B497" t="s">
        <v>529</v>
      </c>
      <c r="C497">
        <v>1</v>
      </c>
      <c r="D497">
        <v>700</v>
      </c>
      <c r="E497">
        <v>700</v>
      </c>
      <c r="F497">
        <v>10</v>
      </c>
      <c r="G497">
        <v>1</v>
      </c>
      <c r="H497">
        <v>2</v>
      </c>
      <c r="I497">
        <v>1</v>
      </c>
      <c r="J497">
        <v>5.9000000000000003E-4</v>
      </c>
      <c r="K497">
        <v>2</v>
      </c>
      <c r="L497">
        <v>0.4</v>
      </c>
      <c r="M497">
        <v>2</v>
      </c>
      <c r="N497">
        <v>0</v>
      </c>
      <c r="O497">
        <v>7.25</v>
      </c>
      <c r="P497">
        <v>0</v>
      </c>
      <c r="Q497">
        <v>5</v>
      </c>
      <c r="R497">
        <v>5</v>
      </c>
      <c r="S497">
        <v>5</v>
      </c>
      <c r="T497">
        <v>28.0366894392</v>
      </c>
      <c r="U497">
        <v>1050.6464845999999</v>
      </c>
      <c r="V497">
        <v>2507.0919415799999</v>
      </c>
      <c r="W497">
        <v>442.83677663200001</v>
      </c>
      <c r="X497">
        <v>2064.2551649500001</v>
      </c>
      <c r="Y497">
        <v>7000</v>
      </c>
      <c r="Z497">
        <v>0.29489359499200002</v>
      </c>
      <c r="AA497">
        <v>1.9797489780599999</v>
      </c>
      <c r="AB497">
        <v>87.088960401400001</v>
      </c>
      <c r="AC497">
        <v>0.80775796259900001</v>
      </c>
      <c r="AD497">
        <v>12.2018850335</v>
      </c>
      <c r="AE497">
        <v>11.130551567199999</v>
      </c>
      <c r="AF497">
        <v>356.649</v>
      </c>
      <c r="AG497">
        <v>113.208903943</v>
      </c>
      <c r="AH497">
        <v>3150.91020235</v>
      </c>
      <c r="AI497">
        <v>0.13566900000000001</v>
      </c>
    </row>
    <row r="498" spans="1:35" x14ac:dyDescent="0.2">
      <c r="A498">
        <v>496</v>
      </c>
      <c r="B498" t="s">
        <v>530</v>
      </c>
      <c r="C498">
        <v>0</v>
      </c>
      <c r="D498">
        <v>700</v>
      </c>
      <c r="E498">
        <v>700</v>
      </c>
      <c r="F498">
        <v>10</v>
      </c>
      <c r="G498">
        <v>1</v>
      </c>
      <c r="H498">
        <v>2</v>
      </c>
      <c r="I498">
        <v>1</v>
      </c>
      <c r="J498">
        <v>1.4999999999999999E-4</v>
      </c>
      <c r="K498">
        <v>3</v>
      </c>
      <c r="L498">
        <v>0.2</v>
      </c>
      <c r="M498">
        <v>0</v>
      </c>
      <c r="N498">
        <v>0</v>
      </c>
      <c r="O498">
        <v>3.5</v>
      </c>
      <c r="P498">
        <v>1</v>
      </c>
      <c r="Q498">
        <v>0</v>
      </c>
      <c r="R498">
        <v>5</v>
      </c>
      <c r="S498">
        <v>5</v>
      </c>
      <c r="T498">
        <v>15.465932051599999</v>
      </c>
      <c r="U498">
        <v>810.158324634</v>
      </c>
      <c r="V498">
        <v>2458.59320815</v>
      </c>
      <c r="W498">
        <v>211.71864163000001</v>
      </c>
      <c r="X498">
        <v>2246.8745665199999</v>
      </c>
      <c r="Y498">
        <v>7000</v>
      </c>
      <c r="Z498">
        <v>0.320982080931</v>
      </c>
      <c r="AA498">
        <v>1.1613613122299999</v>
      </c>
      <c r="AB498">
        <v>42.369729023799998</v>
      </c>
      <c r="AC498">
        <v>0.84158527733800004</v>
      </c>
      <c r="AD498">
        <v>12.2018850335</v>
      </c>
      <c r="AE498">
        <v>11.130551567199999</v>
      </c>
      <c r="AF498">
        <v>213.28100000000001</v>
      </c>
      <c r="AG498">
        <v>67.705112213999996</v>
      </c>
      <c r="AH498">
        <v>1884.2875736799999</v>
      </c>
      <c r="AI498">
        <v>0.13566900000000001</v>
      </c>
    </row>
    <row r="499" spans="1:35" x14ac:dyDescent="0.2">
      <c r="A499">
        <v>497</v>
      </c>
      <c r="B499" t="s">
        <v>531</v>
      </c>
      <c r="C499">
        <v>2</v>
      </c>
      <c r="D499">
        <v>600</v>
      </c>
      <c r="E499">
        <v>600</v>
      </c>
      <c r="F499">
        <v>10</v>
      </c>
      <c r="G499">
        <v>1</v>
      </c>
      <c r="H499">
        <v>1</v>
      </c>
      <c r="I499">
        <v>0</v>
      </c>
      <c r="J499">
        <v>1.4999999999999999E-4</v>
      </c>
      <c r="K499">
        <v>2</v>
      </c>
      <c r="L499">
        <v>0.1</v>
      </c>
      <c r="M499">
        <v>1</v>
      </c>
      <c r="N499">
        <v>0</v>
      </c>
      <c r="O499">
        <v>5.5</v>
      </c>
      <c r="P499">
        <v>0</v>
      </c>
      <c r="Q499">
        <v>0</v>
      </c>
      <c r="R499">
        <v>5</v>
      </c>
      <c r="S499">
        <v>5</v>
      </c>
      <c r="T499">
        <v>22.1703359917</v>
      </c>
      <c r="U499">
        <v>1619.0259718899999</v>
      </c>
      <c r="V499">
        <v>2243.9103456299999</v>
      </c>
      <c r="W499">
        <v>104.39103456300001</v>
      </c>
      <c r="X499">
        <v>2139.5193110700002</v>
      </c>
      <c r="Y499">
        <v>6000</v>
      </c>
      <c r="Z499">
        <v>0.35658655184400001</v>
      </c>
      <c r="AA499">
        <v>1.0336101310500001</v>
      </c>
      <c r="AB499">
        <v>37.560195200400003</v>
      </c>
      <c r="AC499">
        <v>0.84087344809499998</v>
      </c>
      <c r="AD499">
        <v>12.2018850335</v>
      </c>
      <c r="AE499">
        <v>11.130551567199999</v>
      </c>
      <c r="AF499">
        <v>197.69499999999999</v>
      </c>
      <c r="AG499">
        <v>62.767115380200003</v>
      </c>
      <c r="AH499">
        <v>1496.88463972</v>
      </c>
      <c r="AI499">
        <v>0.13566900000000001</v>
      </c>
    </row>
    <row r="500" spans="1:35" x14ac:dyDescent="0.2">
      <c r="A500">
        <v>498</v>
      </c>
      <c r="B500" t="s">
        <v>532</v>
      </c>
      <c r="C500">
        <v>0</v>
      </c>
      <c r="D500">
        <v>400</v>
      </c>
      <c r="E500">
        <v>400</v>
      </c>
      <c r="F500">
        <v>10</v>
      </c>
      <c r="G500">
        <v>1</v>
      </c>
      <c r="H500">
        <v>2</v>
      </c>
      <c r="I500">
        <v>1</v>
      </c>
      <c r="J500">
        <v>5.9000000000000003E-4</v>
      </c>
      <c r="K500">
        <v>2</v>
      </c>
      <c r="L500">
        <v>0.3</v>
      </c>
      <c r="M500">
        <v>2</v>
      </c>
      <c r="N500">
        <v>0</v>
      </c>
      <c r="O500">
        <v>7.25</v>
      </c>
      <c r="P500">
        <v>0</v>
      </c>
      <c r="Q500">
        <v>0</v>
      </c>
      <c r="R500">
        <v>5</v>
      </c>
      <c r="S500">
        <v>5</v>
      </c>
      <c r="T500">
        <v>28.0366894392</v>
      </c>
      <c r="U500">
        <v>810.158324634</v>
      </c>
      <c r="V500">
        <v>1600.2212480999999</v>
      </c>
      <c r="W500">
        <v>240.06637442900001</v>
      </c>
      <c r="X500">
        <v>1360.1548736699999</v>
      </c>
      <c r="Y500">
        <v>4000</v>
      </c>
      <c r="Z500">
        <v>0.34003871841700001</v>
      </c>
      <c r="AA500">
        <v>1.8329037171</v>
      </c>
      <c r="AB500">
        <v>99.423800413799995</v>
      </c>
      <c r="AC500">
        <v>0.82162317957200004</v>
      </c>
      <c r="AD500">
        <v>12.2018850335</v>
      </c>
      <c r="AE500">
        <v>11.130551567199999</v>
      </c>
      <c r="AF500">
        <v>395.13</v>
      </c>
      <c r="AG500">
        <v>125.410763911</v>
      </c>
      <c r="AH500">
        <v>1994.7124501999999</v>
      </c>
      <c r="AI500">
        <v>0.13566900000000001</v>
      </c>
    </row>
    <row r="501" spans="1:35" x14ac:dyDescent="0.2">
      <c r="A501">
        <v>499</v>
      </c>
      <c r="B501" t="s">
        <v>533</v>
      </c>
      <c r="C501">
        <v>3</v>
      </c>
      <c r="D501">
        <v>800</v>
      </c>
      <c r="E501">
        <v>400</v>
      </c>
      <c r="F501">
        <v>20</v>
      </c>
      <c r="G501">
        <v>2</v>
      </c>
      <c r="H501">
        <v>1</v>
      </c>
      <c r="I501">
        <v>1</v>
      </c>
      <c r="J501">
        <v>1.4999999999999999E-4</v>
      </c>
      <c r="K501">
        <v>1</v>
      </c>
      <c r="L501">
        <v>0.5</v>
      </c>
      <c r="M501">
        <v>3</v>
      </c>
      <c r="N501">
        <v>0</v>
      </c>
      <c r="O501">
        <v>9.25</v>
      </c>
      <c r="P501">
        <v>0</v>
      </c>
      <c r="Q501">
        <v>5</v>
      </c>
      <c r="R501">
        <v>5</v>
      </c>
      <c r="S501">
        <v>5</v>
      </c>
      <c r="T501">
        <v>34.741093379299997</v>
      </c>
      <c r="U501">
        <v>1972.2173032200001</v>
      </c>
      <c r="V501">
        <v>2414.2588677600002</v>
      </c>
      <c r="W501">
        <v>807.12943387899998</v>
      </c>
      <c r="X501">
        <v>1607.1294338800001</v>
      </c>
      <c r="Y501">
        <v>8000</v>
      </c>
      <c r="Z501">
        <v>0.20089117923499999</v>
      </c>
      <c r="AA501">
        <v>6.16773380317</v>
      </c>
      <c r="AB501">
        <v>47.8346393538</v>
      </c>
      <c r="AC501">
        <v>0.79088201689799997</v>
      </c>
      <c r="AD501">
        <v>12.2018850335</v>
      </c>
      <c r="AE501">
        <v>11.130551567199999</v>
      </c>
      <c r="AF501">
        <v>246.16300000000001</v>
      </c>
      <c r="AG501">
        <v>78.125691774499998</v>
      </c>
      <c r="AH501">
        <v>2485.38152446</v>
      </c>
      <c r="AI501">
        <v>0.13566900000000001</v>
      </c>
    </row>
    <row r="502" spans="1:35" x14ac:dyDescent="0.2">
      <c r="A502">
        <v>500</v>
      </c>
      <c r="B502" t="s">
        <v>534</v>
      </c>
      <c r="C502">
        <v>0</v>
      </c>
      <c r="D502">
        <v>400</v>
      </c>
      <c r="E502">
        <v>400</v>
      </c>
      <c r="F502">
        <v>10</v>
      </c>
      <c r="G502">
        <v>1</v>
      </c>
      <c r="H502">
        <v>2</v>
      </c>
      <c r="I502">
        <v>2</v>
      </c>
      <c r="J502">
        <v>5.9000000000000003E-4</v>
      </c>
      <c r="K502">
        <v>1</v>
      </c>
      <c r="L502">
        <v>0.4</v>
      </c>
      <c r="M502">
        <v>0</v>
      </c>
      <c r="N502">
        <v>0</v>
      </c>
      <c r="O502">
        <v>3.5</v>
      </c>
      <c r="P502">
        <v>0</v>
      </c>
      <c r="Q502">
        <v>0</v>
      </c>
      <c r="R502">
        <v>5</v>
      </c>
      <c r="S502">
        <v>5</v>
      </c>
      <c r="T502">
        <v>15.465932051599999</v>
      </c>
      <c r="U502">
        <v>810.158324634</v>
      </c>
      <c r="V502">
        <v>1600.2212480999999</v>
      </c>
      <c r="W502">
        <v>4000</v>
      </c>
      <c r="X502">
        <v>0.40005531202400002</v>
      </c>
      <c r="Y502">
        <v>3.5513600024800001</v>
      </c>
      <c r="Z502">
        <v>103.46778883</v>
      </c>
      <c r="AA502">
        <v>0.80937315801200005</v>
      </c>
      <c r="AB502">
        <v>12.2018850335</v>
      </c>
      <c r="AC502">
        <v>11.130551567199999</v>
      </c>
      <c r="AD502">
        <v>413.19499999999999</v>
      </c>
      <c r="AE502">
        <v>131.160958591</v>
      </c>
      <c r="AF502">
        <v>2085.9089688499998</v>
      </c>
      <c r="AG502">
        <v>0.13566900000000001</v>
      </c>
    </row>
    <row r="503" spans="1:35" x14ac:dyDescent="0.2">
      <c r="A503">
        <v>501</v>
      </c>
      <c r="B503" t="s">
        <v>535</v>
      </c>
      <c r="C503">
        <v>1</v>
      </c>
      <c r="D503">
        <v>700</v>
      </c>
      <c r="E503">
        <v>350</v>
      </c>
      <c r="F503">
        <v>20</v>
      </c>
      <c r="G503">
        <v>2</v>
      </c>
      <c r="H503">
        <v>1</v>
      </c>
      <c r="I503">
        <v>1</v>
      </c>
      <c r="J503">
        <v>1.4999999999999999E-4</v>
      </c>
      <c r="K503">
        <v>1</v>
      </c>
      <c r="L503">
        <v>0.1</v>
      </c>
      <c r="M503">
        <v>2</v>
      </c>
      <c r="N503">
        <v>0</v>
      </c>
      <c r="O503">
        <v>7.25</v>
      </c>
      <c r="P503">
        <v>0</v>
      </c>
      <c r="Q503">
        <v>5</v>
      </c>
      <c r="R503">
        <v>5</v>
      </c>
      <c r="S503">
        <v>5</v>
      </c>
      <c r="T503">
        <v>28.0366894392</v>
      </c>
      <c r="U503">
        <v>1050.6464845999999</v>
      </c>
      <c r="V503">
        <v>2265.66443858</v>
      </c>
      <c r="W503">
        <v>156.56644385800001</v>
      </c>
      <c r="X503">
        <v>2109.0979947199999</v>
      </c>
      <c r="Y503">
        <v>7000</v>
      </c>
      <c r="Z503">
        <v>0.30129971353099999</v>
      </c>
      <c r="AA503">
        <v>2.3903711569500001</v>
      </c>
      <c r="AB503">
        <v>32.607457477300002</v>
      </c>
      <c r="AC503">
        <v>0.82772648422299999</v>
      </c>
      <c r="AD503">
        <v>12.2018850335</v>
      </c>
      <c r="AE503">
        <v>11.130551567199999</v>
      </c>
      <c r="AF503">
        <v>186.36500000000001</v>
      </c>
      <c r="AG503">
        <v>59.157991719100004</v>
      </c>
      <c r="AH503">
        <v>1646.49103141</v>
      </c>
      <c r="AI503">
        <v>0.13566900000000001</v>
      </c>
    </row>
    <row r="504" spans="1:35" x14ac:dyDescent="0.2">
      <c r="A504">
        <v>502</v>
      </c>
      <c r="B504" t="s">
        <v>536</v>
      </c>
      <c r="C504">
        <v>2</v>
      </c>
      <c r="D504">
        <v>800</v>
      </c>
      <c r="E504">
        <v>400</v>
      </c>
      <c r="F504">
        <v>20</v>
      </c>
      <c r="G504">
        <v>2</v>
      </c>
      <c r="H504">
        <v>1</v>
      </c>
      <c r="I504">
        <v>1</v>
      </c>
      <c r="J504">
        <v>1.4999999999999999E-4</v>
      </c>
      <c r="K504">
        <v>2</v>
      </c>
      <c r="L504">
        <v>0.6</v>
      </c>
      <c r="M504">
        <v>0</v>
      </c>
      <c r="N504">
        <v>0</v>
      </c>
      <c r="O504">
        <v>3.5</v>
      </c>
      <c r="P504">
        <v>0</v>
      </c>
      <c r="Q504">
        <v>0</v>
      </c>
      <c r="R504">
        <v>5</v>
      </c>
      <c r="S504">
        <v>5</v>
      </c>
      <c r="T504">
        <v>15.465932051599999</v>
      </c>
      <c r="U504">
        <v>1619.0259718899999</v>
      </c>
      <c r="V504">
        <v>2504.6984560000001</v>
      </c>
      <c r="W504">
        <v>1022.8190736</v>
      </c>
      <c r="X504">
        <v>1481.8793823999999</v>
      </c>
      <c r="Y504">
        <v>8000</v>
      </c>
      <c r="Z504">
        <v>0.18523492280000001</v>
      </c>
      <c r="AA504">
        <v>8.2944214939999998</v>
      </c>
      <c r="AB504">
        <v>58.354227675200001</v>
      </c>
      <c r="AC504">
        <v>0.78412543288799996</v>
      </c>
      <c r="AD504">
        <v>12.2018850335</v>
      </c>
      <c r="AE504">
        <v>11.130551567199999</v>
      </c>
      <c r="AF504">
        <v>285.952</v>
      </c>
      <c r="AG504">
        <v>90.765211202700002</v>
      </c>
      <c r="AH504">
        <v>2887.1106448999999</v>
      </c>
      <c r="AI504">
        <v>0.13566900000000001</v>
      </c>
    </row>
    <row r="505" spans="1:35" x14ac:dyDescent="0.2">
      <c r="A505">
        <v>503</v>
      </c>
      <c r="B505" t="s">
        <v>537</v>
      </c>
      <c r="C505">
        <v>1</v>
      </c>
      <c r="D505">
        <v>700</v>
      </c>
      <c r="E505">
        <v>700</v>
      </c>
      <c r="F505">
        <v>10</v>
      </c>
      <c r="G505">
        <v>1</v>
      </c>
      <c r="H505">
        <v>2</v>
      </c>
      <c r="I505">
        <v>1</v>
      </c>
      <c r="J505">
        <v>5.9000000000000003E-4</v>
      </c>
      <c r="K505">
        <v>1</v>
      </c>
      <c r="L505">
        <v>0.5</v>
      </c>
      <c r="M505">
        <v>3</v>
      </c>
      <c r="N505">
        <v>0</v>
      </c>
      <c r="O505">
        <v>9.25</v>
      </c>
      <c r="P505">
        <v>1</v>
      </c>
      <c r="Q505">
        <v>0</v>
      </c>
      <c r="R505">
        <v>5</v>
      </c>
      <c r="S505">
        <v>5</v>
      </c>
      <c r="T505">
        <v>34.741093379299997</v>
      </c>
      <c r="U505">
        <v>1170.4097310699999</v>
      </c>
      <c r="V505">
        <v>2526.2573180300001</v>
      </c>
      <c r="W505">
        <v>563.12865901500004</v>
      </c>
      <c r="X505">
        <v>1963.12865902</v>
      </c>
      <c r="Y505">
        <v>7000</v>
      </c>
      <c r="Z505">
        <v>0.28044695128800001</v>
      </c>
      <c r="AA505">
        <v>3.4111271902100002</v>
      </c>
      <c r="AB505">
        <v>87.809520261599999</v>
      </c>
      <c r="AC505">
        <v>0.80027765454199995</v>
      </c>
      <c r="AD505">
        <v>12.2018850335</v>
      </c>
      <c r="AE505">
        <v>11.130551567199999</v>
      </c>
      <c r="AF505">
        <v>363.38900000000001</v>
      </c>
      <c r="AG505">
        <v>115.353361707</v>
      </c>
      <c r="AH505">
        <v>3210.4565203299999</v>
      </c>
      <c r="AI505">
        <v>0.13566900000000001</v>
      </c>
    </row>
    <row r="506" spans="1:35" x14ac:dyDescent="0.2">
      <c r="A506">
        <v>504</v>
      </c>
      <c r="B506" t="s">
        <v>538</v>
      </c>
      <c r="C506">
        <v>0</v>
      </c>
      <c r="D506">
        <v>600</v>
      </c>
      <c r="E506">
        <v>300</v>
      </c>
      <c r="F506">
        <v>20</v>
      </c>
      <c r="G506">
        <v>2</v>
      </c>
      <c r="H506">
        <v>1</v>
      </c>
      <c r="I506">
        <v>2</v>
      </c>
      <c r="J506">
        <v>1.4999999999999999E-4</v>
      </c>
      <c r="K506">
        <v>1</v>
      </c>
      <c r="L506">
        <v>0.1</v>
      </c>
      <c r="M506">
        <v>3</v>
      </c>
      <c r="N506">
        <v>1</v>
      </c>
      <c r="O506">
        <v>9.25</v>
      </c>
      <c r="P506">
        <v>0</v>
      </c>
      <c r="Q506">
        <v>0</v>
      </c>
      <c r="R506">
        <v>5</v>
      </c>
      <c r="S506">
        <v>5</v>
      </c>
      <c r="T506">
        <v>41.741097492999998</v>
      </c>
      <c r="U506">
        <v>810.158324634</v>
      </c>
      <c r="V506">
        <v>1986.0238589999999</v>
      </c>
      <c r="W506">
        <v>6000</v>
      </c>
      <c r="X506">
        <v>0.33100397650000002</v>
      </c>
      <c r="Y506">
        <v>2.1391583196299999</v>
      </c>
      <c r="Z506">
        <v>31.253531777599999</v>
      </c>
      <c r="AA506">
        <v>0.846440727595</v>
      </c>
      <c r="AB506">
        <v>12.2018850335</v>
      </c>
      <c r="AC506">
        <v>11.130551567199999</v>
      </c>
      <c r="AD506">
        <v>181.369</v>
      </c>
      <c r="AE506">
        <v>57.571567425399998</v>
      </c>
      <c r="AF506">
        <v>1373.26927955</v>
      </c>
      <c r="AG506">
        <v>0.13566900000000001</v>
      </c>
    </row>
    <row r="507" spans="1:35" x14ac:dyDescent="0.2">
      <c r="A507">
        <v>505</v>
      </c>
      <c r="B507" t="s">
        <v>539</v>
      </c>
      <c r="C507">
        <v>3</v>
      </c>
      <c r="D507">
        <v>600</v>
      </c>
      <c r="E507">
        <v>600</v>
      </c>
      <c r="F507">
        <v>10</v>
      </c>
      <c r="G507">
        <v>1</v>
      </c>
      <c r="H507">
        <v>1</v>
      </c>
      <c r="I507">
        <v>0</v>
      </c>
      <c r="J507">
        <v>5.9000000000000003E-4</v>
      </c>
      <c r="K507">
        <v>2</v>
      </c>
      <c r="L507">
        <v>0.1</v>
      </c>
      <c r="M507">
        <v>0</v>
      </c>
      <c r="N507">
        <v>1</v>
      </c>
      <c r="O507">
        <v>0</v>
      </c>
      <c r="P507">
        <v>1</v>
      </c>
      <c r="Q507">
        <v>0</v>
      </c>
      <c r="R507">
        <v>5</v>
      </c>
      <c r="S507">
        <v>5</v>
      </c>
      <c r="T507">
        <v>10.733229270300001</v>
      </c>
      <c r="U507">
        <v>2225.9549442299999</v>
      </c>
      <c r="V507">
        <v>2182.4000160000001</v>
      </c>
      <c r="W507">
        <v>98.240001600400007</v>
      </c>
      <c r="X507">
        <v>2084.1600143999999</v>
      </c>
      <c r="Y507">
        <v>6000</v>
      </c>
      <c r="Z507">
        <v>0.34736000239999998</v>
      </c>
      <c r="AA507">
        <v>1.27101076793</v>
      </c>
      <c r="AB507">
        <v>84.586457096800004</v>
      </c>
      <c r="AC507">
        <v>0.85866122002800005</v>
      </c>
      <c r="AD507">
        <v>12.2018850335</v>
      </c>
      <c r="AE507">
        <v>11.130551567199999</v>
      </c>
      <c r="AF507">
        <v>346.66199999999998</v>
      </c>
      <c r="AG507">
        <v>110.048565685</v>
      </c>
      <c r="AH507">
        <v>2624.8161206599998</v>
      </c>
      <c r="AI507">
        <v>0.13566900000000001</v>
      </c>
    </row>
    <row r="508" spans="1:35" x14ac:dyDescent="0.2">
      <c r="A508">
        <v>506</v>
      </c>
      <c r="B508" t="s">
        <v>540</v>
      </c>
      <c r="C508">
        <v>0</v>
      </c>
      <c r="D508">
        <v>400</v>
      </c>
      <c r="E508">
        <v>400</v>
      </c>
      <c r="F508">
        <v>10</v>
      </c>
      <c r="G508">
        <v>1</v>
      </c>
      <c r="H508">
        <v>2</v>
      </c>
      <c r="I508">
        <v>1</v>
      </c>
      <c r="J508">
        <v>5.9000000000000003E-4</v>
      </c>
      <c r="K508">
        <v>3</v>
      </c>
      <c r="L508">
        <v>0.4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5</v>
      </c>
      <c r="S508">
        <v>5</v>
      </c>
      <c r="T508">
        <v>10.733229270300001</v>
      </c>
      <c r="U508">
        <v>810.158324634</v>
      </c>
      <c r="V508">
        <v>1600.2212480999999</v>
      </c>
      <c r="W508">
        <v>320.08849923899999</v>
      </c>
      <c r="X508">
        <v>1280.13274886</v>
      </c>
      <c r="Y508">
        <v>4000</v>
      </c>
      <c r="Z508">
        <v>0.32003318721500001</v>
      </c>
      <c r="AA508">
        <v>3.2679722954099999</v>
      </c>
      <c r="AB508">
        <v>109.27034261999999</v>
      </c>
      <c r="AC508">
        <v>0.80699655503800005</v>
      </c>
      <c r="AD508">
        <v>12.2018850335</v>
      </c>
      <c r="AE508">
        <v>11.130551567199999</v>
      </c>
      <c r="AF508">
        <v>430.589</v>
      </c>
      <c r="AG508">
        <v>136.677748071</v>
      </c>
      <c r="AH508">
        <v>2173.7181161200001</v>
      </c>
      <c r="AI508">
        <v>0.13566900000000001</v>
      </c>
    </row>
    <row r="509" spans="1:35" x14ac:dyDescent="0.2">
      <c r="A509">
        <v>507</v>
      </c>
      <c r="B509" t="s">
        <v>541</v>
      </c>
      <c r="C509">
        <v>2</v>
      </c>
      <c r="D509">
        <v>700</v>
      </c>
      <c r="E509">
        <v>350</v>
      </c>
      <c r="F509">
        <v>20</v>
      </c>
      <c r="G509">
        <v>2</v>
      </c>
      <c r="H509">
        <v>1</v>
      </c>
      <c r="I509">
        <v>1</v>
      </c>
      <c r="J509">
        <v>1.4999999999999999E-4</v>
      </c>
      <c r="K509">
        <v>3</v>
      </c>
      <c r="L509">
        <v>0.3</v>
      </c>
      <c r="M509">
        <v>3</v>
      </c>
      <c r="N509">
        <v>0</v>
      </c>
      <c r="O509">
        <v>9.25</v>
      </c>
      <c r="P509">
        <v>0</v>
      </c>
      <c r="Q509">
        <v>0</v>
      </c>
      <c r="R509">
        <v>5</v>
      </c>
      <c r="S509">
        <v>5</v>
      </c>
      <c r="T509">
        <v>34.741093379299997</v>
      </c>
      <c r="U509">
        <v>1619.0259718899999</v>
      </c>
      <c r="V509">
        <v>2294.5993925299999</v>
      </c>
      <c r="W509">
        <v>478.37981775899999</v>
      </c>
      <c r="X509">
        <v>1816.21957477</v>
      </c>
      <c r="Y509">
        <v>7000</v>
      </c>
      <c r="Z509">
        <v>0.25945993925299998</v>
      </c>
      <c r="AA509">
        <v>4.6881912447599996</v>
      </c>
      <c r="AB509">
        <v>42.829928989700001</v>
      </c>
      <c r="AC509">
        <v>0.79544568174899999</v>
      </c>
      <c r="AD509">
        <v>12.2018850335</v>
      </c>
      <c r="AE509">
        <v>11.130551567199999</v>
      </c>
      <c r="AF509">
        <v>225.69399999999999</v>
      </c>
      <c r="AG509">
        <v>71.646002516899998</v>
      </c>
      <c r="AH509">
        <v>1993.9535151</v>
      </c>
      <c r="AI509">
        <v>0.13566900000000001</v>
      </c>
    </row>
    <row r="510" spans="1:35" x14ac:dyDescent="0.2">
      <c r="A510">
        <v>508</v>
      </c>
      <c r="B510" t="s">
        <v>542</v>
      </c>
      <c r="C510">
        <v>2</v>
      </c>
      <c r="D510">
        <v>600</v>
      </c>
      <c r="E510">
        <v>300</v>
      </c>
      <c r="F510">
        <v>20</v>
      </c>
      <c r="G510">
        <v>2</v>
      </c>
      <c r="H510">
        <v>1</v>
      </c>
      <c r="I510">
        <v>2</v>
      </c>
      <c r="J510">
        <v>5.9000000000000003E-4</v>
      </c>
      <c r="K510">
        <v>2</v>
      </c>
      <c r="L510">
        <v>0.1</v>
      </c>
      <c r="M510">
        <v>1</v>
      </c>
      <c r="N510">
        <v>0</v>
      </c>
      <c r="O510">
        <v>5.5</v>
      </c>
      <c r="P510">
        <v>0</v>
      </c>
      <c r="Q510">
        <v>0</v>
      </c>
      <c r="R510">
        <v>5</v>
      </c>
      <c r="S510">
        <v>5</v>
      </c>
      <c r="T510">
        <v>22.1703359917</v>
      </c>
      <c r="U510">
        <v>1619.0259718899999</v>
      </c>
      <c r="V510">
        <v>2076.3121686899999</v>
      </c>
      <c r="W510">
        <v>6000</v>
      </c>
      <c r="X510">
        <v>0.34605202811500002</v>
      </c>
      <c r="Y510">
        <v>2.6734940818199999</v>
      </c>
      <c r="Z510">
        <v>83.293527705399995</v>
      </c>
      <c r="AA510">
        <v>0.82067763657899995</v>
      </c>
      <c r="AB510">
        <v>12.2018850335</v>
      </c>
      <c r="AC510">
        <v>11.130551567199999</v>
      </c>
      <c r="AD510">
        <v>346.84899999999999</v>
      </c>
      <c r="AE510">
        <v>110.120136024</v>
      </c>
      <c r="AF510">
        <v>2626.7025926800002</v>
      </c>
      <c r="AG510">
        <v>0.13566900000000001</v>
      </c>
    </row>
    <row r="511" spans="1:35" x14ac:dyDescent="0.2">
      <c r="A511">
        <v>509</v>
      </c>
      <c r="B511" t="s">
        <v>543</v>
      </c>
      <c r="C511">
        <v>2</v>
      </c>
      <c r="D511">
        <v>600</v>
      </c>
      <c r="E511">
        <v>600</v>
      </c>
      <c r="F511">
        <v>10</v>
      </c>
      <c r="G511">
        <v>1</v>
      </c>
      <c r="H511">
        <v>1</v>
      </c>
      <c r="I511">
        <v>0</v>
      </c>
      <c r="J511">
        <v>5.9000000000000003E-4</v>
      </c>
      <c r="K511">
        <v>4</v>
      </c>
      <c r="L511">
        <v>0.6</v>
      </c>
      <c r="M511">
        <v>0</v>
      </c>
      <c r="N511">
        <v>0</v>
      </c>
      <c r="O511">
        <v>3.5</v>
      </c>
      <c r="P511">
        <v>0</v>
      </c>
      <c r="Q511">
        <v>0</v>
      </c>
      <c r="R511">
        <v>5</v>
      </c>
      <c r="S511">
        <v>5</v>
      </c>
      <c r="T511">
        <v>15.465932051599999</v>
      </c>
      <c r="U511">
        <v>1619.0259718899999</v>
      </c>
      <c r="V511">
        <v>2243.9103456299999</v>
      </c>
      <c r="W511">
        <v>626.34620737800003</v>
      </c>
      <c r="X511">
        <v>1617.56413825</v>
      </c>
      <c r="Y511">
        <v>6000</v>
      </c>
      <c r="Z511">
        <v>0.26959402304199998</v>
      </c>
      <c r="AA511">
        <v>3.4695291300000002</v>
      </c>
      <c r="AB511">
        <v>96.853368500499997</v>
      </c>
      <c r="AC511">
        <v>0.791196387981</v>
      </c>
      <c r="AD511">
        <v>12.2018850335</v>
      </c>
      <c r="AE511">
        <v>11.130551567199999</v>
      </c>
      <c r="AF511">
        <v>392.10399999999998</v>
      </c>
      <c r="AG511">
        <v>124.446530619</v>
      </c>
      <c r="AH511">
        <v>2968.8887163200002</v>
      </c>
      <c r="AI511">
        <v>0.13566900000000001</v>
      </c>
    </row>
    <row r="512" spans="1:35" x14ac:dyDescent="0.2">
      <c r="A512">
        <v>510</v>
      </c>
      <c r="B512" t="s">
        <v>544</v>
      </c>
      <c r="C512">
        <v>0</v>
      </c>
      <c r="D512">
        <v>400</v>
      </c>
      <c r="E512">
        <v>400</v>
      </c>
      <c r="F512">
        <v>10</v>
      </c>
      <c r="G512">
        <v>1</v>
      </c>
      <c r="H512">
        <v>1</v>
      </c>
      <c r="I512">
        <v>1</v>
      </c>
      <c r="J512">
        <v>1.4999999999999999E-4</v>
      </c>
      <c r="K512">
        <v>1</v>
      </c>
      <c r="L512">
        <v>0.5</v>
      </c>
      <c r="M512">
        <v>0</v>
      </c>
      <c r="N512">
        <v>1</v>
      </c>
      <c r="O512">
        <v>0</v>
      </c>
      <c r="P512">
        <v>1</v>
      </c>
      <c r="Q512">
        <v>0</v>
      </c>
      <c r="R512">
        <v>5</v>
      </c>
      <c r="S512">
        <v>5</v>
      </c>
      <c r="T512">
        <v>10.733229270300001</v>
      </c>
      <c r="U512">
        <v>810.158324634</v>
      </c>
      <c r="V512">
        <v>1600.2212480999999</v>
      </c>
      <c r="W512">
        <v>4000</v>
      </c>
      <c r="X512">
        <v>0.40005531202400002</v>
      </c>
      <c r="Y512">
        <v>4.0809566945900002</v>
      </c>
      <c r="Z512">
        <v>60.765974585400002</v>
      </c>
      <c r="AA512">
        <v>0.80506419667399998</v>
      </c>
      <c r="AB512">
        <v>12.2018850335</v>
      </c>
      <c r="AC512">
        <v>11.130551567199999</v>
      </c>
      <c r="AD512">
        <v>280.31599999999997</v>
      </c>
      <c r="AE512">
        <v>88.984432077199997</v>
      </c>
      <c r="AF512">
        <v>1415.10342214</v>
      </c>
      <c r="AG512">
        <v>0.13566900000000001</v>
      </c>
    </row>
    <row r="513" spans="1:35" x14ac:dyDescent="0.2">
      <c r="A513">
        <v>511</v>
      </c>
      <c r="B513" t="s">
        <v>545</v>
      </c>
      <c r="C513">
        <v>2</v>
      </c>
      <c r="D513">
        <v>400</v>
      </c>
      <c r="E513">
        <v>400</v>
      </c>
      <c r="F513">
        <v>10</v>
      </c>
      <c r="G513">
        <v>1</v>
      </c>
      <c r="H513">
        <v>2</v>
      </c>
      <c r="I513">
        <v>1</v>
      </c>
      <c r="J513">
        <v>1.4999999999999999E-4</v>
      </c>
      <c r="K513">
        <v>2</v>
      </c>
      <c r="L513">
        <v>0.2</v>
      </c>
      <c r="M513">
        <v>3</v>
      </c>
      <c r="N513">
        <v>1</v>
      </c>
      <c r="O513">
        <v>9.25</v>
      </c>
      <c r="P513">
        <v>0</v>
      </c>
      <c r="Q513">
        <v>0</v>
      </c>
      <c r="R513">
        <v>5</v>
      </c>
      <c r="S513">
        <v>5</v>
      </c>
      <c r="T513">
        <v>41.741097492999998</v>
      </c>
      <c r="U513">
        <v>1619.0259718899999</v>
      </c>
      <c r="V513">
        <v>1652.349228</v>
      </c>
      <c r="W513">
        <v>170.46984560000001</v>
      </c>
      <c r="X513">
        <v>1481.8793823999999</v>
      </c>
      <c r="Y513">
        <v>4000</v>
      </c>
      <c r="Z513">
        <v>0.37046984560000001</v>
      </c>
      <c r="AA513">
        <v>2.2177262308199999</v>
      </c>
      <c r="AB513">
        <v>43.966073493700002</v>
      </c>
      <c r="AC513">
        <v>0.79799280835599995</v>
      </c>
      <c r="AD513">
        <v>12.2018850335</v>
      </c>
      <c r="AE513">
        <v>11.130551567199999</v>
      </c>
      <c r="AF513">
        <v>221.565</v>
      </c>
      <c r="AG513">
        <v>70.314229133500007</v>
      </c>
      <c r="AH513">
        <v>1118.51406886</v>
      </c>
      <c r="AI513">
        <v>0.13566900000000001</v>
      </c>
    </row>
    <row r="514" spans="1:35" x14ac:dyDescent="0.2">
      <c r="A514">
        <v>512</v>
      </c>
      <c r="B514" t="s">
        <v>546</v>
      </c>
      <c r="C514">
        <v>3</v>
      </c>
      <c r="D514">
        <v>400</v>
      </c>
      <c r="E514">
        <v>400</v>
      </c>
      <c r="F514">
        <v>10</v>
      </c>
      <c r="G514">
        <v>1</v>
      </c>
      <c r="H514">
        <v>1</v>
      </c>
      <c r="I514">
        <v>0</v>
      </c>
      <c r="J514">
        <v>1.4999999999999999E-4</v>
      </c>
      <c r="K514">
        <v>4</v>
      </c>
      <c r="L514">
        <v>0.6</v>
      </c>
      <c r="M514">
        <v>0</v>
      </c>
      <c r="N514">
        <v>0</v>
      </c>
      <c r="O514">
        <v>3.5</v>
      </c>
      <c r="P514">
        <v>0</v>
      </c>
      <c r="Q514">
        <v>5</v>
      </c>
      <c r="R514">
        <v>5</v>
      </c>
      <c r="S514">
        <v>5</v>
      </c>
      <c r="T514">
        <v>15.465932051599999</v>
      </c>
      <c r="U514">
        <v>1972.2173032200001</v>
      </c>
      <c r="V514">
        <v>1607.1294338800001</v>
      </c>
      <c r="W514">
        <v>484.27766032699998</v>
      </c>
      <c r="X514">
        <v>1122.85177355</v>
      </c>
      <c r="Y514">
        <v>4000</v>
      </c>
      <c r="Z514">
        <v>0.28071294338800001</v>
      </c>
      <c r="AA514">
        <v>3.7307037714</v>
      </c>
      <c r="AB514">
        <v>62.676093269399999</v>
      </c>
      <c r="AC514">
        <v>0.79157651832200004</v>
      </c>
      <c r="AD514">
        <v>12.2018850335</v>
      </c>
      <c r="AE514">
        <v>11.130551567199999</v>
      </c>
      <c r="AF514">
        <v>285.16800000000001</v>
      </c>
      <c r="AG514">
        <v>90.530810159799998</v>
      </c>
      <c r="AH514">
        <v>1439.59749956</v>
      </c>
      <c r="AI514">
        <v>0.13566900000000001</v>
      </c>
    </row>
    <row r="515" spans="1:35" x14ac:dyDescent="0.2">
      <c r="A515">
        <v>513</v>
      </c>
      <c r="B515" t="s">
        <v>547</v>
      </c>
      <c r="C515">
        <v>1</v>
      </c>
      <c r="D515">
        <v>400</v>
      </c>
      <c r="E515">
        <v>400</v>
      </c>
      <c r="F515">
        <v>10</v>
      </c>
      <c r="G515">
        <v>1</v>
      </c>
      <c r="H515">
        <v>1</v>
      </c>
      <c r="I515">
        <v>0</v>
      </c>
      <c r="J515">
        <v>1.4999999999999999E-4</v>
      </c>
      <c r="K515">
        <v>2</v>
      </c>
      <c r="L515">
        <v>0.5</v>
      </c>
      <c r="M515">
        <v>3</v>
      </c>
      <c r="N515">
        <v>1</v>
      </c>
      <c r="O515">
        <v>9.25</v>
      </c>
      <c r="P515">
        <v>0</v>
      </c>
      <c r="Q515">
        <v>5</v>
      </c>
      <c r="R515">
        <v>5</v>
      </c>
      <c r="S515">
        <v>5</v>
      </c>
      <c r="T515">
        <v>41.741097492999998</v>
      </c>
      <c r="U515">
        <v>1050.6464845999999</v>
      </c>
      <c r="V515">
        <v>1636.88284454</v>
      </c>
      <c r="W515">
        <v>418.44142227200001</v>
      </c>
      <c r="X515">
        <v>1218.44142227</v>
      </c>
      <c r="Y515">
        <v>4000</v>
      </c>
      <c r="Z515">
        <v>0.30461035556799998</v>
      </c>
      <c r="AA515">
        <v>3.69381432496</v>
      </c>
      <c r="AB515">
        <v>58.785887539800001</v>
      </c>
      <c r="AC515">
        <v>0.79161267650699996</v>
      </c>
      <c r="AD515">
        <v>12.2018850335</v>
      </c>
      <c r="AE515">
        <v>11.130551567199999</v>
      </c>
      <c r="AF515">
        <v>272.851</v>
      </c>
      <c r="AG515">
        <v>86.603751141900005</v>
      </c>
      <c r="AH515">
        <v>1377.4182844899999</v>
      </c>
      <c r="AI515">
        <v>0.13566900000000001</v>
      </c>
    </row>
    <row r="516" spans="1:35" x14ac:dyDescent="0.2">
      <c r="A516">
        <v>514</v>
      </c>
      <c r="B516" t="s">
        <v>548</v>
      </c>
      <c r="C516">
        <v>2</v>
      </c>
      <c r="D516">
        <v>600</v>
      </c>
      <c r="E516">
        <v>600</v>
      </c>
      <c r="F516">
        <v>10</v>
      </c>
      <c r="G516">
        <v>1</v>
      </c>
      <c r="H516">
        <v>2</v>
      </c>
      <c r="I516">
        <v>1</v>
      </c>
      <c r="J516">
        <v>1.4999999999999999E-4</v>
      </c>
      <c r="K516">
        <v>2</v>
      </c>
      <c r="L516">
        <v>0.2</v>
      </c>
      <c r="M516">
        <v>1</v>
      </c>
      <c r="N516">
        <v>0</v>
      </c>
      <c r="O516">
        <v>5.5</v>
      </c>
      <c r="P516">
        <v>0</v>
      </c>
      <c r="Q516">
        <v>0</v>
      </c>
      <c r="R516">
        <v>5</v>
      </c>
      <c r="S516">
        <v>5</v>
      </c>
      <c r="T516">
        <v>22.1703359917</v>
      </c>
      <c r="U516">
        <v>1619.0259718899999</v>
      </c>
      <c r="V516">
        <v>2243.9103456299999</v>
      </c>
      <c r="W516">
        <v>208.78206912600001</v>
      </c>
      <c r="X516">
        <v>2035.1282765000001</v>
      </c>
      <c r="Y516">
        <v>6000</v>
      </c>
      <c r="Z516">
        <v>0.33918804608399999</v>
      </c>
      <c r="AA516">
        <v>1.8791482773999999</v>
      </c>
      <c r="AB516">
        <v>41.5706292813</v>
      </c>
      <c r="AC516">
        <v>0.81156965952299998</v>
      </c>
      <c r="AD516">
        <v>12.2018850335</v>
      </c>
      <c r="AE516">
        <v>11.130551567199999</v>
      </c>
      <c r="AF516">
        <v>212.92500000000001</v>
      </c>
      <c r="AG516">
        <v>67.593783818800006</v>
      </c>
      <c r="AH516">
        <v>1612.2014310500001</v>
      </c>
      <c r="AI516">
        <v>0.13566900000000001</v>
      </c>
    </row>
    <row r="517" spans="1:35" x14ac:dyDescent="0.2">
      <c r="A517">
        <v>515</v>
      </c>
      <c r="B517" t="s">
        <v>549</v>
      </c>
      <c r="C517">
        <v>0</v>
      </c>
      <c r="D517">
        <v>700</v>
      </c>
      <c r="E517">
        <v>350</v>
      </c>
      <c r="F517">
        <v>20</v>
      </c>
      <c r="G517">
        <v>2</v>
      </c>
      <c r="H517">
        <v>1</v>
      </c>
      <c r="I517">
        <v>1</v>
      </c>
      <c r="J517">
        <v>1.4999999999999999E-4</v>
      </c>
      <c r="K517">
        <v>4</v>
      </c>
      <c r="L517">
        <v>0.2</v>
      </c>
      <c r="M517">
        <v>2</v>
      </c>
      <c r="N517">
        <v>0</v>
      </c>
      <c r="O517">
        <v>7.25</v>
      </c>
      <c r="P517">
        <v>1</v>
      </c>
      <c r="Q517">
        <v>0</v>
      </c>
      <c r="R517">
        <v>5</v>
      </c>
      <c r="S517">
        <v>5</v>
      </c>
      <c r="T517">
        <v>28.0366894392</v>
      </c>
      <c r="U517">
        <v>810.158324634</v>
      </c>
      <c r="V517">
        <v>2197.0768720000001</v>
      </c>
      <c r="W517">
        <v>299.41537439899997</v>
      </c>
      <c r="X517">
        <v>1897.6614976000001</v>
      </c>
      <c r="Y517">
        <v>7000</v>
      </c>
      <c r="Z517">
        <v>0.271094499657</v>
      </c>
      <c r="AA517">
        <v>2.6286014932000001</v>
      </c>
      <c r="AB517">
        <v>37.386269039299997</v>
      </c>
      <c r="AC517">
        <v>0.82929077236500004</v>
      </c>
      <c r="AD517">
        <v>12.2018850335</v>
      </c>
      <c r="AE517">
        <v>11.130551567199999</v>
      </c>
      <c r="AF517">
        <v>202.148</v>
      </c>
      <c r="AG517">
        <v>64.176597905500003</v>
      </c>
      <c r="AH517">
        <v>1785.93013182</v>
      </c>
      <c r="AI517">
        <v>0.13566900000000001</v>
      </c>
    </row>
    <row r="518" spans="1:35" x14ac:dyDescent="0.2">
      <c r="A518">
        <v>516</v>
      </c>
      <c r="B518" t="s">
        <v>550</v>
      </c>
      <c r="C518">
        <v>2</v>
      </c>
      <c r="D518">
        <v>700</v>
      </c>
      <c r="E518">
        <v>350</v>
      </c>
      <c r="F518">
        <v>20</v>
      </c>
      <c r="G518">
        <v>2</v>
      </c>
      <c r="H518">
        <v>1</v>
      </c>
      <c r="I518">
        <v>1</v>
      </c>
      <c r="J518">
        <v>5.9000000000000003E-4</v>
      </c>
      <c r="K518">
        <v>4</v>
      </c>
      <c r="L518">
        <v>0.6</v>
      </c>
      <c r="M518">
        <v>0</v>
      </c>
      <c r="N518">
        <v>0</v>
      </c>
      <c r="O518">
        <v>3.5</v>
      </c>
      <c r="P518">
        <v>0</v>
      </c>
      <c r="Q518">
        <v>0</v>
      </c>
      <c r="R518">
        <v>5</v>
      </c>
      <c r="S518">
        <v>5</v>
      </c>
      <c r="T518">
        <v>15.465932051599999</v>
      </c>
      <c r="U518">
        <v>1619.0259718899999</v>
      </c>
      <c r="V518">
        <v>2294.5993925299999</v>
      </c>
      <c r="W518">
        <v>956.75963551999996</v>
      </c>
      <c r="X518">
        <v>1337.8397570100001</v>
      </c>
      <c r="Y518">
        <v>7000</v>
      </c>
      <c r="Z518">
        <v>0.19111996528799999</v>
      </c>
      <c r="AA518">
        <v>7.18929175313</v>
      </c>
      <c r="AB518">
        <v>102.21259274099999</v>
      </c>
      <c r="AC518">
        <v>0.78462207330400002</v>
      </c>
      <c r="AD518">
        <v>12.2018850335</v>
      </c>
      <c r="AE518">
        <v>11.130551567199999</v>
      </c>
      <c r="AF518">
        <v>420.63400000000001</v>
      </c>
      <c r="AG518">
        <v>133.51894316799999</v>
      </c>
      <c r="AH518">
        <v>3716.20265879</v>
      </c>
      <c r="AI518">
        <v>0.13566900000000001</v>
      </c>
    </row>
    <row r="519" spans="1:35" x14ac:dyDescent="0.2">
      <c r="A519">
        <v>517</v>
      </c>
      <c r="B519" t="s">
        <v>551</v>
      </c>
      <c r="C519">
        <v>2</v>
      </c>
      <c r="D519">
        <v>400</v>
      </c>
      <c r="E519">
        <v>400</v>
      </c>
      <c r="F519">
        <v>10</v>
      </c>
      <c r="G519">
        <v>1</v>
      </c>
      <c r="H519">
        <v>1</v>
      </c>
      <c r="I519">
        <v>1</v>
      </c>
      <c r="J519">
        <v>5.9000000000000003E-4</v>
      </c>
      <c r="K519">
        <v>2</v>
      </c>
      <c r="L519">
        <v>0.1</v>
      </c>
      <c r="M519">
        <v>1</v>
      </c>
      <c r="N519">
        <v>0</v>
      </c>
      <c r="O519">
        <v>5.5</v>
      </c>
      <c r="P519">
        <v>0</v>
      </c>
      <c r="Q519">
        <v>0</v>
      </c>
      <c r="R519">
        <v>5</v>
      </c>
      <c r="S519">
        <v>5</v>
      </c>
      <c r="T519">
        <v>22.1703359917</v>
      </c>
      <c r="U519">
        <v>1619.0259718899999</v>
      </c>
      <c r="V519">
        <v>1652.349228</v>
      </c>
      <c r="W519">
        <v>4000</v>
      </c>
      <c r="X519">
        <v>0.41308730700000001</v>
      </c>
      <c r="Y519">
        <v>1.4069185392100001</v>
      </c>
      <c r="Z519">
        <v>92.055783886300006</v>
      </c>
      <c r="AA519">
        <v>0.82794467159100005</v>
      </c>
      <c r="AB519">
        <v>12.2018850335</v>
      </c>
      <c r="AC519">
        <v>11.130551567199999</v>
      </c>
      <c r="AD519">
        <v>370.56900000000002</v>
      </c>
      <c r="AE519">
        <v>117.623083698</v>
      </c>
      <c r="AF519">
        <v>1870.72254185</v>
      </c>
      <c r="AG519">
        <v>0.13566900000000001</v>
      </c>
    </row>
    <row r="520" spans="1:35" x14ac:dyDescent="0.2">
      <c r="A520">
        <v>518</v>
      </c>
      <c r="B520" t="s">
        <v>552</v>
      </c>
      <c r="C520">
        <v>1</v>
      </c>
      <c r="D520">
        <v>700</v>
      </c>
      <c r="E520">
        <v>350</v>
      </c>
      <c r="F520">
        <v>20</v>
      </c>
      <c r="G520">
        <v>2</v>
      </c>
      <c r="H520">
        <v>1</v>
      </c>
      <c r="I520">
        <v>1</v>
      </c>
      <c r="J520">
        <v>1.4999999999999999E-4</v>
      </c>
      <c r="K520">
        <v>4</v>
      </c>
      <c r="L520">
        <v>0.1</v>
      </c>
      <c r="M520">
        <v>2</v>
      </c>
      <c r="N520">
        <v>0</v>
      </c>
      <c r="O520">
        <v>7.25</v>
      </c>
      <c r="P520">
        <v>1</v>
      </c>
      <c r="Q520">
        <v>0</v>
      </c>
      <c r="R520">
        <v>5</v>
      </c>
      <c r="S520">
        <v>5</v>
      </c>
      <c r="T520">
        <v>28.0366894392</v>
      </c>
      <c r="U520">
        <v>1170.4097310699999</v>
      </c>
      <c r="V520">
        <v>2292.7683738800001</v>
      </c>
      <c r="W520">
        <v>159.27683738799999</v>
      </c>
      <c r="X520">
        <v>2133.4915364899998</v>
      </c>
      <c r="Y520">
        <v>7000</v>
      </c>
      <c r="Z520">
        <v>0.30478450521299999</v>
      </c>
      <c r="AA520">
        <v>2.1176572436800001</v>
      </c>
      <c r="AB520">
        <v>33.351824854100002</v>
      </c>
      <c r="AC520">
        <v>0.83520559095500002</v>
      </c>
      <c r="AD520">
        <v>12.2018850335</v>
      </c>
      <c r="AE520">
        <v>11.130551567199999</v>
      </c>
      <c r="AF520">
        <v>187.858</v>
      </c>
      <c r="AG520">
        <v>59.637124289399999</v>
      </c>
      <c r="AH520">
        <v>1659.68133597</v>
      </c>
      <c r="AI520">
        <v>0.13566900000000001</v>
      </c>
    </row>
    <row r="521" spans="1:35" x14ac:dyDescent="0.2">
      <c r="A521">
        <v>519</v>
      </c>
      <c r="B521" t="s">
        <v>553</v>
      </c>
      <c r="C521">
        <v>1</v>
      </c>
      <c r="D521">
        <v>700</v>
      </c>
      <c r="E521">
        <v>350</v>
      </c>
      <c r="F521">
        <v>20</v>
      </c>
      <c r="G521">
        <v>2</v>
      </c>
      <c r="H521">
        <v>1</v>
      </c>
      <c r="I521">
        <v>1</v>
      </c>
      <c r="J521">
        <v>5.9000000000000003E-4</v>
      </c>
      <c r="K521">
        <v>3</v>
      </c>
      <c r="L521">
        <v>0.2</v>
      </c>
      <c r="M521">
        <v>3</v>
      </c>
      <c r="N521">
        <v>1</v>
      </c>
      <c r="O521">
        <v>9.25</v>
      </c>
      <c r="P521">
        <v>1</v>
      </c>
      <c r="Q521">
        <v>0</v>
      </c>
      <c r="R521">
        <v>5</v>
      </c>
      <c r="S521">
        <v>5</v>
      </c>
      <c r="T521">
        <v>41.741097492999998</v>
      </c>
      <c r="U521">
        <v>1170.4097310699999</v>
      </c>
      <c r="V521">
        <v>2292.7683738800001</v>
      </c>
      <c r="W521">
        <v>318.55367477700003</v>
      </c>
      <c r="X521">
        <v>1974.2146991100001</v>
      </c>
      <c r="Y521">
        <v>7000</v>
      </c>
      <c r="Z521">
        <v>0.28203067130100001</v>
      </c>
      <c r="AA521">
        <v>2.9613967354100001</v>
      </c>
      <c r="AB521">
        <v>79.564133473699997</v>
      </c>
      <c r="AC521">
        <v>0.80692927158600003</v>
      </c>
      <c r="AD521">
        <v>12.2018850335</v>
      </c>
      <c r="AE521">
        <v>11.130551567199999</v>
      </c>
      <c r="AF521">
        <v>336.04599999999999</v>
      </c>
      <c r="AG521">
        <v>106.66489608099999</v>
      </c>
      <c r="AH521">
        <v>2968.8875332799998</v>
      </c>
      <c r="AI521">
        <v>0.13566900000000001</v>
      </c>
    </row>
    <row r="522" spans="1:35" x14ac:dyDescent="0.2">
      <c r="A522">
        <v>520</v>
      </c>
      <c r="B522" t="s">
        <v>554</v>
      </c>
      <c r="C522">
        <v>2</v>
      </c>
      <c r="D522">
        <v>600</v>
      </c>
      <c r="E522">
        <v>600</v>
      </c>
      <c r="F522">
        <v>10</v>
      </c>
      <c r="G522">
        <v>1</v>
      </c>
      <c r="H522">
        <v>2</v>
      </c>
      <c r="I522">
        <v>1</v>
      </c>
      <c r="J522">
        <v>5.9000000000000003E-4</v>
      </c>
      <c r="K522">
        <v>4</v>
      </c>
      <c r="L522">
        <v>0.4</v>
      </c>
      <c r="M522">
        <v>1</v>
      </c>
      <c r="N522">
        <v>0</v>
      </c>
      <c r="O522">
        <v>5.5</v>
      </c>
      <c r="P522">
        <v>0</v>
      </c>
      <c r="Q522">
        <v>0</v>
      </c>
      <c r="R522">
        <v>5</v>
      </c>
      <c r="S522">
        <v>5</v>
      </c>
      <c r="T522">
        <v>22.1703359917</v>
      </c>
      <c r="U522">
        <v>1619.0259718899999</v>
      </c>
      <c r="V522">
        <v>2243.9103456299999</v>
      </c>
      <c r="W522">
        <v>417.56413825200002</v>
      </c>
      <c r="X522">
        <v>1826.3462073799999</v>
      </c>
      <c r="Y522">
        <v>6000</v>
      </c>
      <c r="Z522">
        <v>0.30439103456299998</v>
      </c>
      <c r="AA522">
        <v>2.51753574503</v>
      </c>
      <c r="AB522">
        <v>90.721082456000005</v>
      </c>
      <c r="AC522">
        <v>0.798065735883</v>
      </c>
      <c r="AD522">
        <v>12.2018850335</v>
      </c>
      <c r="AE522">
        <v>11.130551567199999</v>
      </c>
      <c r="AF522">
        <v>369.75700000000001</v>
      </c>
      <c r="AG522">
        <v>117.369120538</v>
      </c>
      <c r="AH522">
        <v>2799.6842293899999</v>
      </c>
      <c r="AI522">
        <v>0.13566900000000001</v>
      </c>
    </row>
    <row r="523" spans="1:35" x14ac:dyDescent="0.2">
      <c r="A523">
        <v>521</v>
      </c>
      <c r="B523" t="s">
        <v>555</v>
      </c>
      <c r="C523">
        <v>2</v>
      </c>
      <c r="D523">
        <v>400</v>
      </c>
      <c r="E523">
        <v>400</v>
      </c>
      <c r="F523">
        <v>10</v>
      </c>
      <c r="G523">
        <v>1</v>
      </c>
      <c r="H523">
        <v>2</v>
      </c>
      <c r="I523">
        <v>2</v>
      </c>
      <c r="J523">
        <v>5.9000000000000003E-4</v>
      </c>
      <c r="K523">
        <v>1</v>
      </c>
      <c r="L523">
        <v>0.6</v>
      </c>
      <c r="M523">
        <v>3</v>
      </c>
      <c r="N523">
        <v>0</v>
      </c>
      <c r="O523">
        <v>9.25</v>
      </c>
      <c r="P523">
        <v>1</v>
      </c>
      <c r="Q523">
        <v>0</v>
      </c>
      <c r="R523">
        <v>5</v>
      </c>
      <c r="S523">
        <v>5</v>
      </c>
      <c r="T523">
        <v>34.741093379299997</v>
      </c>
      <c r="U523">
        <v>1619.0259718899999</v>
      </c>
      <c r="V523">
        <v>1652.349228</v>
      </c>
      <c r="W523">
        <v>4000</v>
      </c>
      <c r="X523">
        <v>0.41308730700000001</v>
      </c>
      <c r="Y523">
        <v>6.1769304858099998</v>
      </c>
      <c r="Z523">
        <v>109.29330379699999</v>
      </c>
      <c r="AA523">
        <v>0.78401377676700001</v>
      </c>
      <c r="AB523">
        <v>12.2018850335</v>
      </c>
      <c r="AC523">
        <v>11.130551567199999</v>
      </c>
      <c r="AD523">
        <v>439.77100000000002</v>
      </c>
      <c r="AE523">
        <v>139.58668466</v>
      </c>
      <c r="AF523">
        <v>2220.07108784</v>
      </c>
      <c r="AG523">
        <v>0.13566900000000001</v>
      </c>
    </row>
    <row r="524" spans="1:35" x14ac:dyDescent="0.2">
      <c r="A524">
        <v>522</v>
      </c>
      <c r="B524" t="s">
        <v>556</v>
      </c>
      <c r="C524">
        <v>0</v>
      </c>
      <c r="D524">
        <v>400</v>
      </c>
      <c r="E524">
        <v>400</v>
      </c>
      <c r="F524">
        <v>10</v>
      </c>
      <c r="G524">
        <v>1</v>
      </c>
      <c r="H524">
        <v>1</v>
      </c>
      <c r="I524">
        <v>0</v>
      </c>
      <c r="J524">
        <v>5.9000000000000003E-4</v>
      </c>
      <c r="K524">
        <v>4</v>
      </c>
      <c r="L524">
        <v>0.5</v>
      </c>
      <c r="M524">
        <v>0</v>
      </c>
      <c r="N524">
        <v>0</v>
      </c>
      <c r="O524">
        <v>3.5</v>
      </c>
      <c r="P524">
        <v>0</v>
      </c>
      <c r="Q524">
        <v>0</v>
      </c>
      <c r="R524">
        <v>5</v>
      </c>
      <c r="S524">
        <v>5</v>
      </c>
      <c r="T524">
        <v>15.465932051599999</v>
      </c>
      <c r="U524">
        <v>810.158324634</v>
      </c>
      <c r="V524">
        <v>1600.2212480999999</v>
      </c>
      <c r="W524">
        <v>400.11062404799998</v>
      </c>
      <c r="X524">
        <v>1200.1106240500001</v>
      </c>
      <c r="Y524">
        <v>4000</v>
      </c>
      <c r="Z524">
        <v>0.30002765601199999</v>
      </c>
      <c r="AA524">
        <v>2.29830575646</v>
      </c>
      <c r="AB524">
        <v>106.267674102</v>
      </c>
      <c r="AC524">
        <v>0.80981612706700001</v>
      </c>
      <c r="AD524">
        <v>12.2018850335</v>
      </c>
      <c r="AE524">
        <v>11.130551567199999</v>
      </c>
      <c r="AF524">
        <v>418.048</v>
      </c>
      <c r="AG524">
        <v>132.70823258600001</v>
      </c>
      <c r="AH524">
        <v>2110.40809451</v>
      </c>
      <c r="AI524">
        <v>0.13566900000000001</v>
      </c>
    </row>
    <row r="525" spans="1:35" x14ac:dyDescent="0.2">
      <c r="A525">
        <v>523</v>
      </c>
      <c r="B525" t="s">
        <v>557</v>
      </c>
      <c r="C525">
        <v>0</v>
      </c>
      <c r="D525">
        <v>700</v>
      </c>
      <c r="E525">
        <v>700</v>
      </c>
      <c r="F525">
        <v>10</v>
      </c>
      <c r="G525">
        <v>1</v>
      </c>
      <c r="H525">
        <v>1</v>
      </c>
      <c r="I525">
        <v>0</v>
      </c>
      <c r="J525">
        <v>1.4999999999999999E-4</v>
      </c>
      <c r="K525">
        <v>2</v>
      </c>
      <c r="L525">
        <v>0.5</v>
      </c>
      <c r="M525">
        <v>3</v>
      </c>
      <c r="N525">
        <v>1</v>
      </c>
      <c r="O525">
        <v>9.25</v>
      </c>
      <c r="P525">
        <v>0</v>
      </c>
      <c r="Q525">
        <v>0</v>
      </c>
      <c r="R525">
        <v>5</v>
      </c>
      <c r="S525">
        <v>5</v>
      </c>
      <c r="T525">
        <v>41.741097492999998</v>
      </c>
      <c r="U525">
        <v>810.158324634</v>
      </c>
      <c r="V525">
        <v>2458.59320815</v>
      </c>
      <c r="W525">
        <v>529.29660407300003</v>
      </c>
      <c r="X525">
        <v>1929.2966040700001</v>
      </c>
      <c r="Y525">
        <v>7000</v>
      </c>
      <c r="Z525">
        <v>0.27561380058200002</v>
      </c>
      <c r="AA525">
        <v>1.28023197829</v>
      </c>
      <c r="AB525">
        <v>47.8894446575</v>
      </c>
      <c r="AC525">
        <v>0.81686074579199996</v>
      </c>
      <c r="AD525">
        <v>12.2018850335</v>
      </c>
      <c r="AE525">
        <v>11.130551567199999</v>
      </c>
      <c r="AF525">
        <v>230.98400000000001</v>
      </c>
      <c r="AG525">
        <v>73.318973982200006</v>
      </c>
      <c r="AH525">
        <v>2040.6894234399999</v>
      </c>
      <c r="AI525">
        <v>0.13566900000000001</v>
      </c>
    </row>
    <row r="526" spans="1:35" x14ac:dyDescent="0.2">
      <c r="A526">
        <v>524</v>
      </c>
      <c r="B526" t="s">
        <v>558</v>
      </c>
      <c r="C526">
        <v>2</v>
      </c>
      <c r="D526">
        <v>700</v>
      </c>
      <c r="E526">
        <v>700</v>
      </c>
      <c r="F526">
        <v>10</v>
      </c>
      <c r="G526">
        <v>1</v>
      </c>
      <c r="H526">
        <v>1</v>
      </c>
      <c r="I526">
        <v>0</v>
      </c>
      <c r="J526">
        <v>1.4999999999999999E-4</v>
      </c>
      <c r="K526">
        <v>2</v>
      </c>
      <c r="L526">
        <v>0.6</v>
      </c>
      <c r="M526">
        <v>0</v>
      </c>
      <c r="N526">
        <v>0</v>
      </c>
      <c r="O526">
        <v>3.5</v>
      </c>
      <c r="P526">
        <v>0</v>
      </c>
      <c r="Q526">
        <v>0</v>
      </c>
      <c r="R526">
        <v>5</v>
      </c>
      <c r="S526">
        <v>5</v>
      </c>
      <c r="T526">
        <v>15.465932051599999</v>
      </c>
      <c r="U526">
        <v>1619.0259718899999</v>
      </c>
      <c r="V526">
        <v>2527.55204374</v>
      </c>
      <c r="W526">
        <v>676.531226242</v>
      </c>
      <c r="X526">
        <v>1851.0208174899999</v>
      </c>
      <c r="Y526">
        <v>7000</v>
      </c>
      <c r="Z526">
        <v>0.264431545356</v>
      </c>
      <c r="AA526">
        <v>4.4071020075099998</v>
      </c>
      <c r="AB526">
        <v>52.732585468000003</v>
      </c>
      <c r="AC526">
        <v>0.79022218826400004</v>
      </c>
      <c r="AD526">
        <v>12.2018850335</v>
      </c>
      <c r="AE526">
        <v>11.130551567199999</v>
      </c>
      <c r="AF526">
        <v>255.93799999999999</v>
      </c>
      <c r="AG526">
        <v>81.262346264399994</v>
      </c>
      <c r="AH526">
        <v>2261.1521562299999</v>
      </c>
      <c r="AI526">
        <v>0.13566900000000001</v>
      </c>
    </row>
    <row r="527" spans="1:35" x14ac:dyDescent="0.2">
      <c r="A527">
        <v>525</v>
      </c>
      <c r="B527" t="s">
        <v>559</v>
      </c>
      <c r="C527">
        <v>2</v>
      </c>
      <c r="D527">
        <v>600</v>
      </c>
      <c r="E527">
        <v>300</v>
      </c>
      <c r="F527">
        <v>20</v>
      </c>
      <c r="G527">
        <v>2</v>
      </c>
      <c r="H527">
        <v>1</v>
      </c>
      <c r="I527">
        <v>2</v>
      </c>
      <c r="J527">
        <v>1.4999999999999999E-4</v>
      </c>
      <c r="K527">
        <v>1</v>
      </c>
      <c r="L527">
        <v>0.2</v>
      </c>
      <c r="M527">
        <v>1</v>
      </c>
      <c r="N527">
        <v>0</v>
      </c>
      <c r="O527">
        <v>5.5</v>
      </c>
      <c r="P527">
        <v>0</v>
      </c>
      <c r="Q527">
        <v>0</v>
      </c>
      <c r="R527">
        <v>5</v>
      </c>
      <c r="S527">
        <v>5</v>
      </c>
      <c r="T527">
        <v>22.1703359917</v>
      </c>
      <c r="U527">
        <v>1619.0259718899999</v>
      </c>
      <c r="V527">
        <v>2076.3121686899999</v>
      </c>
      <c r="W527">
        <v>6000</v>
      </c>
      <c r="X527">
        <v>0.34605202811500002</v>
      </c>
      <c r="Y527">
        <v>4.3347108045500002</v>
      </c>
      <c r="Z527">
        <v>42.527793534399997</v>
      </c>
      <c r="AA527">
        <v>0.80034135069900003</v>
      </c>
      <c r="AB527">
        <v>12.2018850335</v>
      </c>
      <c r="AC527">
        <v>11.130551567199999</v>
      </c>
      <c r="AD527">
        <v>223.63499999999999</v>
      </c>
      <c r="AE527">
        <v>70.995282290299997</v>
      </c>
      <c r="AF527">
        <v>1693.5976010100001</v>
      </c>
      <c r="AG527">
        <v>0.13566900000000001</v>
      </c>
    </row>
    <row r="528" spans="1:35" x14ac:dyDescent="0.2">
      <c r="A528">
        <v>526</v>
      </c>
      <c r="B528" t="s">
        <v>560</v>
      </c>
      <c r="C528">
        <v>2</v>
      </c>
      <c r="D528">
        <v>600</v>
      </c>
      <c r="E528">
        <v>600</v>
      </c>
      <c r="F528">
        <v>10</v>
      </c>
      <c r="G528">
        <v>1</v>
      </c>
      <c r="H528">
        <v>1</v>
      </c>
      <c r="I528">
        <v>0</v>
      </c>
      <c r="J528">
        <v>5.9000000000000003E-4</v>
      </c>
      <c r="K528">
        <v>4</v>
      </c>
      <c r="L528">
        <v>0.4</v>
      </c>
      <c r="M528">
        <v>0</v>
      </c>
      <c r="N528">
        <v>1</v>
      </c>
      <c r="O528">
        <v>0</v>
      </c>
      <c r="P528">
        <v>1</v>
      </c>
      <c r="Q528">
        <v>0</v>
      </c>
      <c r="R528">
        <v>5</v>
      </c>
      <c r="S528">
        <v>5</v>
      </c>
      <c r="T528">
        <v>10.733229270300001</v>
      </c>
      <c r="U528">
        <v>1619.0259718899999</v>
      </c>
      <c r="V528">
        <v>2243.9103456299999</v>
      </c>
      <c r="W528">
        <v>417.56413825200002</v>
      </c>
      <c r="X528">
        <v>1826.3462073799999</v>
      </c>
      <c r="Y528">
        <v>6000</v>
      </c>
      <c r="Z528">
        <v>0.30439103456299998</v>
      </c>
      <c r="AA528">
        <v>2.5647080577799999</v>
      </c>
      <c r="AB528">
        <v>93.709316851400004</v>
      </c>
      <c r="AC528">
        <v>0.79923116507299996</v>
      </c>
      <c r="AD528">
        <v>12.2018850335</v>
      </c>
      <c r="AE528">
        <v>11.130551567199999</v>
      </c>
      <c r="AF528">
        <v>379.363</v>
      </c>
      <c r="AG528">
        <v>120.405692675</v>
      </c>
      <c r="AH528">
        <v>2872.4178536499999</v>
      </c>
      <c r="AI528">
        <v>0.13566900000000001</v>
      </c>
    </row>
    <row r="529" spans="1:35" x14ac:dyDescent="0.2">
      <c r="A529">
        <v>527</v>
      </c>
      <c r="B529" t="s">
        <v>561</v>
      </c>
      <c r="C529">
        <v>1</v>
      </c>
      <c r="D529">
        <v>600</v>
      </c>
      <c r="E529">
        <v>300</v>
      </c>
      <c r="F529">
        <v>20</v>
      </c>
      <c r="G529">
        <v>2</v>
      </c>
      <c r="H529">
        <v>1</v>
      </c>
      <c r="I529">
        <v>1</v>
      </c>
      <c r="J529">
        <v>1.4999999999999999E-4</v>
      </c>
      <c r="K529">
        <v>2</v>
      </c>
      <c r="L529">
        <v>0.4</v>
      </c>
      <c r="M529">
        <v>1</v>
      </c>
      <c r="N529">
        <v>0</v>
      </c>
      <c r="O529">
        <v>5.5</v>
      </c>
      <c r="P529">
        <v>0</v>
      </c>
      <c r="Q529">
        <v>5</v>
      </c>
      <c r="R529">
        <v>5</v>
      </c>
      <c r="S529">
        <v>5</v>
      </c>
      <c r="T529">
        <v>22.1703359917</v>
      </c>
      <c r="U529">
        <v>1050.6464845999999</v>
      </c>
      <c r="V529">
        <v>2049.5236067300002</v>
      </c>
      <c r="W529">
        <v>579.80944269300005</v>
      </c>
      <c r="X529">
        <v>1469.71416404</v>
      </c>
      <c r="Y529">
        <v>6000</v>
      </c>
      <c r="Z529">
        <v>0.244952360673</v>
      </c>
      <c r="AA529">
        <v>5.9669754081899997</v>
      </c>
      <c r="AB529">
        <v>54.601836393900001</v>
      </c>
      <c r="AC529">
        <v>0.79320686913899996</v>
      </c>
      <c r="AD529">
        <v>12.2018850335</v>
      </c>
      <c r="AE529">
        <v>11.130551567199999</v>
      </c>
      <c r="AF529">
        <v>266.82799999999997</v>
      </c>
      <c r="AG529">
        <v>84.694455271899997</v>
      </c>
      <c r="AH529">
        <v>2020.3380694800001</v>
      </c>
      <c r="AI529">
        <v>0.13566900000000001</v>
      </c>
    </row>
    <row r="530" spans="1:35" x14ac:dyDescent="0.2">
      <c r="A530">
        <v>528</v>
      </c>
      <c r="B530" t="s">
        <v>562</v>
      </c>
      <c r="C530">
        <v>0</v>
      </c>
      <c r="D530">
        <v>600</v>
      </c>
      <c r="E530">
        <v>300</v>
      </c>
      <c r="F530">
        <v>20</v>
      </c>
      <c r="G530">
        <v>2</v>
      </c>
      <c r="H530">
        <v>1</v>
      </c>
      <c r="I530">
        <v>1</v>
      </c>
      <c r="J530">
        <v>1.4999999999999999E-4</v>
      </c>
      <c r="K530">
        <v>3</v>
      </c>
      <c r="L530">
        <v>0.1</v>
      </c>
      <c r="M530">
        <v>2</v>
      </c>
      <c r="N530">
        <v>0</v>
      </c>
      <c r="O530">
        <v>7.25</v>
      </c>
      <c r="P530">
        <v>0</v>
      </c>
      <c r="Q530">
        <v>0</v>
      </c>
      <c r="R530">
        <v>5</v>
      </c>
      <c r="S530">
        <v>5</v>
      </c>
      <c r="T530">
        <v>28.0366894392</v>
      </c>
      <c r="U530">
        <v>810.158324634</v>
      </c>
      <c r="V530">
        <v>1986.0238589999999</v>
      </c>
      <c r="W530">
        <v>138.6023859</v>
      </c>
      <c r="X530">
        <v>1847.4214731</v>
      </c>
      <c r="Y530">
        <v>6000</v>
      </c>
      <c r="Z530">
        <v>0.30790357885000003</v>
      </c>
      <c r="AA530">
        <v>2.1945602712199999</v>
      </c>
      <c r="AB530">
        <v>34.534767098700001</v>
      </c>
      <c r="AC530">
        <v>0.85136221118300004</v>
      </c>
      <c r="AD530">
        <v>12.2018850335</v>
      </c>
      <c r="AE530">
        <v>11.130551567199999</v>
      </c>
      <c r="AF530">
        <v>191.92099999999999</v>
      </c>
      <c r="AG530">
        <v>60.913126181700001</v>
      </c>
      <c r="AH530">
        <v>1453.1657196199999</v>
      </c>
      <c r="AI530">
        <v>0.13566900000000001</v>
      </c>
    </row>
    <row r="531" spans="1:35" x14ac:dyDescent="0.2">
      <c r="A531">
        <v>529</v>
      </c>
      <c r="B531" t="s">
        <v>563</v>
      </c>
      <c r="C531">
        <v>1</v>
      </c>
      <c r="D531">
        <v>800</v>
      </c>
      <c r="E531">
        <v>400</v>
      </c>
      <c r="F531">
        <v>20</v>
      </c>
      <c r="G531">
        <v>2</v>
      </c>
      <c r="H531">
        <v>1</v>
      </c>
      <c r="I531">
        <v>1</v>
      </c>
      <c r="J531">
        <v>1.4999999999999999E-4</v>
      </c>
      <c r="K531">
        <v>3</v>
      </c>
      <c r="L531">
        <v>0.2</v>
      </c>
      <c r="M531">
        <v>3</v>
      </c>
      <c r="N531">
        <v>0</v>
      </c>
      <c r="O531">
        <v>9.25</v>
      </c>
      <c r="P531">
        <v>1</v>
      </c>
      <c r="Q531">
        <v>0</v>
      </c>
      <c r="R531">
        <v>5</v>
      </c>
      <c r="S531">
        <v>5</v>
      </c>
      <c r="T531">
        <v>34.741093379299997</v>
      </c>
      <c r="U531">
        <v>1170.4097310699999</v>
      </c>
      <c r="V531">
        <v>2502.7410147300002</v>
      </c>
      <c r="W531">
        <v>340.548202946</v>
      </c>
      <c r="X531">
        <v>2162.1928117799998</v>
      </c>
      <c r="Y531">
        <v>8000</v>
      </c>
      <c r="Z531">
        <v>0.27027410147300002</v>
      </c>
      <c r="AA531">
        <v>3.1040841336499998</v>
      </c>
      <c r="AB531">
        <v>35.887997870299998</v>
      </c>
      <c r="AC531">
        <v>0.80880648868100002</v>
      </c>
      <c r="AD531">
        <v>12.2018850335</v>
      </c>
      <c r="AE531">
        <v>11.130551567199999</v>
      </c>
      <c r="AF531">
        <v>198.87100000000001</v>
      </c>
      <c r="AG531">
        <v>63.133325093300002</v>
      </c>
      <c r="AH531">
        <v>2007.8984622</v>
      </c>
      <c r="AI531">
        <v>0.13566900000000001</v>
      </c>
    </row>
    <row r="532" spans="1:35" x14ac:dyDescent="0.2">
      <c r="A532">
        <v>530</v>
      </c>
      <c r="B532" t="s">
        <v>564</v>
      </c>
      <c r="C532">
        <v>0</v>
      </c>
      <c r="D532">
        <v>400</v>
      </c>
      <c r="E532">
        <v>400</v>
      </c>
      <c r="F532">
        <v>10</v>
      </c>
      <c r="G532">
        <v>1</v>
      </c>
      <c r="H532">
        <v>2</v>
      </c>
      <c r="I532">
        <v>1</v>
      </c>
      <c r="J532">
        <v>5.9000000000000003E-4</v>
      </c>
      <c r="K532">
        <v>2</v>
      </c>
      <c r="L532">
        <v>0.2</v>
      </c>
      <c r="M532">
        <v>3</v>
      </c>
      <c r="N532">
        <v>1</v>
      </c>
      <c r="O532">
        <v>9.25</v>
      </c>
      <c r="P532">
        <v>1</v>
      </c>
      <c r="Q532">
        <v>0</v>
      </c>
      <c r="R532">
        <v>5</v>
      </c>
      <c r="S532">
        <v>5</v>
      </c>
      <c r="T532">
        <v>41.741097492999998</v>
      </c>
      <c r="U532">
        <v>810.158324634</v>
      </c>
      <c r="V532">
        <v>1600.2212480999999</v>
      </c>
      <c r="W532">
        <v>160.04424961999999</v>
      </c>
      <c r="X532">
        <v>1440.1769984800001</v>
      </c>
      <c r="Y532">
        <v>4000</v>
      </c>
      <c r="Z532">
        <v>0.360044249619</v>
      </c>
      <c r="AA532">
        <v>1.24342615719</v>
      </c>
      <c r="AB532">
        <v>92.884189909200003</v>
      </c>
      <c r="AC532">
        <v>0.83844409751100002</v>
      </c>
      <c r="AD532">
        <v>12.2018850335</v>
      </c>
      <c r="AE532">
        <v>11.130551567199999</v>
      </c>
      <c r="AF532">
        <v>372.66</v>
      </c>
      <c r="AG532">
        <v>118.29849676400001</v>
      </c>
      <c r="AH532">
        <v>1881.27841898</v>
      </c>
      <c r="AI532">
        <v>0.13566900000000001</v>
      </c>
    </row>
    <row r="533" spans="1:35" x14ac:dyDescent="0.2">
      <c r="A533">
        <v>531</v>
      </c>
      <c r="B533" t="s">
        <v>565</v>
      </c>
      <c r="C533">
        <v>0</v>
      </c>
      <c r="D533">
        <v>700</v>
      </c>
      <c r="E533">
        <v>700</v>
      </c>
      <c r="F533">
        <v>10</v>
      </c>
      <c r="G533">
        <v>1</v>
      </c>
      <c r="H533">
        <v>2</v>
      </c>
      <c r="I533">
        <v>1</v>
      </c>
      <c r="J533">
        <v>1.4999999999999999E-4</v>
      </c>
      <c r="K533">
        <v>1</v>
      </c>
      <c r="L533">
        <v>0.4</v>
      </c>
      <c r="M533">
        <v>2</v>
      </c>
      <c r="N533">
        <v>0</v>
      </c>
      <c r="O533">
        <v>7.25</v>
      </c>
      <c r="P533">
        <v>0</v>
      </c>
      <c r="Q533">
        <v>0</v>
      </c>
      <c r="R533">
        <v>5</v>
      </c>
      <c r="S533">
        <v>5</v>
      </c>
      <c r="T533">
        <v>28.0366894392</v>
      </c>
      <c r="U533">
        <v>810.158324634</v>
      </c>
      <c r="V533">
        <v>2458.59320815</v>
      </c>
      <c r="W533">
        <v>423.43728325900003</v>
      </c>
      <c r="X533">
        <v>2035.1559248900001</v>
      </c>
      <c r="Y533">
        <v>7000</v>
      </c>
      <c r="Z533">
        <v>0.29073656069800002</v>
      </c>
      <c r="AA533">
        <v>2.2801177963299999</v>
      </c>
      <c r="AB533">
        <v>44.568079653700003</v>
      </c>
      <c r="AC533">
        <v>0.81573030046200001</v>
      </c>
      <c r="AD533">
        <v>12.2018850335</v>
      </c>
      <c r="AE533">
        <v>11.130551567199999</v>
      </c>
      <c r="AF533">
        <v>223.60400000000001</v>
      </c>
      <c r="AG533">
        <v>70.996364351099999</v>
      </c>
      <c r="AH533">
        <v>1975.48885567</v>
      </c>
      <c r="AI533">
        <v>0.13566900000000001</v>
      </c>
    </row>
    <row r="534" spans="1:35" x14ac:dyDescent="0.2">
      <c r="A534">
        <v>532</v>
      </c>
      <c r="B534" t="s">
        <v>566</v>
      </c>
      <c r="C534">
        <v>1</v>
      </c>
      <c r="D534">
        <v>600</v>
      </c>
      <c r="E534">
        <v>600</v>
      </c>
      <c r="F534">
        <v>10</v>
      </c>
      <c r="G534">
        <v>1</v>
      </c>
      <c r="H534">
        <v>1</v>
      </c>
      <c r="I534">
        <v>0</v>
      </c>
      <c r="J534">
        <v>1.4999999999999999E-4</v>
      </c>
      <c r="K534">
        <v>1</v>
      </c>
      <c r="L534">
        <v>0.1</v>
      </c>
      <c r="M534">
        <v>2</v>
      </c>
      <c r="N534">
        <v>0</v>
      </c>
      <c r="O534">
        <v>7.25</v>
      </c>
      <c r="P534">
        <v>0</v>
      </c>
      <c r="Q534">
        <v>5</v>
      </c>
      <c r="R534">
        <v>5</v>
      </c>
      <c r="S534">
        <v>5</v>
      </c>
      <c r="T534">
        <v>28.0366894392</v>
      </c>
      <c r="U534">
        <v>1050.6464845999999</v>
      </c>
      <c r="V534">
        <v>2224.9679718100001</v>
      </c>
      <c r="W534">
        <v>102.49679718100001</v>
      </c>
      <c r="X534">
        <v>2122.47117463</v>
      </c>
      <c r="Y534">
        <v>6000</v>
      </c>
      <c r="Z534">
        <v>0.35374519577199998</v>
      </c>
      <c r="AA534">
        <v>0.83061642614999998</v>
      </c>
      <c r="AB534">
        <v>35.643539461000003</v>
      </c>
      <c r="AC534">
        <v>0.84622533269400002</v>
      </c>
      <c r="AD534">
        <v>12.2018850335</v>
      </c>
      <c r="AE534">
        <v>11.130551567199999</v>
      </c>
      <c r="AF534">
        <v>191.09</v>
      </c>
      <c r="AG534">
        <v>60.652817820499997</v>
      </c>
      <c r="AH534">
        <v>1447.1328977000001</v>
      </c>
      <c r="AI534">
        <v>0.13566900000000001</v>
      </c>
    </row>
    <row r="535" spans="1:35" x14ac:dyDescent="0.2">
      <c r="A535">
        <v>533</v>
      </c>
      <c r="B535" t="s">
        <v>567</v>
      </c>
      <c r="C535">
        <v>0</v>
      </c>
      <c r="D535">
        <v>600</v>
      </c>
      <c r="E535">
        <v>600</v>
      </c>
      <c r="F535">
        <v>10</v>
      </c>
      <c r="G535">
        <v>1</v>
      </c>
      <c r="H535">
        <v>1</v>
      </c>
      <c r="I535">
        <v>0</v>
      </c>
      <c r="J535">
        <v>5.9000000000000003E-4</v>
      </c>
      <c r="K535">
        <v>2</v>
      </c>
      <c r="L535">
        <v>0.1</v>
      </c>
      <c r="M535">
        <v>3</v>
      </c>
      <c r="N535">
        <v>1</v>
      </c>
      <c r="O535">
        <v>9.25</v>
      </c>
      <c r="P535">
        <v>0</v>
      </c>
      <c r="Q535">
        <v>0</v>
      </c>
      <c r="R535">
        <v>5</v>
      </c>
      <c r="S535">
        <v>5</v>
      </c>
      <c r="T535">
        <v>41.741097492999998</v>
      </c>
      <c r="U535">
        <v>810.158324634</v>
      </c>
      <c r="V535">
        <v>2180.0668695899999</v>
      </c>
      <c r="W535">
        <v>98.006686958399996</v>
      </c>
      <c r="X535">
        <v>2082.0601826299999</v>
      </c>
      <c r="Y535">
        <v>6000</v>
      </c>
      <c r="Z535">
        <v>0.34701003043799999</v>
      </c>
      <c r="AA535">
        <v>0.50919008113599995</v>
      </c>
      <c r="AB535">
        <v>77.155372417799995</v>
      </c>
      <c r="AC535">
        <v>0.93080219356799998</v>
      </c>
      <c r="AD535">
        <v>12.2018850335</v>
      </c>
      <c r="AE535">
        <v>11.130551567199999</v>
      </c>
      <c r="AF535">
        <v>321.12900000000002</v>
      </c>
      <c r="AG535">
        <v>101.927801293</v>
      </c>
      <c r="AH535">
        <v>2431.4882392999998</v>
      </c>
      <c r="AI535">
        <v>0.13566900000000001</v>
      </c>
    </row>
    <row r="536" spans="1:35" x14ac:dyDescent="0.2">
      <c r="A536">
        <v>534</v>
      </c>
      <c r="B536" t="s">
        <v>568</v>
      </c>
      <c r="C536">
        <v>3</v>
      </c>
      <c r="D536">
        <v>400</v>
      </c>
      <c r="E536">
        <v>400</v>
      </c>
      <c r="F536">
        <v>10</v>
      </c>
      <c r="G536">
        <v>1</v>
      </c>
      <c r="H536">
        <v>1</v>
      </c>
      <c r="I536">
        <v>0</v>
      </c>
      <c r="J536">
        <v>5.9000000000000003E-4</v>
      </c>
      <c r="K536">
        <v>3</v>
      </c>
      <c r="L536">
        <v>0.2</v>
      </c>
      <c r="M536">
        <v>3</v>
      </c>
      <c r="N536">
        <v>0</v>
      </c>
      <c r="O536">
        <v>9.25</v>
      </c>
      <c r="P536">
        <v>1</v>
      </c>
      <c r="Q536">
        <v>0</v>
      </c>
      <c r="R536">
        <v>5</v>
      </c>
      <c r="S536">
        <v>5</v>
      </c>
      <c r="T536">
        <v>34.741093379299997</v>
      </c>
      <c r="U536">
        <v>2225.9549442299999</v>
      </c>
      <c r="V536">
        <v>1602.12625417</v>
      </c>
      <c r="W536">
        <v>160.425250834</v>
      </c>
      <c r="X536">
        <v>1441.7010033399999</v>
      </c>
      <c r="Y536">
        <v>4000</v>
      </c>
      <c r="Z536">
        <v>0.36042525083400001</v>
      </c>
      <c r="AA536">
        <v>1.72815320649</v>
      </c>
      <c r="AB536">
        <v>89.951173115100005</v>
      </c>
      <c r="AC536">
        <v>0.81537452817300005</v>
      </c>
      <c r="AD536">
        <v>12.2018850335</v>
      </c>
      <c r="AE536">
        <v>11.130551567199999</v>
      </c>
      <c r="AF536">
        <v>364.89600000000002</v>
      </c>
      <c r="AG536">
        <v>115.82713745</v>
      </c>
      <c r="AH536">
        <v>1842.08385653</v>
      </c>
      <c r="AI536">
        <v>0.13566900000000001</v>
      </c>
    </row>
    <row r="537" spans="1:35" x14ac:dyDescent="0.2">
      <c r="A537">
        <v>535</v>
      </c>
      <c r="B537" t="s">
        <v>569</v>
      </c>
      <c r="C537">
        <v>3</v>
      </c>
      <c r="D537">
        <v>400</v>
      </c>
      <c r="E537">
        <v>400</v>
      </c>
      <c r="F537">
        <v>10</v>
      </c>
      <c r="G537">
        <v>1</v>
      </c>
      <c r="H537">
        <v>2</v>
      </c>
      <c r="I537">
        <v>1</v>
      </c>
      <c r="J537">
        <v>5.9000000000000003E-4</v>
      </c>
      <c r="K537">
        <v>4</v>
      </c>
      <c r="L537">
        <v>0.3</v>
      </c>
      <c r="M537">
        <v>0</v>
      </c>
      <c r="N537">
        <v>1</v>
      </c>
      <c r="O537">
        <v>0</v>
      </c>
      <c r="P537">
        <v>1</v>
      </c>
      <c r="Q537">
        <v>0</v>
      </c>
      <c r="R537">
        <v>5</v>
      </c>
      <c r="S537">
        <v>5</v>
      </c>
      <c r="T537">
        <v>10.733229270300001</v>
      </c>
      <c r="U537">
        <v>2225.9549442299999</v>
      </c>
      <c r="V537">
        <v>1602.12625417</v>
      </c>
      <c r="W537">
        <v>240.63787625099999</v>
      </c>
      <c r="X537">
        <v>1361.4883779199999</v>
      </c>
      <c r="Y537">
        <v>4000</v>
      </c>
      <c r="Z537">
        <v>0.34037209448</v>
      </c>
      <c r="AA537">
        <v>2.51857295269</v>
      </c>
      <c r="AB537">
        <v>103.152123926</v>
      </c>
      <c r="AC537">
        <v>0.80725708841900001</v>
      </c>
      <c r="AD537">
        <v>12.2018850335</v>
      </c>
      <c r="AE537">
        <v>11.130551567199999</v>
      </c>
      <c r="AF537">
        <v>408.94</v>
      </c>
      <c r="AG537">
        <v>129.810390568</v>
      </c>
      <c r="AH537">
        <v>2064.4286928000001</v>
      </c>
      <c r="AI537">
        <v>0.13566900000000001</v>
      </c>
    </row>
    <row r="538" spans="1:35" x14ac:dyDescent="0.2">
      <c r="A538">
        <v>536</v>
      </c>
      <c r="B538" t="s">
        <v>570</v>
      </c>
      <c r="C538">
        <v>3</v>
      </c>
      <c r="D538">
        <v>600</v>
      </c>
      <c r="E538">
        <v>600</v>
      </c>
      <c r="F538">
        <v>10</v>
      </c>
      <c r="G538">
        <v>1</v>
      </c>
      <c r="H538">
        <v>1</v>
      </c>
      <c r="I538">
        <v>0</v>
      </c>
      <c r="J538">
        <v>5.9000000000000003E-4</v>
      </c>
      <c r="K538">
        <v>4</v>
      </c>
      <c r="L538">
        <v>0.5</v>
      </c>
      <c r="M538">
        <v>3</v>
      </c>
      <c r="N538">
        <v>0</v>
      </c>
      <c r="O538">
        <v>9.25</v>
      </c>
      <c r="P538">
        <v>0</v>
      </c>
      <c r="Q538">
        <v>5</v>
      </c>
      <c r="R538">
        <v>5</v>
      </c>
      <c r="S538">
        <v>5</v>
      </c>
      <c r="T538">
        <v>34.741093379299997</v>
      </c>
      <c r="U538">
        <v>1972.2173032200001</v>
      </c>
      <c r="V538">
        <v>2188.52763469</v>
      </c>
      <c r="W538">
        <v>494.263817346</v>
      </c>
      <c r="X538">
        <v>1694.26381735</v>
      </c>
      <c r="Y538">
        <v>6000</v>
      </c>
      <c r="Z538">
        <v>0.28237730289099999</v>
      </c>
      <c r="AA538">
        <v>2.1673985312499999</v>
      </c>
      <c r="AB538">
        <v>89.226879861499995</v>
      </c>
      <c r="AC538">
        <v>0.80274134575300005</v>
      </c>
      <c r="AD538">
        <v>12.2018850335</v>
      </c>
      <c r="AE538">
        <v>11.130551567199999</v>
      </c>
      <c r="AF538">
        <v>363.91800000000001</v>
      </c>
      <c r="AG538">
        <v>115.52945633900001</v>
      </c>
      <c r="AH538">
        <v>2755.9668735499999</v>
      </c>
      <c r="AI538">
        <v>0.13566900000000001</v>
      </c>
    </row>
    <row r="539" spans="1:35" x14ac:dyDescent="0.2">
      <c r="A539">
        <v>537</v>
      </c>
      <c r="B539" t="s">
        <v>571</v>
      </c>
      <c r="C539">
        <v>3</v>
      </c>
      <c r="D539">
        <v>600</v>
      </c>
      <c r="E539">
        <v>600</v>
      </c>
      <c r="F539">
        <v>10</v>
      </c>
      <c r="G539">
        <v>1</v>
      </c>
      <c r="H539">
        <v>1</v>
      </c>
      <c r="I539">
        <v>0</v>
      </c>
      <c r="J539">
        <v>1.4999999999999999E-4</v>
      </c>
      <c r="K539">
        <v>2</v>
      </c>
      <c r="L539">
        <v>0.3</v>
      </c>
      <c r="M539">
        <v>3</v>
      </c>
      <c r="N539">
        <v>0</v>
      </c>
      <c r="O539">
        <v>9.25</v>
      </c>
      <c r="P539">
        <v>0</v>
      </c>
      <c r="Q539">
        <v>5</v>
      </c>
      <c r="R539">
        <v>5</v>
      </c>
      <c r="S539">
        <v>5</v>
      </c>
      <c r="T539">
        <v>34.741093379299997</v>
      </c>
      <c r="U539">
        <v>1972.2173032200001</v>
      </c>
      <c r="V539">
        <v>2188.52763469</v>
      </c>
      <c r="W539">
        <v>296.55829040700002</v>
      </c>
      <c r="X539">
        <v>1891.96934429</v>
      </c>
      <c r="Y539">
        <v>6000</v>
      </c>
      <c r="Z539">
        <v>0.31532822404799998</v>
      </c>
      <c r="AA539">
        <v>1.8970941186200001</v>
      </c>
      <c r="AB539">
        <v>41.875037294599998</v>
      </c>
      <c r="AC539">
        <v>0.81137707956799998</v>
      </c>
      <c r="AD539">
        <v>12.2018850335</v>
      </c>
      <c r="AE539">
        <v>11.130551567199999</v>
      </c>
      <c r="AF539">
        <v>213.88200000000001</v>
      </c>
      <c r="AG539">
        <v>67.915945093399998</v>
      </c>
      <c r="AH539">
        <v>1619.73770698</v>
      </c>
      <c r="AI539">
        <v>0.13566900000000001</v>
      </c>
    </row>
    <row r="540" spans="1:35" x14ac:dyDescent="0.2">
      <c r="A540">
        <v>538</v>
      </c>
      <c r="B540" t="s">
        <v>572</v>
      </c>
      <c r="C540">
        <v>1</v>
      </c>
      <c r="D540">
        <v>400</v>
      </c>
      <c r="E540">
        <v>400</v>
      </c>
      <c r="F540">
        <v>10</v>
      </c>
      <c r="G540">
        <v>1</v>
      </c>
      <c r="H540">
        <v>2</v>
      </c>
      <c r="I540">
        <v>1</v>
      </c>
      <c r="J540">
        <v>5.9000000000000003E-4</v>
      </c>
      <c r="K540">
        <v>4</v>
      </c>
      <c r="L540">
        <v>0.3</v>
      </c>
      <c r="M540">
        <v>3</v>
      </c>
      <c r="N540">
        <v>0</v>
      </c>
      <c r="O540">
        <v>9.25</v>
      </c>
      <c r="P540">
        <v>0</v>
      </c>
      <c r="Q540">
        <v>5</v>
      </c>
      <c r="R540">
        <v>5</v>
      </c>
      <c r="S540">
        <v>5</v>
      </c>
      <c r="T540">
        <v>34.741093379299997</v>
      </c>
      <c r="U540">
        <v>1050.6464845999999</v>
      </c>
      <c r="V540">
        <v>1636.88284454</v>
      </c>
      <c r="W540">
        <v>251.064853363</v>
      </c>
      <c r="X540">
        <v>1385.81799118</v>
      </c>
      <c r="Y540">
        <v>4000</v>
      </c>
      <c r="Z540">
        <v>0.34645449779499998</v>
      </c>
      <c r="AA540">
        <v>2.0764408164899999</v>
      </c>
      <c r="AB540">
        <v>97.747985338500001</v>
      </c>
      <c r="AC540">
        <v>0.802351040924</v>
      </c>
      <c r="AD540">
        <v>12.2018850335</v>
      </c>
      <c r="AE540">
        <v>11.130551567199999</v>
      </c>
      <c r="AF540">
        <v>390.57600000000002</v>
      </c>
      <c r="AG540">
        <v>123.959213796</v>
      </c>
      <c r="AH540">
        <v>1971.72274935</v>
      </c>
      <c r="AI540">
        <v>0.13566900000000001</v>
      </c>
    </row>
    <row r="541" spans="1:35" x14ac:dyDescent="0.2">
      <c r="A541">
        <v>539</v>
      </c>
      <c r="B541" t="s">
        <v>573</v>
      </c>
      <c r="C541">
        <v>1</v>
      </c>
      <c r="D541">
        <v>400</v>
      </c>
      <c r="E541">
        <v>400</v>
      </c>
      <c r="F541">
        <v>10</v>
      </c>
      <c r="G541">
        <v>1</v>
      </c>
      <c r="H541">
        <v>1</v>
      </c>
      <c r="I541">
        <v>0</v>
      </c>
      <c r="J541">
        <v>5.9000000000000003E-4</v>
      </c>
      <c r="K541">
        <v>3</v>
      </c>
      <c r="L541">
        <v>0.4</v>
      </c>
      <c r="M541">
        <v>3</v>
      </c>
      <c r="N541">
        <v>0</v>
      </c>
      <c r="O541">
        <v>9.25</v>
      </c>
      <c r="P541">
        <v>1</v>
      </c>
      <c r="Q541">
        <v>0</v>
      </c>
      <c r="R541">
        <v>5</v>
      </c>
      <c r="S541">
        <v>5</v>
      </c>
      <c r="T541">
        <v>34.741093379299997</v>
      </c>
      <c r="U541">
        <v>1170.4097310699999</v>
      </c>
      <c r="V541">
        <v>1651.37050737</v>
      </c>
      <c r="W541">
        <v>340.548202946</v>
      </c>
      <c r="X541">
        <v>1310.8223044199999</v>
      </c>
      <c r="Y541">
        <v>4000</v>
      </c>
      <c r="Z541">
        <v>0.32770557610500001</v>
      </c>
      <c r="AA541">
        <v>3.1535531141000002</v>
      </c>
      <c r="AB541">
        <v>103.100600446</v>
      </c>
      <c r="AC541">
        <v>0.79578966940700002</v>
      </c>
      <c r="AD541">
        <v>12.2018850335</v>
      </c>
      <c r="AE541">
        <v>11.130551567199999</v>
      </c>
      <c r="AF541">
        <v>410.80700000000002</v>
      </c>
      <c r="AG541">
        <v>130.38237982999999</v>
      </c>
      <c r="AH541">
        <v>2073.8537633999999</v>
      </c>
      <c r="AI541">
        <v>0.13566900000000001</v>
      </c>
    </row>
    <row r="542" spans="1:35" x14ac:dyDescent="0.2">
      <c r="A542">
        <v>540</v>
      </c>
      <c r="B542" t="s">
        <v>574</v>
      </c>
      <c r="C542">
        <v>1</v>
      </c>
      <c r="D542">
        <v>800</v>
      </c>
      <c r="E542">
        <v>400</v>
      </c>
      <c r="F542">
        <v>20</v>
      </c>
      <c r="G542">
        <v>2</v>
      </c>
      <c r="H542">
        <v>1</v>
      </c>
      <c r="I542">
        <v>1</v>
      </c>
      <c r="J542">
        <v>5.9000000000000003E-4</v>
      </c>
      <c r="K542">
        <v>2</v>
      </c>
      <c r="L542">
        <v>0.1</v>
      </c>
      <c r="M542">
        <v>0</v>
      </c>
      <c r="N542">
        <v>1</v>
      </c>
      <c r="O542">
        <v>0</v>
      </c>
      <c r="P542">
        <v>1</v>
      </c>
      <c r="Q542">
        <v>0</v>
      </c>
      <c r="R542">
        <v>5</v>
      </c>
      <c r="S542">
        <v>5</v>
      </c>
      <c r="T542">
        <v>10.733229270300001</v>
      </c>
      <c r="U542">
        <v>1170.4097310699999</v>
      </c>
      <c r="V542">
        <v>2502.7410147300002</v>
      </c>
      <c r="W542">
        <v>170.274101473</v>
      </c>
      <c r="X542">
        <v>2332.4669132600002</v>
      </c>
      <c r="Y542">
        <v>8000</v>
      </c>
      <c r="Z542">
        <v>0.29155836415699998</v>
      </c>
      <c r="AA542">
        <v>2.65805602954</v>
      </c>
      <c r="AB542">
        <v>83.708105617599998</v>
      </c>
      <c r="AC542">
        <v>0.82811766074000004</v>
      </c>
      <c r="AD542">
        <v>12.2018850335</v>
      </c>
      <c r="AE542">
        <v>11.130551567199999</v>
      </c>
      <c r="AF542">
        <v>348.21100000000001</v>
      </c>
      <c r="AG542">
        <v>110.526715908</v>
      </c>
      <c r="AH542">
        <v>3515.70782779</v>
      </c>
      <c r="AI542">
        <v>0.13566900000000001</v>
      </c>
    </row>
    <row r="543" spans="1:35" x14ac:dyDescent="0.2">
      <c r="A543">
        <v>541</v>
      </c>
      <c r="B543" t="s">
        <v>575</v>
      </c>
      <c r="C543">
        <v>1</v>
      </c>
      <c r="D543">
        <v>700</v>
      </c>
      <c r="E543">
        <v>350</v>
      </c>
      <c r="F543">
        <v>20</v>
      </c>
      <c r="G543">
        <v>2</v>
      </c>
      <c r="H543">
        <v>1</v>
      </c>
      <c r="I543">
        <v>1</v>
      </c>
      <c r="J543">
        <v>5.9000000000000003E-4</v>
      </c>
      <c r="K543">
        <v>3</v>
      </c>
      <c r="L543">
        <v>0.3</v>
      </c>
      <c r="M543">
        <v>3</v>
      </c>
      <c r="N543">
        <v>0</v>
      </c>
      <c r="O543">
        <v>9.25</v>
      </c>
      <c r="P543">
        <v>1</v>
      </c>
      <c r="Q543">
        <v>0</v>
      </c>
      <c r="R543">
        <v>5</v>
      </c>
      <c r="S543">
        <v>5</v>
      </c>
      <c r="T543">
        <v>34.741093379299997</v>
      </c>
      <c r="U543">
        <v>1170.4097310699999</v>
      </c>
      <c r="V543">
        <v>2292.7683738800001</v>
      </c>
      <c r="W543">
        <v>477.83051216500002</v>
      </c>
      <c r="X543">
        <v>1814.93786172</v>
      </c>
      <c r="Y543">
        <v>7000</v>
      </c>
      <c r="Z543">
        <v>0.259276837388</v>
      </c>
      <c r="AA543">
        <v>4.0291482755299999</v>
      </c>
      <c r="AB543">
        <v>85.548997294700001</v>
      </c>
      <c r="AC543">
        <v>0.79658198690399995</v>
      </c>
      <c r="AD543">
        <v>12.2018850335</v>
      </c>
      <c r="AE543">
        <v>11.130551567199999</v>
      </c>
      <c r="AF543">
        <v>358.22800000000001</v>
      </c>
      <c r="AG543">
        <v>113.707164158</v>
      </c>
      <c r="AH543">
        <v>3164.86029672</v>
      </c>
      <c r="AI543">
        <v>0.13566900000000001</v>
      </c>
    </row>
    <row r="544" spans="1:35" x14ac:dyDescent="0.2">
      <c r="A544">
        <v>542</v>
      </c>
      <c r="B544" t="s">
        <v>576</v>
      </c>
      <c r="C544">
        <v>2</v>
      </c>
      <c r="D544">
        <v>600</v>
      </c>
      <c r="E544">
        <v>300</v>
      </c>
      <c r="F544">
        <v>20</v>
      </c>
      <c r="G544">
        <v>2</v>
      </c>
      <c r="H544">
        <v>1</v>
      </c>
      <c r="I544">
        <v>1</v>
      </c>
      <c r="J544">
        <v>5.9000000000000003E-4</v>
      </c>
      <c r="K544">
        <v>2</v>
      </c>
      <c r="L544">
        <v>0.3</v>
      </c>
      <c r="M544">
        <v>0</v>
      </c>
      <c r="N544">
        <v>1</v>
      </c>
      <c r="O544">
        <v>0</v>
      </c>
      <c r="P544">
        <v>1</v>
      </c>
      <c r="Q544">
        <v>0</v>
      </c>
      <c r="R544">
        <v>5</v>
      </c>
      <c r="S544">
        <v>5</v>
      </c>
      <c r="T544">
        <v>10.733229270300001</v>
      </c>
      <c r="U544">
        <v>1619.0259718899999</v>
      </c>
      <c r="V544">
        <v>2076.3121686899999</v>
      </c>
      <c r="W544">
        <v>442.89365060699998</v>
      </c>
      <c r="X544">
        <v>1633.41851808</v>
      </c>
      <c r="Y544">
        <v>6000</v>
      </c>
      <c r="Z544">
        <v>0.27223641968099999</v>
      </c>
      <c r="AA544">
        <v>5.7996833973499999</v>
      </c>
      <c r="AB544">
        <v>100.217297522</v>
      </c>
      <c r="AC544">
        <v>0.79176582374899995</v>
      </c>
      <c r="AD544">
        <v>12.2018850335</v>
      </c>
      <c r="AE544">
        <v>11.130551567199999</v>
      </c>
      <c r="AF544">
        <v>409.94900000000001</v>
      </c>
      <c r="AG544">
        <v>130.14118334400001</v>
      </c>
      <c r="AH544">
        <v>3104.5616425799999</v>
      </c>
      <c r="AI544">
        <v>0.13566900000000001</v>
      </c>
    </row>
    <row r="545" spans="1:35" x14ac:dyDescent="0.2">
      <c r="A545">
        <v>543</v>
      </c>
      <c r="B545" t="s">
        <v>577</v>
      </c>
      <c r="C545">
        <v>0</v>
      </c>
      <c r="D545">
        <v>400</v>
      </c>
      <c r="E545">
        <v>400</v>
      </c>
      <c r="F545">
        <v>10</v>
      </c>
      <c r="G545">
        <v>1</v>
      </c>
      <c r="H545">
        <v>1</v>
      </c>
      <c r="I545">
        <v>0</v>
      </c>
      <c r="J545">
        <v>5.9000000000000003E-4</v>
      </c>
      <c r="K545">
        <v>2</v>
      </c>
      <c r="L545">
        <v>0.4</v>
      </c>
      <c r="M545">
        <v>3</v>
      </c>
      <c r="N545">
        <v>0</v>
      </c>
      <c r="O545">
        <v>9.25</v>
      </c>
      <c r="P545">
        <v>0</v>
      </c>
      <c r="Q545">
        <v>0</v>
      </c>
      <c r="R545">
        <v>5</v>
      </c>
      <c r="S545">
        <v>5</v>
      </c>
      <c r="T545">
        <v>34.741093379299997</v>
      </c>
      <c r="U545">
        <v>810.158324634</v>
      </c>
      <c r="V545">
        <v>1600.2212480999999</v>
      </c>
      <c r="W545">
        <v>320.08849923899999</v>
      </c>
      <c r="X545">
        <v>1280.13274886</v>
      </c>
      <c r="Y545">
        <v>4000</v>
      </c>
      <c r="Z545">
        <v>0.32003318721500001</v>
      </c>
      <c r="AA545">
        <v>2.0355673936300001</v>
      </c>
      <c r="AB545">
        <v>101.235677831</v>
      </c>
      <c r="AC545">
        <v>0.81368663782700001</v>
      </c>
      <c r="AD545">
        <v>12.2018850335</v>
      </c>
      <c r="AE545">
        <v>11.130551567199999</v>
      </c>
      <c r="AF545">
        <v>401.4</v>
      </c>
      <c r="AG545">
        <v>127.417368463</v>
      </c>
      <c r="AH545">
        <v>2026.3649368900001</v>
      </c>
      <c r="AI545">
        <v>0.13566900000000001</v>
      </c>
    </row>
    <row r="546" spans="1:35" x14ac:dyDescent="0.2">
      <c r="A546">
        <v>544</v>
      </c>
      <c r="B546" t="s">
        <v>578</v>
      </c>
      <c r="C546">
        <v>2</v>
      </c>
      <c r="D546">
        <v>400</v>
      </c>
      <c r="E546">
        <v>400</v>
      </c>
      <c r="F546">
        <v>10</v>
      </c>
      <c r="G546">
        <v>1</v>
      </c>
      <c r="H546">
        <v>1</v>
      </c>
      <c r="I546">
        <v>0</v>
      </c>
      <c r="J546">
        <v>1.4999999999999999E-4</v>
      </c>
      <c r="K546">
        <v>3</v>
      </c>
      <c r="L546">
        <v>0.2</v>
      </c>
      <c r="M546">
        <v>3</v>
      </c>
      <c r="N546">
        <v>1</v>
      </c>
      <c r="O546">
        <v>9.25</v>
      </c>
      <c r="P546">
        <v>0</v>
      </c>
      <c r="Q546">
        <v>0</v>
      </c>
      <c r="R546">
        <v>5</v>
      </c>
      <c r="S546">
        <v>5</v>
      </c>
      <c r="T546">
        <v>41.741097492999998</v>
      </c>
      <c r="U546">
        <v>1619.0259718899999</v>
      </c>
      <c r="V546">
        <v>1652.349228</v>
      </c>
      <c r="W546">
        <v>170.469845601</v>
      </c>
      <c r="X546">
        <v>1481.8793823999999</v>
      </c>
      <c r="Y546">
        <v>4000</v>
      </c>
      <c r="Z546">
        <v>0.37046984560000001</v>
      </c>
      <c r="AA546">
        <v>1.7973573940100001</v>
      </c>
      <c r="AB546">
        <v>43.222658511799999</v>
      </c>
      <c r="AC546">
        <v>0.80877525818399998</v>
      </c>
      <c r="AD546">
        <v>12.2018850335</v>
      </c>
      <c r="AE546">
        <v>11.130551567199999</v>
      </c>
      <c r="AF546">
        <v>217.90700000000001</v>
      </c>
      <c r="AG546">
        <v>69.161227764700001</v>
      </c>
      <c r="AH546">
        <v>1100.04759418</v>
      </c>
      <c r="AI546">
        <v>0.13566900000000001</v>
      </c>
    </row>
    <row r="547" spans="1:35" x14ac:dyDescent="0.2">
      <c r="A547">
        <v>545</v>
      </c>
      <c r="B547" t="s">
        <v>579</v>
      </c>
      <c r="C547">
        <v>3</v>
      </c>
      <c r="D547">
        <v>700</v>
      </c>
      <c r="E547">
        <v>350</v>
      </c>
      <c r="F547">
        <v>20</v>
      </c>
      <c r="G547">
        <v>2</v>
      </c>
      <c r="H547">
        <v>1</v>
      </c>
      <c r="I547">
        <v>1</v>
      </c>
      <c r="J547">
        <v>5.9000000000000003E-4</v>
      </c>
      <c r="K547">
        <v>3</v>
      </c>
      <c r="L547">
        <v>0.1</v>
      </c>
      <c r="M547">
        <v>3</v>
      </c>
      <c r="N547">
        <v>1</v>
      </c>
      <c r="O547">
        <v>9.25</v>
      </c>
      <c r="P547">
        <v>0</v>
      </c>
      <c r="Q547">
        <v>5</v>
      </c>
      <c r="R547">
        <v>5</v>
      </c>
      <c r="S547">
        <v>5</v>
      </c>
      <c r="T547">
        <v>41.741097492999998</v>
      </c>
      <c r="U547">
        <v>1972.2173032200001</v>
      </c>
      <c r="V547">
        <v>2210.0009041799999</v>
      </c>
      <c r="W547">
        <v>151.00009041800001</v>
      </c>
      <c r="X547">
        <v>2059.0008137599998</v>
      </c>
      <c r="Y547">
        <v>7000</v>
      </c>
      <c r="Z547">
        <v>0.29414297339399997</v>
      </c>
      <c r="AA547">
        <v>2.0072848209099998</v>
      </c>
      <c r="AB547">
        <v>70.996428428800002</v>
      </c>
      <c r="AC547">
        <v>0.83769322609200003</v>
      </c>
      <c r="AD547">
        <v>12.2018850335</v>
      </c>
      <c r="AE547">
        <v>11.130551567199999</v>
      </c>
      <c r="AF547">
        <v>306.10199999999998</v>
      </c>
      <c r="AG547">
        <v>97.173843076500006</v>
      </c>
      <c r="AH547">
        <v>2704.3393217399998</v>
      </c>
      <c r="AI547">
        <v>0.13566900000000001</v>
      </c>
    </row>
    <row r="548" spans="1:35" x14ac:dyDescent="0.2">
      <c r="A548">
        <v>546</v>
      </c>
      <c r="B548" t="s">
        <v>580</v>
      </c>
      <c r="C548">
        <v>2</v>
      </c>
      <c r="D548">
        <v>600</v>
      </c>
      <c r="E548">
        <v>600</v>
      </c>
      <c r="F548">
        <v>10</v>
      </c>
      <c r="G548">
        <v>1</v>
      </c>
      <c r="H548">
        <v>2</v>
      </c>
      <c r="I548">
        <v>1</v>
      </c>
      <c r="J548">
        <v>1.4999999999999999E-4</v>
      </c>
      <c r="K548">
        <v>3</v>
      </c>
      <c r="L548">
        <v>0.5</v>
      </c>
      <c r="M548">
        <v>0</v>
      </c>
      <c r="N548">
        <v>1</v>
      </c>
      <c r="O548">
        <v>0</v>
      </c>
      <c r="P548">
        <v>0</v>
      </c>
      <c r="Q548">
        <v>0</v>
      </c>
      <c r="R548">
        <v>5</v>
      </c>
      <c r="S548">
        <v>5</v>
      </c>
      <c r="T548">
        <v>10.733229270300001</v>
      </c>
      <c r="U548">
        <v>1619.0259718899999</v>
      </c>
      <c r="V548">
        <v>2243.9103456299999</v>
      </c>
      <c r="W548">
        <v>521.95517281499997</v>
      </c>
      <c r="X548">
        <v>1721.95517281</v>
      </c>
      <c r="Y548">
        <v>6000</v>
      </c>
      <c r="Z548">
        <v>0.28699252880199999</v>
      </c>
      <c r="AA548">
        <v>3.8603461751700001</v>
      </c>
      <c r="AB548">
        <v>55.5246370144</v>
      </c>
      <c r="AC548">
        <v>0.79298047482599998</v>
      </c>
      <c r="AD548">
        <v>12.2018850335</v>
      </c>
      <c r="AE548">
        <v>11.130551567199999</v>
      </c>
      <c r="AF548">
        <v>263.04500000000002</v>
      </c>
      <c r="AG548">
        <v>83.510400265000001</v>
      </c>
      <c r="AH548">
        <v>1991.6943779799999</v>
      </c>
      <c r="AI548">
        <v>0.13566900000000001</v>
      </c>
    </row>
    <row r="549" spans="1:35" x14ac:dyDescent="0.2">
      <c r="A549">
        <v>547</v>
      </c>
      <c r="B549" t="s">
        <v>581</v>
      </c>
      <c r="C549">
        <v>3</v>
      </c>
      <c r="D549">
        <v>600</v>
      </c>
      <c r="E549">
        <v>300</v>
      </c>
      <c r="F549">
        <v>20</v>
      </c>
      <c r="G549">
        <v>2</v>
      </c>
      <c r="H549">
        <v>1</v>
      </c>
      <c r="I549">
        <v>1</v>
      </c>
      <c r="J549">
        <v>1.4999999999999999E-4</v>
      </c>
      <c r="K549">
        <v>3</v>
      </c>
      <c r="L549">
        <v>0.4</v>
      </c>
      <c r="M549">
        <v>3</v>
      </c>
      <c r="N549">
        <v>0</v>
      </c>
      <c r="O549">
        <v>9.25</v>
      </c>
      <c r="P549">
        <v>0</v>
      </c>
      <c r="Q549">
        <v>5</v>
      </c>
      <c r="R549">
        <v>5</v>
      </c>
      <c r="S549">
        <v>5</v>
      </c>
      <c r="T549">
        <v>34.741093379299997</v>
      </c>
      <c r="U549">
        <v>1972.2173032200001</v>
      </c>
      <c r="V549">
        <v>1997.98918776</v>
      </c>
      <c r="W549">
        <v>559.19567510599995</v>
      </c>
      <c r="X549">
        <v>1438.79351266</v>
      </c>
      <c r="Y549">
        <v>6000</v>
      </c>
      <c r="Z549">
        <v>0.23979891877599999</v>
      </c>
      <c r="AA549">
        <v>6.0684146747299996</v>
      </c>
      <c r="AB549">
        <v>49.6213482597</v>
      </c>
      <c r="AC549">
        <v>0.79080853628199999</v>
      </c>
      <c r="AD549">
        <v>12.2018850335</v>
      </c>
      <c r="AE549">
        <v>11.130551567199999</v>
      </c>
      <c r="AF549">
        <v>251.40299999999999</v>
      </c>
      <c r="AG549">
        <v>79.813008071300004</v>
      </c>
      <c r="AH549">
        <v>1903.8858751400001</v>
      </c>
      <c r="AI549">
        <v>0.13566900000000001</v>
      </c>
    </row>
    <row r="550" spans="1:35" x14ac:dyDescent="0.2">
      <c r="A550">
        <v>548</v>
      </c>
      <c r="B550" t="s">
        <v>582</v>
      </c>
      <c r="C550">
        <v>0</v>
      </c>
      <c r="D550">
        <v>400</v>
      </c>
      <c r="E550">
        <v>400</v>
      </c>
      <c r="F550">
        <v>10</v>
      </c>
      <c r="G550">
        <v>1</v>
      </c>
      <c r="H550">
        <v>2</v>
      </c>
      <c r="I550">
        <v>1</v>
      </c>
      <c r="J550">
        <v>1.4999999999999999E-4</v>
      </c>
      <c r="K550">
        <v>3</v>
      </c>
      <c r="L550">
        <v>0.3</v>
      </c>
      <c r="M550">
        <v>3</v>
      </c>
      <c r="N550">
        <v>0</v>
      </c>
      <c r="O550">
        <v>9.25</v>
      </c>
      <c r="P550">
        <v>1</v>
      </c>
      <c r="Q550">
        <v>0</v>
      </c>
      <c r="R550">
        <v>5</v>
      </c>
      <c r="S550">
        <v>5</v>
      </c>
      <c r="T550">
        <v>34.741093379299997</v>
      </c>
      <c r="U550">
        <v>810.158324634</v>
      </c>
      <c r="V550">
        <v>1600.2212480999999</v>
      </c>
      <c r="W550">
        <v>240.06637442900001</v>
      </c>
      <c r="X550">
        <v>1360.1548736699999</v>
      </c>
      <c r="Y550">
        <v>4000</v>
      </c>
      <c r="Z550">
        <v>0.34003871841700001</v>
      </c>
      <c r="AA550">
        <v>2.22798853843</v>
      </c>
      <c r="AB550">
        <v>50.104605168200003</v>
      </c>
      <c r="AC550">
        <v>0.81897718907899997</v>
      </c>
      <c r="AD550">
        <v>12.2018850335</v>
      </c>
      <c r="AE550">
        <v>11.130551567199999</v>
      </c>
      <c r="AF550">
        <v>240.97499999999999</v>
      </c>
      <c r="AG550">
        <v>76.484007496299995</v>
      </c>
      <c r="AH550">
        <v>1216.5004750000001</v>
      </c>
      <c r="AI550">
        <v>0.13566900000000001</v>
      </c>
    </row>
    <row r="551" spans="1:35" x14ac:dyDescent="0.2">
      <c r="A551">
        <v>549</v>
      </c>
      <c r="B551" t="s">
        <v>583</v>
      </c>
      <c r="C551">
        <v>2</v>
      </c>
      <c r="D551">
        <v>600</v>
      </c>
      <c r="E551">
        <v>600</v>
      </c>
      <c r="F551">
        <v>10</v>
      </c>
      <c r="G551">
        <v>1</v>
      </c>
      <c r="H551">
        <v>2</v>
      </c>
      <c r="I551">
        <v>1</v>
      </c>
      <c r="J551">
        <v>1.4999999999999999E-4</v>
      </c>
      <c r="K551">
        <v>4</v>
      </c>
      <c r="L551">
        <v>0.1</v>
      </c>
      <c r="M551">
        <v>0</v>
      </c>
      <c r="N551">
        <v>1</v>
      </c>
      <c r="O551">
        <v>0</v>
      </c>
      <c r="P551">
        <v>0</v>
      </c>
      <c r="Q551">
        <v>0</v>
      </c>
      <c r="R551">
        <v>5</v>
      </c>
      <c r="S551">
        <v>5</v>
      </c>
      <c r="T551">
        <v>10.733229270300001</v>
      </c>
      <c r="U551">
        <v>1619.0259718899999</v>
      </c>
      <c r="V551">
        <v>2243.9103456299999</v>
      </c>
      <c r="W551">
        <v>104.39103456300001</v>
      </c>
      <c r="X551">
        <v>2139.5193110700002</v>
      </c>
      <c r="Y551">
        <v>6000</v>
      </c>
      <c r="Z551">
        <v>0.35658655184400001</v>
      </c>
      <c r="AA551">
        <v>1.18799712632</v>
      </c>
      <c r="AB551">
        <v>44.661393834400002</v>
      </c>
      <c r="AC551">
        <v>0.85096469913600004</v>
      </c>
      <c r="AD551">
        <v>12.2018850335</v>
      </c>
      <c r="AE551">
        <v>11.130551567199999</v>
      </c>
      <c r="AF551">
        <v>220.63900000000001</v>
      </c>
      <c r="AG551">
        <v>70.032792260400001</v>
      </c>
      <c r="AH551">
        <v>1670.60942372</v>
      </c>
      <c r="AI551">
        <v>0.13566900000000001</v>
      </c>
    </row>
    <row r="552" spans="1:35" x14ac:dyDescent="0.2">
      <c r="A552">
        <v>550</v>
      </c>
      <c r="B552" t="s">
        <v>584</v>
      </c>
      <c r="C552">
        <v>1</v>
      </c>
      <c r="D552">
        <v>800</v>
      </c>
      <c r="E552">
        <v>400</v>
      </c>
      <c r="F552">
        <v>20</v>
      </c>
      <c r="G552">
        <v>2</v>
      </c>
      <c r="H552">
        <v>1</v>
      </c>
      <c r="I552">
        <v>1</v>
      </c>
      <c r="J552">
        <v>5.9000000000000003E-4</v>
      </c>
      <c r="K552">
        <v>2</v>
      </c>
      <c r="L552">
        <v>0.1</v>
      </c>
      <c r="M552">
        <v>3</v>
      </c>
      <c r="N552">
        <v>0</v>
      </c>
      <c r="O552">
        <v>9.25</v>
      </c>
      <c r="P552">
        <v>1</v>
      </c>
      <c r="Q552">
        <v>0</v>
      </c>
      <c r="R552">
        <v>5</v>
      </c>
      <c r="S552">
        <v>5</v>
      </c>
      <c r="T552">
        <v>34.741093379299997</v>
      </c>
      <c r="U552">
        <v>1170.4097310699999</v>
      </c>
      <c r="V552">
        <v>2502.7410147300002</v>
      </c>
      <c r="W552">
        <v>170.274101473</v>
      </c>
      <c r="X552">
        <v>2332.4669132600002</v>
      </c>
      <c r="Y552">
        <v>8000</v>
      </c>
      <c r="Z552">
        <v>0.29155836415699998</v>
      </c>
      <c r="AA552">
        <v>1.9915600985699999</v>
      </c>
      <c r="AB552">
        <v>71.548273694000002</v>
      </c>
      <c r="AC552">
        <v>0.82809252888100005</v>
      </c>
      <c r="AD552">
        <v>12.2018850335</v>
      </c>
      <c r="AE552">
        <v>11.130551567199999</v>
      </c>
      <c r="AF552">
        <v>307.78800000000001</v>
      </c>
      <c r="AG552">
        <v>97.700362922099998</v>
      </c>
      <c r="AH552">
        <v>3107.5775346</v>
      </c>
      <c r="AI552">
        <v>0.13566900000000001</v>
      </c>
    </row>
    <row r="553" spans="1:35" x14ac:dyDescent="0.2">
      <c r="A553">
        <v>551</v>
      </c>
      <c r="B553" t="s">
        <v>585</v>
      </c>
      <c r="C553">
        <v>3</v>
      </c>
      <c r="D553">
        <v>400</v>
      </c>
      <c r="E553">
        <v>400</v>
      </c>
      <c r="F553">
        <v>10</v>
      </c>
      <c r="G553">
        <v>1</v>
      </c>
      <c r="H553">
        <v>1</v>
      </c>
      <c r="I553">
        <v>0</v>
      </c>
      <c r="J553">
        <v>5.9000000000000003E-4</v>
      </c>
      <c r="K553">
        <v>4</v>
      </c>
      <c r="L553">
        <v>0.3</v>
      </c>
      <c r="M553">
        <v>2</v>
      </c>
      <c r="N553">
        <v>0</v>
      </c>
      <c r="O553">
        <v>7.25</v>
      </c>
      <c r="P553">
        <v>0</v>
      </c>
      <c r="Q553">
        <v>5</v>
      </c>
      <c r="R553">
        <v>5</v>
      </c>
      <c r="S553">
        <v>5</v>
      </c>
      <c r="T553">
        <v>28.0366894392</v>
      </c>
      <c r="U553">
        <v>1972.2173032200001</v>
      </c>
      <c r="V553">
        <v>1607.1294338800001</v>
      </c>
      <c r="W553">
        <v>242.13883016400001</v>
      </c>
      <c r="X553">
        <v>1364.9906037200001</v>
      </c>
      <c r="Y553">
        <v>4000</v>
      </c>
      <c r="Z553">
        <v>0.341247650929</v>
      </c>
      <c r="AA553">
        <v>1.8340350841199999</v>
      </c>
      <c r="AB553">
        <v>95.144241729599997</v>
      </c>
      <c r="AC553">
        <v>0.80699244483999999</v>
      </c>
      <c r="AD553">
        <v>12.2018850335</v>
      </c>
      <c r="AE553">
        <v>11.130551567199999</v>
      </c>
      <c r="AF553">
        <v>381.54300000000001</v>
      </c>
      <c r="AG553">
        <v>121.117705859</v>
      </c>
      <c r="AH553">
        <v>1926.12196591</v>
      </c>
      <c r="AI553">
        <v>0.13566900000000001</v>
      </c>
    </row>
    <row r="554" spans="1:35" x14ac:dyDescent="0.2">
      <c r="A554">
        <v>552</v>
      </c>
      <c r="B554" t="s">
        <v>586</v>
      </c>
      <c r="C554">
        <v>2</v>
      </c>
      <c r="D554">
        <v>600</v>
      </c>
      <c r="E554">
        <v>600</v>
      </c>
      <c r="F554">
        <v>10</v>
      </c>
      <c r="G554">
        <v>1</v>
      </c>
      <c r="H554">
        <v>1</v>
      </c>
      <c r="I554">
        <v>0</v>
      </c>
      <c r="J554">
        <v>5.9000000000000003E-4</v>
      </c>
      <c r="K554">
        <v>4</v>
      </c>
      <c r="L554">
        <v>0.4</v>
      </c>
      <c r="M554">
        <v>1</v>
      </c>
      <c r="N554">
        <v>0</v>
      </c>
      <c r="O554">
        <v>5.5</v>
      </c>
      <c r="P554">
        <v>1</v>
      </c>
      <c r="Q554">
        <v>0</v>
      </c>
      <c r="R554">
        <v>5</v>
      </c>
      <c r="S554">
        <v>5</v>
      </c>
      <c r="T554">
        <v>22.1703359917</v>
      </c>
      <c r="U554">
        <v>1619.0259718899999</v>
      </c>
      <c r="V554">
        <v>2243.9103456299999</v>
      </c>
      <c r="W554">
        <v>417.56413825200002</v>
      </c>
      <c r="X554">
        <v>1826.3462073799999</v>
      </c>
      <c r="Y554">
        <v>6000</v>
      </c>
      <c r="Z554">
        <v>0.30439103456299998</v>
      </c>
      <c r="AA554">
        <v>2.3468242243600002</v>
      </c>
      <c r="AB554">
        <v>89.688659609799998</v>
      </c>
      <c r="AC554">
        <v>0.79923122124000001</v>
      </c>
      <c r="AD554">
        <v>12.2018850335</v>
      </c>
      <c r="AE554">
        <v>11.130551567199999</v>
      </c>
      <c r="AF554">
        <v>366.024</v>
      </c>
      <c r="AG554">
        <v>116.167151656</v>
      </c>
      <c r="AH554">
        <v>2771.4191222300001</v>
      </c>
      <c r="AI554">
        <v>0.13566900000000001</v>
      </c>
    </row>
    <row r="555" spans="1:35" x14ac:dyDescent="0.2">
      <c r="A555">
        <v>553</v>
      </c>
      <c r="B555" t="s">
        <v>587</v>
      </c>
      <c r="C555">
        <v>3</v>
      </c>
      <c r="D555">
        <v>800</v>
      </c>
      <c r="E555">
        <v>400</v>
      </c>
      <c r="F555">
        <v>20</v>
      </c>
      <c r="G555">
        <v>2</v>
      </c>
      <c r="H555">
        <v>1</v>
      </c>
      <c r="I555">
        <v>1</v>
      </c>
      <c r="J555">
        <v>1.4999999999999999E-4</v>
      </c>
      <c r="K555">
        <v>1</v>
      </c>
      <c r="L555">
        <v>0.4</v>
      </c>
      <c r="M555">
        <v>3</v>
      </c>
      <c r="N555">
        <v>0</v>
      </c>
      <c r="O555">
        <v>9.25</v>
      </c>
      <c r="P555">
        <v>1</v>
      </c>
      <c r="Q555">
        <v>0</v>
      </c>
      <c r="R555">
        <v>5</v>
      </c>
      <c r="S555">
        <v>5</v>
      </c>
      <c r="T555">
        <v>34.741093379299997</v>
      </c>
      <c r="U555">
        <v>2225.9549442299999</v>
      </c>
      <c r="V555">
        <v>2404.2525083400001</v>
      </c>
      <c r="W555">
        <v>641.70100333599999</v>
      </c>
      <c r="X555">
        <v>1762.5515049999999</v>
      </c>
      <c r="Y555">
        <v>8000</v>
      </c>
      <c r="Z555">
        <v>0.220318938125</v>
      </c>
      <c r="AA555">
        <v>5.2555753048899998</v>
      </c>
      <c r="AB555">
        <v>42.879861462699999</v>
      </c>
      <c r="AC555">
        <v>0.79440906926599997</v>
      </c>
      <c r="AD555">
        <v>12.2018850335</v>
      </c>
      <c r="AE555">
        <v>11.130551567199999</v>
      </c>
      <c r="AF555">
        <v>227.649</v>
      </c>
      <c r="AG555">
        <v>72.262282437500005</v>
      </c>
      <c r="AH555">
        <v>2298.45516451</v>
      </c>
      <c r="AI555">
        <v>0.13566900000000001</v>
      </c>
    </row>
    <row r="556" spans="1:35" x14ac:dyDescent="0.2">
      <c r="A556">
        <v>554</v>
      </c>
      <c r="B556" t="s">
        <v>588</v>
      </c>
      <c r="C556">
        <v>1</v>
      </c>
      <c r="D556">
        <v>800</v>
      </c>
      <c r="E556">
        <v>400</v>
      </c>
      <c r="F556">
        <v>20</v>
      </c>
      <c r="G556">
        <v>2</v>
      </c>
      <c r="H556">
        <v>1</v>
      </c>
      <c r="I556">
        <v>1</v>
      </c>
      <c r="J556">
        <v>1.4999999999999999E-4</v>
      </c>
      <c r="K556">
        <v>1</v>
      </c>
      <c r="L556">
        <v>0.5</v>
      </c>
      <c r="M556">
        <v>1</v>
      </c>
      <c r="N556">
        <v>0</v>
      </c>
      <c r="O556">
        <v>5.5</v>
      </c>
      <c r="P556">
        <v>0</v>
      </c>
      <c r="Q556">
        <v>5</v>
      </c>
      <c r="R556">
        <v>5</v>
      </c>
      <c r="S556">
        <v>5</v>
      </c>
      <c r="T556">
        <v>22.1703359917</v>
      </c>
      <c r="U556">
        <v>1050.6464845999999</v>
      </c>
      <c r="V556">
        <v>2473.7656890899998</v>
      </c>
      <c r="W556">
        <v>836.88284454400002</v>
      </c>
      <c r="X556">
        <v>1636.88284454</v>
      </c>
      <c r="Y556">
        <v>8000</v>
      </c>
      <c r="Z556">
        <v>0.204610355568</v>
      </c>
      <c r="AA556">
        <v>6.5351880158900002</v>
      </c>
      <c r="AB556">
        <v>51.139420217400001</v>
      </c>
      <c r="AC556">
        <v>0.78953682088400001</v>
      </c>
      <c r="AD556">
        <v>12.2018850335</v>
      </c>
      <c r="AE556">
        <v>11.130551567199999</v>
      </c>
      <c r="AF556">
        <v>257.73399999999998</v>
      </c>
      <c r="AG556">
        <v>81.796581654799994</v>
      </c>
      <c r="AH556">
        <v>2602.2079752999998</v>
      </c>
      <c r="AI556">
        <v>0.13566900000000001</v>
      </c>
    </row>
    <row r="557" spans="1:35" x14ac:dyDescent="0.2">
      <c r="A557">
        <v>555</v>
      </c>
      <c r="B557" t="s">
        <v>589</v>
      </c>
      <c r="C557">
        <v>1</v>
      </c>
      <c r="D557">
        <v>700</v>
      </c>
      <c r="E557">
        <v>350</v>
      </c>
      <c r="F557">
        <v>20</v>
      </c>
      <c r="G557">
        <v>2</v>
      </c>
      <c r="H557">
        <v>1</v>
      </c>
      <c r="I557">
        <v>1</v>
      </c>
      <c r="J557">
        <v>5.9000000000000003E-4</v>
      </c>
      <c r="K557">
        <v>1</v>
      </c>
      <c r="L557">
        <v>0.6</v>
      </c>
      <c r="M557">
        <v>1</v>
      </c>
      <c r="N557">
        <v>0</v>
      </c>
      <c r="O557">
        <v>5.5</v>
      </c>
      <c r="P557">
        <v>0</v>
      </c>
      <c r="Q557">
        <v>5</v>
      </c>
      <c r="R557">
        <v>5</v>
      </c>
      <c r="S557">
        <v>5</v>
      </c>
      <c r="T557">
        <v>22.1703359917</v>
      </c>
      <c r="U557">
        <v>1050.6464845999999</v>
      </c>
      <c r="V557">
        <v>2265.66443858</v>
      </c>
      <c r="W557">
        <v>939.39866314599999</v>
      </c>
      <c r="X557">
        <v>1326.2657754300001</v>
      </c>
      <c r="Y557">
        <v>7000</v>
      </c>
      <c r="Z557">
        <v>0.189466539347</v>
      </c>
      <c r="AA557">
        <v>7.6101070462999996</v>
      </c>
      <c r="AB557">
        <v>98.918604937799998</v>
      </c>
      <c r="AC557">
        <v>0.78563124316300004</v>
      </c>
      <c r="AD557">
        <v>12.2018850335</v>
      </c>
      <c r="AE557">
        <v>11.130551567199999</v>
      </c>
      <c r="AF557">
        <v>411.548</v>
      </c>
      <c r="AG557">
        <v>130.64677982800001</v>
      </c>
      <c r="AH557">
        <v>3635.92998145</v>
      </c>
      <c r="AI557">
        <v>0.13566900000000001</v>
      </c>
    </row>
    <row r="558" spans="1:35" x14ac:dyDescent="0.2">
      <c r="A558">
        <v>556</v>
      </c>
      <c r="B558" t="s">
        <v>590</v>
      </c>
      <c r="C558">
        <v>3</v>
      </c>
      <c r="D558">
        <v>600</v>
      </c>
      <c r="E558">
        <v>600</v>
      </c>
      <c r="F558">
        <v>10</v>
      </c>
      <c r="G558">
        <v>1</v>
      </c>
      <c r="H558">
        <v>1</v>
      </c>
      <c r="I558">
        <v>0</v>
      </c>
      <c r="J558">
        <v>1.4999999999999999E-4</v>
      </c>
      <c r="K558">
        <v>1</v>
      </c>
      <c r="L558">
        <v>0.4</v>
      </c>
      <c r="M558">
        <v>1</v>
      </c>
      <c r="N558">
        <v>0</v>
      </c>
      <c r="O558">
        <v>5.5</v>
      </c>
      <c r="P558">
        <v>0</v>
      </c>
      <c r="Q558">
        <v>5</v>
      </c>
      <c r="R558">
        <v>5</v>
      </c>
      <c r="S558">
        <v>5</v>
      </c>
      <c r="T558">
        <v>22.1703359917</v>
      </c>
      <c r="U558">
        <v>1972.2173032200001</v>
      </c>
      <c r="V558">
        <v>2188.52763469</v>
      </c>
      <c r="W558">
        <v>395.41105387699997</v>
      </c>
      <c r="X558">
        <v>1793.1165808200001</v>
      </c>
      <c r="Y558">
        <v>6000</v>
      </c>
      <c r="Z558">
        <v>0.29885276346900003</v>
      </c>
      <c r="AA558">
        <v>2.6665498049499998</v>
      </c>
      <c r="AB558">
        <v>45.206291886999999</v>
      </c>
      <c r="AC558">
        <v>0.80466151737900005</v>
      </c>
      <c r="AD558">
        <v>12.2018850335</v>
      </c>
      <c r="AE558">
        <v>11.130551567199999</v>
      </c>
      <c r="AF558">
        <v>226.82</v>
      </c>
      <c r="AG558">
        <v>72.009939809900004</v>
      </c>
      <c r="AH558">
        <v>1717.71774482</v>
      </c>
      <c r="AI558">
        <v>0.13566900000000001</v>
      </c>
    </row>
    <row r="559" spans="1:35" x14ac:dyDescent="0.2">
      <c r="A559">
        <v>557</v>
      </c>
      <c r="B559" t="s">
        <v>591</v>
      </c>
      <c r="C559">
        <v>2</v>
      </c>
      <c r="D559">
        <v>600</v>
      </c>
      <c r="E559">
        <v>600</v>
      </c>
      <c r="F559">
        <v>10</v>
      </c>
      <c r="G559">
        <v>1</v>
      </c>
      <c r="H559">
        <v>2</v>
      </c>
      <c r="I559">
        <v>1</v>
      </c>
      <c r="J559">
        <v>1.4999999999999999E-4</v>
      </c>
      <c r="K559">
        <v>3</v>
      </c>
      <c r="L559">
        <v>0.4</v>
      </c>
      <c r="M559">
        <v>2</v>
      </c>
      <c r="N559">
        <v>0</v>
      </c>
      <c r="O559">
        <v>7.25</v>
      </c>
      <c r="P559">
        <v>0</v>
      </c>
      <c r="Q559">
        <v>0</v>
      </c>
      <c r="R559">
        <v>5</v>
      </c>
      <c r="S559">
        <v>5</v>
      </c>
      <c r="T559">
        <v>28.0366894392</v>
      </c>
      <c r="U559">
        <v>1619.0259718899999</v>
      </c>
      <c r="V559">
        <v>2243.9103456299999</v>
      </c>
      <c r="W559">
        <v>417.56413825200002</v>
      </c>
      <c r="X559">
        <v>1826.3462073799999</v>
      </c>
      <c r="Y559">
        <v>6000</v>
      </c>
      <c r="Z559">
        <v>0.30439103456299998</v>
      </c>
      <c r="AA559">
        <v>2.9187321383799998</v>
      </c>
      <c r="AB559">
        <v>47.615531016399999</v>
      </c>
      <c r="AC559">
        <v>0.79752227635499995</v>
      </c>
      <c r="AD559">
        <v>12.2018850335</v>
      </c>
      <c r="AE559">
        <v>11.130551567199999</v>
      </c>
      <c r="AF559">
        <v>235.22300000000001</v>
      </c>
      <c r="AG559">
        <v>74.664222031700007</v>
      </c>
      <c r="AH559">
        <v>1781.0349053299999</v>
      </c>
      <c r="AI559">
        <v>0.13566900000000001</v>
      </c>
    </row>
    <row r="560" spans="1:35" x14ac:dyDescent="0.2">
      <c r="A560">
        <v>558</v>
      </c>
      <c r="B560" t="s">
        <v>592</v>
      </c>
      <c r="C560">
        <v>1</v>
      </c>
      <c r="D560">
        <v>400</v>
      </c>
      <c r="E560">
        <v>400</v>
      </c>
      <c r="F560">
        <v>10</v>
      </c>
      <c r="G560">
        <v>1</v>
      </c>
      <c r="H560">
        <v>2</v>
      </c>
      <c r="I560">
        <v>1</v>
      </c>
      <c r="J560">
        <v>1.4999999999999999E-4</v>
      </c>
      <c r="K560">
        <v>3</v>
      </c>
      <c r="L560">
        <v>0.3</v>
      </c>
      <c r="M560">
        <v>0</v>
      </c>
      <c r="N560">
        <v>0</v>
      </c>
      <c r="O560">
        <v>3.5</v>
      </c>
      <c r="P560">
        <v>0</v>
      </c>
      <c r="Q560">
        <v>5</v>
      </c>
      <c r="R560">
        <v>5</v>
      </c>
      <c r="S560">
        <v>5</v>
      </c>
      <c r="T560">
        <v>15.465932051599999</v>
      </c>
      <c r="U560">
        <v>1050.6464845999999</v>
      </c>
      <c r="V560">
        <v>1636.88284454</v>
      </c>
      <c r="W560">
        <v>251.064853363</v>
      </c>
      <c r="X560">
        <v>1385.81799118</v>
      </c>
      <c r="Y560">
        <v>4000</v>
      </c>
      <c r="Z560">
        <v>0.34645449779499998</v>
      </c>
      <c r="AA560">
        <v>2.9072282762800001</v>
      </c>
      <c r="AB560">
        <v>55.3388258333</v>
      </c>
      <c r="AC560">
        <v>0.80139680950900005</v>
      </c>
      <c r="AD560">
        <v>12.2018850335</v>
      </c>
      <c r="AE560">
        <v>11.130551567199999</v>
      </c>
      <c r="AF560">
        <v>259.56299999999999</v>
      </c>
      <c r="AG560">
        <v>82.379887519700006</v>
      </c>
      <c r="AH560">
        <v>1310.3372249900001</v>
      </c>
      <c r="AI560">
        <v>0.13566900000000001</v>
      </c>
    </row>
    <row r="561" spans="1:35" x14ac:dyDescent="0.2">
      <c r="A561">
        <v>559</v>
      </c>
      <c r="B561" t="s">
        <v>593</v>
      </c>
      <c r="C561">
        <v>2</v>
      </c>
      <c r="D561">
        <v>400</v>
      </c>
      <c r="E561">
        <v>400</v>
      </c>
      <c r="F561">
        <v>10</v>
      </c>
      <c r="G561">
        <v>1</v>
      </c>
      <c r="H561">
        <v>1</v>
      </c>
      <c r="I561">
        <v>0</v>
      </c>
      <c r="J561">
        <v>5.9000000000000003E-4</v>
      </c>
      <c r="K561">
        <v>3</v>
      </c>
      <c r="L561">
        <v>0.1</v>
      </c>
      <c r="M561">
        <v>2</v>
      </c>
      <c r="N561">
        <v>0</v>
      </c>
      <c r="O561">
        <v>7.25</v>
      </c>
      <c r="P561">
        <v>1</v>
      </c>
      <c r="Q561">
        <v>0</v>
      </c>
      <c r="R561">
        <v>5</v>
      </c>
      <c r="S561">
        <v>5</v>
      </c>
      <c r="T561">
        <v>28.0366894392</v>
      </c>
      <c r="U561">
        <v>1619.0259718899999</v>
      </c>
      <c r="V561">
        <v>1652.349228</v>
      </c>
      <c r="W561">
        <v>85.234922800199996</v>
      </c>
      <c r="X561">
        <v>1567.1143052</v>
      </c>
      <c r="Y561">
        <v>4000</v>
      </c>
      <c r="Z561">
        <v>0.39177857630000001</v>
      </c>
      <c r="AA561">
        <v>1.12849478185</v>
      </c>
      <c r="AB561">
        <v>90.588636952900004</v>
      </c>
      <c r="AC561">
        <v>0.83571543265699999</v>
      </c>
      <c r="AD561">
        <v>12.2018850335</v>
      </c>
      <c r="AE561">
        <v>11.130551567199999</v>
      </c>
      <c r="AF561">
        <v>365.12</v>
      </c>
      <c r="AG561">
        <v>115.88528376799999</v>
      </c>
      <c r="AH561">
        <v>1843.2146630699999</v>
      </c>
      <c r="AI561">
        <v>0.13566900000000001</v>
      </c>
    </row>
    <row r="562" spans="1:35" x14ac:dyDescent="0.2">
      <c r="A562">
        <v>560</v>
      </c>
      <c r="B562" t="s">
        <v>594</v>
      </c>
      <c r="C562">
        <v>3</v>
      </c>
      <c r="D562">
        <v>800</v>
      </c>
      <c r="E562">
        <v>400</v>
      </c>
      <c r="F562">
        <v>20</v>
      </c>
      <c r="G562">
        <v>2</v>
      </c>
      <c r="H562">
        <v>1</v>
      </c>
      <c r="I562">
        <v>1</v>
      </c>
      <c r="J562">
        <v>1.4999999999999999E-4</v>
      </c>
      <c r="K562">
        <v>2</v>
      </c>
      <c r="L562">
        <v>0.5</v>
      </c>
      <c r="M562">
        <v>1</v>
      </c>
      <c r="N562">
        <v>0</v>
      </c>
      <c r="O562">
        <v>5.5</v>
      </c>
      <c r="P562">
        <v>0</v>
      </c>
      <c r="Q562">
        <v>5</v>
      </c>
      <c r="R562">
        <v>5</v>
      </c>
      <c r="S562">
        <v>5</v>
      </c>
      <c r="T562">
        <v>22.1703359917</v>
      </c>
      <c r="U562">
        <v>1972.2173032200001</v>
      </c>
      <c r="V562">
        <v>2414.2588677600002</v>
      </c>
      <c r="W562">
        <v>807.12943387899998</v>
      </c>
      <c r="X562">
        <v>1607.1294338800001</v>
      </c>
      <c r="Y562">
        <v>8000</v>
      </c>
      <c r="Z562">
        <v>0.20089117923499999</v>
      </c>
      <c r="AA562">
        <v>6.1572627098700004</v>
      </c>
      <c r="AB562">
        <v>50.602765220800002</v>
      </c>
      <c r="AC562">
        <v>0.79037445096199999</v>
      </c>
      <c r="AD562">
        <v>12.2018850335</v>
      </c>
      <c r="AE562">
        <v>11.130551567199999</v>
      </c>
      <c r="AF562">
        <v>254.822</v>
      </c>
      <c r="AG562">
        <v>80.882838982300001</v>
      </c>
      <c r="AH562">
        <v>2572.8070052200001</v>
      </c>
      <c r="AI562">
        <v>0.13566900000000001</v>
      </c>
    </row>
    <row r="563" spans="1:35" x14ac:dyDescent="0.2">
      <c r="A563">
        <v>561</v>
      </c>
      <c r="B563" t="s">
        <v>595</v>
      </c>
      <c r="C563">
        <v>0</v>
      </c>
      <c r="D563">
        <v>800</v>
      </c>
      <c r="E563">
        <v>400</v>
      </c>
      <c r="F563">
        <v>20</v>
      </c>
      <c r="G563">
        <v>2</v>
      </c>
      <c r="H563">
        <v>1</v>
      </c>
      <c r="I563">
        <v>1</v>
      </c>
      <c r="J563">
        <v>5.9000000000000003E-4</v>
      </c>
      <c r="K563">
        <v>2</v>
      </c>
      <c r="L563">
        <v>0.6</v>
      </c>
      <c r="M563">
        <v>0</v>
      </c>
      <c r="N563">
        <v>0</v>
      </c>
      <c r="O563">
        <v>3.5</v>
      </c>
      <c r="P563">
        <v>1</v>
      </c>
      <c r="Q563">
        <v>0</v>
      </c>
      <c r="R563">
        <v>5</v>
      </c>
      <c r="S563">
        <v>5</v>
      </c>
      <c r="T563">
        <v>15.465932051599999</v>
      </c>
      <c r="U563">
        <v>810.158324634</v>
      </c>
      <c r="V563">
        <v>2400.4424961899999</v>
      </c>
      <c r="W563">
        <v>960.26549771700002</v>
      </c>
      <c r="X563">
        <v>1440.1769984800001</v>
      </c>
      <c r="Y563">
        <v>8000</v>
      </c>
      <c r="Z563">
        <v>0.18002212480999999</v>
      </c>
      <c r="AA563">
        <v>5.4061202965700001</v>
      </c>
      <c r="AB563">
        <v>95.623056632300006</v>
      </c>
      <c r="AC563">
        <v>0.79361135479699996</v>
      </c>
      <c r="AD563">
        <v>12.2018850335</v>
      </c>
      <c r="AE563">
        <v>11.130551567199999</v>
      </c>
      <c r="AF563">
        <v>394.27100000000002</v>
      </c>
      <c r="AG563">
        <v>125.15522488400001</v>
      </c>
      <c r="AH563">
        <v>3980.7520180900001</v>
      </c>
      <c r="AI563">
        <v>0.13566900000000001</v>
      </c>
    </row>
    <row r="564" spans="1:35" x14ac:dyDescent="0.2">
      <c r="A564">
        <v>562</v>
      </c>
      <c r="B564" t="s">
        <v>596</v>
      </c>
      <c r="C564">
        <v>3</v>
      </c>
      <c r="D564">
        <v>600</v>
      </c>
      <c r="E564">
        <v>600</v>
      </c>
      <c r="F564">
        <v>10</v>
      </c>
      <c r="G564">
        <v>1</v>
      </c>
      <c r="H564">
        <v>1</v>
      </c>
      <c r="I564">
        <v>0</v>
      </c>
      <c r="J564">
        <v>1.4999999999999999E-4</v>
      </c>
      <c r="K564">
        <v>4</v>
      </c>
      <c r="L564">
        <v>0.2</v>
      </c>
      <c r="M564">
        <v>0</v>
      </c>
      <c r="N564">
        <v>0</v>
      </c>
      <c r="O564">
        <v>3.5</v>
      </c>
      <c r="P564">
        <v>1</v>
      </c>
      <c r="Q564">
        <v>0</v>
      </c>
      <c r="R564">
        <v>5</v>
      </c>
      <c r="S564">
        <v>5</v>
      </c>
      <c r="T564">
        <v>15.465932051599999</v>
      </c>
      <c r="U564">
        <v>2225.9549442299999</v>
      </c>
      <c r="V564">
        <v>2182.4000160000001</v>
      </c>
      <c r="W564">
        <v>196.48000320099999</v>
      </c>
      <c r="X564">
        <v>1985.9200128</v>
      </c>
      <c r="Y564">
        <v>6000</v>
      </c>
      <c r="Z564">
        <v>0.33098666879999999</v>
      </c>
      <c r="AA564">
        <v>1.17732250765</v>
      </c>
      <c r="AB564">
        <v>41.821536712899999</v>
      </c>
      <c r="AC564">
        <v>0.83266113150999999</v>
      </c>
      <c r="AD564">
        <v>12.2018850335</v>
      </c>
      <c r="AE564">
        <v>11.130551567199999</v>
      </c>
      <c r="AF564">
        <v>211.631</v>
      </c>
      <c r="AG564">
        <v>67.163956952700005</v>
      </c>
      <c r="AH564">
        <v>1602.4036682200001</v>
      </c>
      <c r="AI564">
        <v>0.13566900000000001</v>
      </c>
    </row>
    <row r="565" spans="1:35" x14ac:dyDescent="0.2">
      <c r="A565">
        <v>563</v>
      </c>
      <c r="B565" t="s">
        <v>597</v>
      </c>
      <c r="C565">
        <v>2</v>
      </c>
      <c r="D565">
        <v>600</v>
      </c>
      <c r="E565">
        <v>600</v>
      </c>
      <c r="F565">
        <v>10</v>
      </c>
      <c r="G565">
        <v>1</v>
      </c>
      <c r="H565">
        <v>2</v>
      </c>
      <c r="I565">
        <v>1</v>
      </c>
      <c r="J565">
        <v>1.4999999999999999E-4</v>
      </c>
      <c r="K565">
        <v>2</v>
      </c>
      <c r="L565">
        <v>0.2</v>
      </c>
      <c r="M565">
        <v>0</v>
      </c>
      <c r="N565">
        <v>1</v>
      </c>
      <c r="O565">
        <v>0</v>
      </c>
      <c r="P565">
        <v>0</v>
      </c>
      <c r="Q565">
        <v>0</v>
      </c>
      <c r="R565">
        <v>5</v>
      </c>
      <c r="S565">
        <v>5</v>
      </c>
      <c r="T565">
        <v>10.733229270300001</v>
      </c>
      <c r="U565">
        <v>1619.0259718899999</v>
      </c>
      <c r="V565">
        <v>2243.9103456299999</v>
      </c>
      <c r="W565">
        <v>208.78206912600001</v>
      </c>
      <c r="X565">
        <v>2035.1282765000001</v>
      </c>
      <c r="Y565">
        <v>6000</v>
      </c>
      <c r="Z565">
        <v>0.33918804608399999</v>
      </c>
      <c r="AA565">
        <v>2.3119469399199999</v>
      </c>
      <c r="AB565">
        <v>47.384432738100003</v>
      </c>
      <c r="AC565">
        <v>0.81156965952299998</v>
      </c>
      <c r="AD565">
        <v>12.2018850335</v>
      </c>
      <c r="AE565">
        <v>11.130551567199999</v>
      </c>
      <c r="AF565">
        <v>232.58500000000001</v>
      </c>
      <c r="AG565">
        <v>73.840385938200001</v>
      </c>
      <c r="AH565">
        <v>1761.06079531</v>
      </c>
      <c r="AI565">
        <v>0.13566900000000001</v>
      </c>
    </row>
    <row r="566" spans="1:35" x14ac:dyDescent="0.2">
      <c r="A566">
        <v>564</v>
      </c>
      <c r="B566" t="s">
        <v>598</v>
      </c>
      <c r="C566">
        <v>1</v>
      </c>
      <c r="D566">
        <v>600</v>
      </c>
      <c r="E566">
        <v>600</v>
      </c>
      <c r="F566">
        <v>10</v>
      </c>
      <c r="G566">
        <v>1</v>
      </c>
      <c r="H566">
        <v>2</v>
      </c>
      <c r="I566">
        <v>1</v>
      </c>
      <c r="J566">
        <v>1.4999999999999999E-4</v>
      </c>
      <c r="K566">
        <v>3</v>
      </c>
      <c r="L566">
        <v>0.2</v>
      </c>
      <c r="M566">
        <v>2</v>
      </c>
      <c r="N566">
        <v>0</v>
      </c>
      <c r="O566">
        <v>7.25</v>
      </c>
      <c r="P566">
        <v>1</v>
      </c>
      <c r="Q566">
        <v>0</v>
      </c>
      <c r="R566">
        <v>5</v>
      </c>
      <c r="S566">
        <v>5</v>
      </c>
      <c r="T566">
        <v>28.0366894392</v>
      </c>
      <c r="U566">
        <v>1170.4097310699999</v>
      </c>
      <c r="V566">
        <v>2242.7116625499998</v>
      </c>
      <c r="W566">
        <v>208.54233250999999</v>
      </c>
      <c r="X566">
        <v>2034.16933004</v>
      </c>
      <c r="Y566">
        <v>6000</v>
      </c>
      <c r="Z566">
        <v>0.33902822167300001</v>
      </c>
      <c r="AA566">
        <v>1.41348200057</v>
      </c>
      <c r="AB566">
        <v>41.263931147000001</v>
      </c>
      <c r="AC566">
        <v>0.82948962542399995</v>
      </c>
      <c r="AD566">
        <v>12.2018850335</v>
      </c>
      <c r="AE566">
        <v>11.130551567199999</v>
      </c>
      <c r="AF566">
        <v>210.58600000000001</v>
      </c>
      <c r="AG566">
        <v>66.839339373599998</v>
      </c>
      <c r="AH566">
        <v>1594.49125542</v>
      </c>
      <c r="AI566">
        <v>0.13566900000000001</v>
      </c>
    </row>
    <row r="567" spans="1:35" x14ac:dyDescent="0.2">
      <c r="A567">
        <v>565</v>
      </c>
      <c r="B567" t="s">
        <v>599</v>
      </c>
      <c r="C567">
        <v>1</v>
      </c>
      <c r="D567">
        <v>600</v>
      </c>
      <c r="E567">
        <v>600</v>
      </c>
      <c r="F567">
        <v>10</v>
      </c>
      <c r="G567">
        <v>1</v>
      </c>
      <c r="H567">
        <v>2</v>
      </c>
      <c r="I567">
        <v>1</v>
      </c>
      <c r="J567">
        <v>5.9000000000000003E-4</v>
      </c>
      <c r="K567">
        <v>4</v>
      </c>
      <c r="L567">
        <v>0.1</v>
      </c>
      <c r="M567">
        <v>3</v>
      </c>
      <c r="N567">
        <v>1</v>
      </c>
      <c r="O567">
        <v>9.25</v>
      </c>
      <c r="P567">
        <v>1</v>
      </c>
      <c r="Q567">
        <v>0</v>
      </c>
      <c r="R567">
        <v>5</v>
      </c>
      <c r="S567">
        <v>5</v>
      </c>
      <c r="T567">
        <v>41.741097492999998</v>
      </c>
      <c r="U567">
        <v>1170.4097310699999</v>
      </c>
      <c r="V567">
        <v>2242.7116625499998</v>
      </c>
      <c r="W567">
        <v>104.271166255</v>
      </c>
      <c r="X567">
        <v>2138.4404962899998</v>
      </c>
      <c r="Y567">
        <v>6000</v>
      </c>
      <c r="Z567">
        <v>0.35640674938200001</v>
      </c>
      <c r="AA567">
        <v>0.67371450247999998</v>
      </c>
      <c r="AB567">
        <v>79.144536928099996</v>
      </c>
      <c r="AC567">
        <v>0.87119985849899995</v>
      </c>
      <c r="AD567">
        <v>12.2018850335</v>
      </c>
      <c r="AE567">
        <v>11.130551567199999</v>
      </c>
      <c r="AF567">
        <v>327.74900000000002</v>
      </c>
      <c r="AG567">
        <v>104.02188789</v>
      </c>
      <c r="AH567">
        <v>2481.6128065100002</v>
      </c>
      <c r="AI567">
        <v>0.13566900000000001</v>
      </c>
    </row>
    <row r="568" spans="1:35" x14ac:dyDescent="0.2">
      <c r="A568">
        <v>566</v>
      </c>
      <c r="B568" t="s">
        <v>600</v>
      </c>
      <c r="C568">
        <v>3</v>
      </c>
      <c r="D568">
        <v>600</v>
      </c>
      <c r="E568">
        <v>600</v>
      </c>
      <c r="F568">
        <v>10</v>
      </c>
      <c r="G568">
        <v>1</v>
      </c>
      <c r="H568">
        <v>1</v>
      </c>
      <c r="I568">
        <v>0</v>
      </c>
      <c r="J568">
        <v>5.9000000000000003E-4</v>
      </c>
      <c r="K568">
        <v>2</v>
      </c>
      <c r="L568">
        <v>0.4</v>
      </c>
      <c r="M568">
        <v>3</v>
      </c>
      <c r="N568">
        <v>1</v>
      </c>
      <c r="O568">
        <v>9.25</v>
      </c>
      <c r="P568">
        <v>1</v>
      </c>
      <c r="Q568">
        <v>0</v>
      </c>
      <c r="R568">
        <v>5</v>
      </c>
      <c r="S568">
        <v>5</v>
      </c>
      <c r="T568">
        <v>41.741097492999998</v>
      </c>
      <c r="U568">
        <v>2225.9549442299999</v>
      </c>
      <c r="V568">
        <v>2182.4000160000001</v>
      </c>
      <c r="W568">
        <v>392.96000640099999</v>
      </c>
      <c r="X568">
        <v>1789.4400095999999</v>
      </c>
      <c r="Y568">
        <v>6000</v>
      </c>
      <c r="Z568">
        <v>0.29824000160000003</v>
      </c>
      <c r="AA568">
        <v>2.4462151362900002</v>
      </c>
      <c r="AB568">
        <v>85.711403216700006</v>
      </c>
      <c r="AC568">
        <v>0.80363391524200001</v>
      </c>
      <c r="AD568">
        <v>12.2018850335</v>
      </c>
      <c r="AE568">
        <v>11.130551567199999</v>
      </c>
      <c r="AF568">
        <v>353.78</v>
      </c>
      <c r="AG568">
        <v>112.29368886899999</v>
      </c>
      <c r="AH568">
        <v>2678.7113879399999</v>
      </c>
      <c r="AI568">
        <v>0.13566900000000001</v>
      </c>
    </row>
    <row r="569" spans="1:35" x14ac:dyDescent="0.2">
      <c r="A569">
        <v>567</v>
      </c>
      <c r="B569" t="s">
        <v>601</v>
      </c>
      <c r="C569">
        <v>1</v>
      </c>
      <c r="D569">
        <v>600</v>
      </c>
      <c r="E569">
        <v>600</v>
      </c>
      <c r="F569">
        <v>10</v>
      </c>
      <c r="G569">
        <v>1</v>
      </c>
      <c r="H569">
        <v>1</v>
      </c>
      <c r="I569">
        <v>0</v>
      </c>
      <c r="J569">
        <v>1.4999999999999999E-4</v>
      </c>
      <c r="K569">
        <v>2</v>
      </c>
      <c r="L569">
        <v>0.5</v>
      </c>
      <c r="M569">
        <v>0</v>
      </c>
      <c r="N569">
        <v>1</v>
      </c>
      <c r="O569">
        <v>0</v>
      </c>
      <c r="P569">
        <v>0</v>
      </c>
      <c r="Q569">
        <v>5</v>
      </c>
      <c r="R569">
        <v>5</v>
      </c>
      <c r="S569">
        <v>5</v>
      </c>
      <c r="T569">
        <v>10.733229270300001</v>
      </c>
      <c r="U569">
        <v>1050.6464845999999</v>
      </c>
      <c r="V569">
        <v>2224.9679718100001</v>
      </c>
      <c r="W569">
        <v>512.48398590500005</v>
      </c>
      <c r="X569">
        <v>1712.48398591</v>
      </c>
      <c r="Y569">
        <v>6000</v>
      </c>
      <c r="Z569">
        <v>0.28541399765100001</v>
      </c>
      <c r="AA569">
        <v>2.9131040366300001</v>
      </c>
      <c r="AB569">
        <v>55.759181407100002</v>
      </c>
      <c r="AC569">
        <v>0.79712634142000005</v>
      </c>
      <c r="AD569">
        <v>12.2018850335</v>
      </c>
      <c r="AE569">
        <v>11.130551567199999</v>
      </c>
      <c r="AF569">
        <v>260.75900000000001</v>
      </c>
      <c r="AG569">
        <v>82.801848385699998</v>
      </c>
      <c r="AH569">
        <v>1974.73927088</v>
      </c>
      <c r="AI569">
        <v>0.13566900000000001</v>
      </c>
    </row>
    <row r="570" spans="1:35" x14ac:dyDescent="0.2">
      <c r="A570">
        <v>568</v>
      </c>
      <c r="B570" t="s">
        <v>602</v>
      </c>
      <c r="C570">
        <v>3</v>
      </c>
      <c r="D570">
        <v>600</v>
      </c>
      <c r="E570">
        <v>300</v>
      </c>
      <c r="F570">
        <v>20</v>
      </c>
      <c r="G570">
        <v>2</v>
      </c>
      <c r="H570">
        <v>1</v>
      </c>
      <c r="I570">
        <v>1</v>
      </c>
      <c r="J570">
        <v>1.4999999999999999E-4</v>
      </c>
      <c r="K570">
        <v>4</v>
      </c>
      <c r="L570">
        <v>0.5</v>
      </c>
      <c r="M570">
        <v>3</v>
      </c>
      <c r="N570">
        <v>1</v>
      </c>
      <c r="O570">
        <v>9.25</v>
      </c>
      <c r="P570">
        <v>0</v>
      </c>
      <c r="Q570">
        <v>5</v>
      </c>
      <c r="R570">
        <v>5</v>
      </c>
      <c r="S570">
        <v>5</v>
      </c>
      <c r="T570">
        <v>41.741097492999998</v>
      </c>
      <c r="U570">
        <v>1972.2173032200001</v>
      </c>
      <c r="V570">
        <v>1997.98918776</v>
      </c>
      <c r="W570">
        <v>698.99459388100001</v>
      </c>
      <c r="X570">
        <v>1298.9945938799999</v>
      </c>
      <c r="Y570">
        <v>6000</v>
      </c>
      <c r="Z570">
        <v>0.21649909898</v>
      </c>
      <c r="AA570">
        <v>6.3593419725400002</v>
      </c>
      <c r="AB570">
        <v>54.813195669199999</v>
      </c>
      <c r="AC570">
        <v>0.78806312135000001</v>
      </c>
      <c r="AD570">
        <v>12.2018850335</v>
      </c>
      <c r="AE570">
        <v>11.130551567199999</v>
      </c>
      <c r="AF570">
        <v>268.67099999999999</v>
      </c>
      <c r="AG570">
        <v>85.293037363699995</v>
      </c>
      <c r="AH570">
        <v>2034.6571916800001</v>
      </c>
      <c r="AI570">
        <v>0.13566900000000001</v>
      </c>
    </row>
    <row r="571" spans="1:35" x14ac:dyDescent="0.2">
      <c r="A571">
        <v>569</v>
      </c>
      <c r="B571" t="s">
        <v>603</v>
      </c>
      <c r="C571">
        <v>0</v>
      </c>
      <c r="D571">
        <v>400</v>
      </c>
      <c r="E571">
        <v>400</v>
      </c>
      <c r="F571">
        <v>10</v>
      </c>
      <c r="G571">
        <v>1</v>
      </c>
      <c r="H571">
        <v>1</v>
      </c>
      <c r="I571">
        <v>0</v>
      </c>
      <c r="J571">
        <v>1.4999999999999999E-4</v>
      </c>
      <c r="K571">
        <v>3</v>
      </c>
      <c r="L571">
        <v>0.3</v>
      </c>
      <c r="M571">
        <v>0</v>
      </c>
      <c r="N571">
        <v>0</v>
      </c>
      <c r="O571">
        <v>3.5</v>
      </c>
      <c r="P571">
        <v>1</v>
      </c>
      <c r="Q571">
        <v>0</v>
      </c>
      <c r="R571">
        <v>5</v>
      </c>
      <c r="S571">
        <v>5</v>
      </c>
      <c r="T571">
        <v>15.465932051599999</v>
      </c>
      <c r="U571">
        <v>810.158324634</v>
      </c>
      <c r="V571">
        <v>1600.2212480999999</v>
      </c>
      <c r="W571">
        <v>240.06637442900001</v>
      </c>
      <c r="X571">
        <v>1360.1548736699999</v>
      </c>
      <c r="Y571">
        <v>4000</v>
      </c>
      <c r="Z571">
        <v>0.34003871841700001</v>
      </c>
      <c r="AA571">
        <v>2.2961134967099999</v>
      </c>
      <c r="AB571">
        <v>53.184368841000001</v>
      </c>
      <c r="AC571">
        <v>0.82566373182599995</v>
      </c>
      <c r="AD571">
        <v>12.2018850335</v>
      </c>
      <c r="AE571">
        <v>11.130551567199999</v>
      </c>
      <c r="AF571">
        <v>250.90299999999999</v>
      </c>
      <c r="AG571">
        <v>79.638582670199995</v>
      </c>
      <c r="AH571">
        <v>1266.6194363699999</v>
      </c>
      <c r="AI571">
        <v>0.13566900000000001</v>
      </c>
    </row>
    <row r="572" spans="1:35" x14ac:dyDescent="0.2">
      <c r="A572">
        <v>570</v>
      </c>
      <c r="B572" t="s">
        <v>604</v>
      </c>
      <c r="C572">
        <v>1</v>
      </c>
      <c r="D572">
        <v>700</v>
      </c>
      <c r="E572">
        <v>350</v>
      </c>
      <c r="F572">
        <v>20</v>
      </c>
      <c r="G572">
        <v>2</v>
      </c>
      <c r="H572">
        <v>1</v>
      </c>
      <c r="I572">
        <v>1</v>
      </c>
      <c r="J572">
        <v>1.4999999999999999E-4</v>
      </c>
      <c r="K572">
        <v>1</v>
      </c>
      <c r="L572">
        <v>0.5</v>
      </c>
      <c r="M572">
        <v>3</v>
      </c>
      <c r="N572">
        <v>0</v>
      </c>
      <c r="O572">
        <v>9.25</v>
      </c>
      <c r="P572">
        <v>1</v>
      </c>
      <c r="Q572">
        <v>0</v>
      </c>
      <c r="R572">
        <v>5</v>
      </c>
      <c r="S572">
        <v>5</v>
      </c>
      <c r="T572">
        <v>34.741093379299997</v>
      </c>
      <c r="U572">
        <v>1170.4097310699999</v>
      </c>
      <c r="V572">
        <v>2292.7683738800001</v>
      </c>
      <c r="W572">
        <v>796.38418693999995</v>
      </c>
      <c r="X572">
        <v>1496.3841869400001</v>
      </c>
      <c r="Y572">
        <v>7000</v>
      </c>
      <c r="Z572">
        <v>0.21376916956299999</v>
      </c>
      <c r="AA572">
        <v>7.1238766393199997</v>
      </c>
      <c r="AB572">
        <v>53.290522912199997</v>
      </c>
      <c r="AC572">
        <v>0.78731998303700002</v>
      </c>
      <c r="AD572">
        <v>12.2018850335</v>
      </c>
      <c r="AE572">
        <v>11.130551567199999</v>
      </c>
      <c r="AF572">
        <v>266.303</v>
      </c>
      <c r="AG572">
        <v>84.534156135200007</v>
      </c>
      <c r="AH572">
        <v>2352.7244983599999</v>
      </c>
      <c r="AI572">
        <v>0.13566900000000001</v>
      </c>
    </row>
    <row r="573" spans="1:35" x14ac:dyDescent="0.2">
      <c r="A573">
        <v>571</v>
      </c>
      <c r="B573" t="s">
        <v>605</v>
      </c>
      <c r="C573">
        <v>3</v>
      </c>
      <c r="D573">
        <v>600</v>
      </c>
      <c r="E573">
        <v>600</v>
      </c>
      <c r="F573">
        <v>10</v>
      </c>
      <c r="G573">
        <v>1</v>
      </c>
      <c r="H573">
        <v>1</v>
      </c>
      <c r="I573">
        <v>0</v>
      </c>
      <c r="J573">
        <v>1.4999999999999999E-4</v>
      </c>
      <c r="K573">
        <v>4</v>
      </c>
      <c r="L573">
        <v>0.4</v>
      </c>
      <c r="M573">
        <v>3</v>
      </c>
      <c r="N573">
        <v>0</v>
      </c>
      <c r="O573">
        <v>9.25</v>
      </c>
      <c r="P573">
        <v>0</v>
      </c>
      <c r="Q573">
        <v>5</v>
      </c>
      <c r="R573">
        <v>5</v>
      </c>
      <c r="S573">
        <v>5</v>
      </c>
      <c r="T573">
        <v>34.741093379299997</v>
      </c>
      <c r="U573">
        <v>1972.2173032200001</v>
      </c>
      <c r="V573">
        <v>2188.52763469</v>
      </c>
      <c r="W573">
        <v>395.41105387699997</v>
      </c>
      <c r="X573">
        <v>1793.1165808200001</v>
      </c>
      <c r="Y573">
        <v>6000</v>
      </c>
      <c r="Z573">
        <v>0.29885276346900003</v>
      </c>
      <c r="AA573">
        <v>1.84060511496</v>
      </c>
      <c r="AB573">
        <v>44.9328717227</v>
      </c>
      <c r="AC573">
        <v>0.807754258758</v>
      </c>
      <c r="AD573">
        <v>12.2018850335</v>
      </c>
      <c r="AE573">
        <v>11.130551567199999</v>
      </c>
      <c r="AF573">
        <v>223.387</v>
      </c>
      <c r="AG573">
        <v>70.913667696999994</v>
      </c>
      <c r="AH573">
        <v>1691.71948621</v>
      </c>
      <c r="AI573">
        <v>0.13566900000000001</v>
      </c>
    </row>
    <row r="574" spans="1:35" x14ac:dyDescent="0.2">
      <c r="A574">
        <v>572</v>
      </c>
      <c r="B574" t="s">
        <v>606</v>
      </c>
      <c r="C574">
        <v>3</v>
      </c>
      <c r="D574">
        <v>400</v>
      </c>
      <c r="E574">
        <v>400</v>
      </c>
      <c r="F574">
        <v>10</v>
      </c>
      <c r="G574">
        <v>1</v>
      </c>
      <c r="H574">
        <v>2</v>
      </c>
      <c r="I574">
        <v>1</v>
      </c>
      <c r="J574">
        <v>5.9000000000000003E-4</v>
      </c>
      <c r="K574">
        <v>4</v>
      </c>
      <c r="L574">
        <v>0.6</v>
      </c>
      <c r="M574">
        <v>2</v>
      </c>
      <c r="N574">
        <v>0</v>
      </c>
      <c r="O574">
        <v>7.25</v>
      </c>
      <c r="P574">
        <v>1</v>
      </c>
      <c r="Q574">
        <v>0</v>
      </c>
      <c r="R574">
        <v>5</v>
      </c>
      <c r="S574">
        <v>5</v>
      </c>
      <c r="T574">
        <v>28.0366894392</v>
      </c>
      <c r="U574">
        <v>2225.9549442299999</v>
      </c>
      <c r="V574">
        <v>1602.12625417</v>
      </c>
      <c r="W574">
        <v>481.27575250199999</v>
      </c>
      <c r="X574">
        <v>1120.8505016700001</v>
      </c>
      <c r="Y574">
        <v>4000</v>
      </c>
      <c r="Z574">
        <v>0.28021262541699998</v>
      </c>
      <c r="AA574">
        <v>4.1209865829899996</v>
      </c>
      <c r="AB574">
        <v>108.356637663</v>
      </c>
      <c r="AC574">
        <v>0.79039542597699997</v>
      </c>
      <c r="AD574">
        <v>12.2018850335</v>
      </c>
      <c r="AE574">
        <v>11.130551567199999</v>
      </c>
      <c r="AF574">
        <v>430.36500000000001</v>
      </c>
      <c r="AG574">
        <v>136.60045627299999</v>
      </c>
      <c r="AH574">
        <v>2172.5873095699999</v>
      </c>
      <c r="AI574">
        <v>0.13566900000000001</v>
      </c>
    </row>
    <row r="575" spans="1:35" x14ac:dyDescent="0.2">
      <c r="A575">
        <v>573</v>
      </c>
      <c r="B575" t="s">
        <v>607</v>
      </c>
      <c r="C575">
        <v>0</v>
      </c>
      <c r="D575">
        <v>700</v>
      </c>
      <c r="E575">
        <v>700</v>
      </c>
      <c r="F575">
        <v>10</v>
      </c>
      <c r="G575">
        <v>1</v>
      </c>
      <c r="H575">
        <v>1</v>
      </c>
      <c r="I575">
        <v>0</v>
      </c>
      <c r="J575">
        <v>1.4999999999999999E-4</v>
      </c>
      <c r="K575">
        <v>1</v>
      </c>
      <c r="L575">
        <v>0.1</v>
      </c>
      <c r="M575">
        <v>2</v>
      </c>
      <c r="N575">
        <v>0</v>
      </c>
      <c r="O575">
        <v>7.25</v>
      </c>
      <c r="P575">
        <v>0</v>
      </c>
      <c r="Q575">
        <v>0</v>
      </c>
      <c r="R575">
        <v>5</v>
      </c>
      <c r="S575">
        <v>5</v>
      </c>
      <c r="T575">
        <v>28.0366894392</v>
      </c>
      <c r="U575">
        <v>810.158324634</v>
      </c>
      <c r="V575">
        <v>2458.59320815</v>
      </c>
      <c r="W575">
        <v>105.859320815</v>
      </c>
      <c r="X575">
        <v>2352.73388733</v>
      </c>
      <c r="Y575">
        <v>7000</v>
      </c>
      <c r="Z575">
        <v>0.33610484104799998</v>
      </c>
      <c r="AA575">
        <v>0.59930348543199996</v>
      </c>
      <c r="AB575">
        <v>33.829682999900001</v>
      </c>
      <c r="AC575">
        <v>0.89258988020200003</v>
      </c>
      <c r="AD575">
        <v>12.2018850335</v>
      </c>
      <c r="AE575">
        <v>11.130551567199999</v>
      </c>
      <c r="AF575">
        <v>184.744</v>
      </c>
      <c r="AG575">
        <v>58.6540129662</v>
      </c>
      <c r="AH575">
        <v>1632.1698768900001</v>
      </c>
      <c r="AI575">
        <v>0.13566900000000001</v>
      </c>
    </row>
    <row r="576" spans="1:35" x14ac:dyDescent="0.2">
      <c r="A576">
        <v>574</v>
      </c>
      <c r="B576" t="s">
        <v>608</v>
      </c>
      <c r="C576">
        <v>0</v>
      </c>
      <c r="D576">
        <v>700</v>
      </c>
      <c r="E576">
        <v>700</v>
      </c>
      <c r="F576">
        <v>10</v>
      </c>
      <c r="G576">
        <v>1</v>
      </c>
      <c r="H576">
        <v>2</v>
      </c>
      <c r="I576">
        <v>1</v>
      </c>
      <c r="J576">
        <v>1.4999999999999999E-4</v>
      </c>
      <c r="K576">
        <v>3</v>
      </c>
      <c r="L576">
        <v>0.1</v>
      </c>
      <c r="M576">
        <v>3</v>
      </c>
      <c r="N576">
        <v>0</v>
      </c>
      <c r="O576">
        <v>9.25</v>
      </c>
      <c r="P576">
        <v>1</v>
      </c>
      <c r="Q576">
        <v>0</v>
      </c>
      <c r="R576">
        <v>5</v>
      </c>
      <c r="S576">
        <v>5</v>
      </c>
      <c r="T576">
        <v>34.741093379299997</v>
      </c>
      <c r="U576">
        <v>810.158324634</v>
      </c>
      <c r="V576">
        <v>2458.59320815</v>
      </c>
      <c r="W576">
        <v>105.859320815</v>
      </c>
      <c r="X576">
        <v>2352.73388733</v>
      </c>
      <c r="Y576">
        <v>7000</v>
      </c>
      <c r="Z576">
        <v>0.33610484104799998</v>
      </c>
      <c r="AA576">
        <v>0.47732581245599998</v>
      </c>
      <c r="AB576">
        <v>34.534650935000002</v>
      </c>
      <c r="AC576">
        <v>0.88769830409700001</v>
      </c>
      <c r="AD576">
        <v>12.2018850335</v>
      </c>
      <c r="AE576">
        <v>11.130551567199999</v>
      </c>
      <c r="AF576">
        <v>186.57900000000001</v>
      </c>
      <c r="AG576">
        <v>59.232111652199997</v>
      </c>
      <c r="AH576">
        <v>1648.38167118</v>
      </c>
      <c r="AI576">
        <v>0.13566900000000001</v>
      </c>
    </row>
    <row r="577" spans="1:35" x14ac:dyDescent="0.2">
      <c r="A577">
        <v>575</v>
      </c>
      <c r="B577" t="s">
        <v>609</v>
      </c>
      <c r="C577">
        <v>0</v>
      </c>
      <c r="D577">
        <v>800</v>
      </c>
      <c r="E577">
        <v>400</v>
      </c>
      <c r="F577">
        <v>20</v>
      </c>
      <c r="G577">
        <v>2</v>
      </c>
      <c r="H577">
        <v>1</v>
      </c>
      <c r="I577">
        <v>1</v>
      </c>
      <c r="J577">
        <v>5.9000000000000003E-4</v>
      </c>
      <c r="K577">
        <v>2</v>
      </c>
      <c r="L577">
        <v>0.6</v>
      </c>
      <c r="M577">
        <v>3</v>
      </c>
      <c r="N577">
        <v>1</v>
      </c>
      <c r="O577">
        <v>9.25</v>
      </c>
      <c r="P577">
        <v>1</v>
      </c>
      <c r="Q577">
        <v>0</v>
      </c>
      <c r="R577">
        <v>5</v>
      </c>
      <c r="S577">
        <v>5</v>
      </c>
      <c r="T577">
        <v>41.741097492999998</v>
      </c>
      <c r="U577">
        <v>810.158324634</v>
      </c>
      <c r="V577">
        <v>2400.4424961899999</v>
      </c>
      <c r="W577">
        <v>960.26549771700002</v>
      </c>
      <c r="X577">
        <v>1440.1769984800001</v>
      </c>
      <c r="Y577">
        <v>8000</v>
      </c>
      <c r="Z577">
        <v>0.18002212480999999</v>
      </c>
      <c r="AA577">
        <v>5.3177705784000002</v>
      </c>
      <c r="AB577">
        <v>92.575923999400004</v>
      </c>
      <c r="AC577">
        <v>0.79361288548700004</v>
      </c>
      <c r="AD577">
        <v>12.2018850335</v>
      </c>
      <c r="AE577">
        <v>11.130551567199999</v>
      </c>
      <c r="AF577">
        <v>384.41699999999997</v>
      </c>
      <c r="AG577">
        <v>122.01974406399999</v>
      </c>
      <c r="AH577">
        <v>3881.2612353899999</v>
      </c>
      <c r="AI577">
        <v>0.13566900000000001</v>
      </c>
    </row>
    <row r="578" spans="1:35" x14ac:dyDescent="0.2">
      <c r="A578">
        <v>576</v>
      </c>
      <c r="B578" t="s">
        <v>610</v>
      </c>
      <c r="C578">
        <v>1</v>
      </c>
      <c r="D578">
        <v>600</v>
      </c>
      <c r="E578">
        <v>600</v>
      </c>
      <c r="F578">
        <v>10</v>
      </c>
      <c r="G578">
        <v>1</v>
      </c>
      <c r="H578">
        <v>1</v>
      </c>
      <c r="I578">
        <v>0</v>
      </c>
      <c r="J578">
        <v>1.4999999999999999E-4</v>
      </c>
      <c r="K578">
        <v>1</v>
      </c>
      <c r="L578">
        <v>0.1</v>
      </c>
      <c r="M578">
        <v>1</v>
      </c>
      <c r="N578">
        <v>0</v>
      </c>
      <c r="O578">
        <v>5.5</v>
      </c>
      <c r="P578">
        <v>0</v>
      </c>
      <c r="Q578">
        <v>5</v>
      </c>
      <c r="R578">
        <v>5</v>
      </c>
      <c r="S578">
        <v>5</v>
      </c>
      <c r="T578">
        <v>22.1703359917</v>
      </c>
      <c r="U578">
        <v>1050.6464845999999</v>
      </c>
      <c r="V578">
        <v>2224.9679718100001</v>
      </c>
      <c r="W578">
        <v>102.49679718100001</v>
      </c>
      <c r="X578">
        <v>2122.47117463</v>
      </c>
      <c r="Y578">
        <v>6000</v>
      </c>
      <c r="Z578">
        <v>0.35374519577199998</v>
      </c>
      <c r="AA578">
        <v>0.92066298901800003</v>
      </c>
      <c r="AB578">
        <v>36.9105269824</v>
      </c>
      <c r="AC578">
        <v>0.84622478889599995</v>
      </c>
      <c r="AD578">
        <v>12.2018850335</v>
      </c>
      <c r="AE578">
        <v>11.130551567199999</v>
      </c>
      <c r="AF578">
        <v>195.32</v>
      </c>
      <c r="AG578">
        <v>62.009851361000003</v>
      </c>
      <c r="AH578">
        <v>1479.1668720499999</v>
      </c>
      <c r="AI578">
        <v>0.13566900000000001</v>
      </c>
    </row>
    <row r="579" spans="1:35" x14ac:dyDescent="0.2">
      <c r="A579">
        <v>577</v>
      </c>
      <c r="B579" t="s">
        <v>611</v>
      </c>
      <c r="C579">
        <v>3</v>
      </c>
      <c r="D579">
        <v>600</v>
      </c>
      <c r="E579">
        <v>600</v>
      </c>
      <c r="F579">
        <v>10</v>
      </c>
      <c r="G579">
        <v>1</v>
      </c>
      <c r="H579">
        <v>2</v>
      </c>
      <c r="I579">
        <v>1</v>
      </c>
      <c r="J579">
        <v>1.4999999999999999E-4</v>
      </c>
      <c r="K579">
        <v>1</v>
      </c>
      <c r="L579">
        <v>0.6</v>
      </c>
      <c r="M579">
        <v>2</v>
      </c>
      <c r="N579">
        <v>0</v>
      </c>
      <c r="O579">
        <v>7.25</v>
      </c>
      <c r="P579">
        <v>1</v>
      </c>
      <c r="Q579">
        <v>0</v>
      </c>
      <c r="R579">
        <v>5</v>
      </c>
      <c r="S579">
        <v>5</v>
      </c>
      <c r="T579">
        <v>28.0366894392</v>
      </c>
      <c r="U579">
        <v>2225.9549442299999</v>
      </c>
      <c r="V579">
        <v>2182.4000160000001</v>
      </c>
      <c r="W579">
        <v>589.44000960200003</v>
      </c>
      <c r="X579">
        <v>1592.9600064000001</v>
      </c>
      <c r="Y579">
        <v>6000</v>
      </c>
      <c r="Z579">
        <v>0.2654933344</v>
      </c>
      <c r="AA579">
        <v>4.1627908490400003</v>
      </c>
      <c r="AB579">
        <v>52.680139549099998</v>
      </c>
      <c r="AC579">
        <v>0.79468154184100004</v>
      </c>
      <c r="AD579">
        <v>12.2018850335</v>
      </c>
      <c r="AE579">
        <v>11.130551567199999</v>
      </c>
      <c r="AF579">
        <v>255.08199999999999</v>
      </c>
      <c r="AG579">
        <v>80.970048540600004</v>
      </c>
      <c r="AH579">
        <v>1931.40103527</v>
      </c>
      <c r="AI579">
        <v>0.13566900000000001</v>
      </c>
    </row>
    <row r="580" spans="1:35" x14ac:dyDescent="0.2">
      <c r="A580">
        <v>578</v>
      </c>
      <c r="B580" t="s">
        <v>612</v>
      </c>
      <c r="C580">
        <v>1</v>
      </c>
      <c r="D580">
        <v>800</v>
      </c>
      <c r="E580">
        <v>400</v>
      </c>
      <c r="F580">
        <v>20</v>
      </c>
      <c r="G580">
        <v>2</v>
      </c>
      <c r="H580">
        <v>1</v>
      </c>
      <c r="I580">
        <v>1</v>
      </c>
      <c r="J580">
        <v>5.9000000000000003E-4</v>
      </c>
      <c r="K580">
        <v>2</v>
      </c>
      <c r="L580">
        <v>0.4</v>
      </c>
      <c r="M580">
        <v>2</v>
      </c>
      <c r="N580">
        <v>0</v>
      </c>
      <c r="O580">
        <v>7.25</v>
      </c>
      <c r="P580">
        <v>1</v>
      </c>
      <c r="Q580">
        <v>0</v>
      </c>
      <c r="R580">
        <v>5</v>
      </c>
      <c r="S580">
        <v>5</v>
      </c>
      <c r="T580">
        <v>28.0366894392</v>
      </c>
      <c r="U580">
        <v>1170.4097310699999</v>
      </c>
      <c r="V580">
        <v>2502.7410147300002</v>
      </c>
      <c r="W580">
        <v>681.09640589200001</v>
      </c>
      <c r="X580">
        <v>1821.64460884</v>
      </c>
      <c r="Y580">
        <v>8000</v>
      </c>
      <c r="Z580">
        <v>0.227705576105</v>
      </c>
      <c r="AA580">
        <v>5.0351241282299997</v>
      </c>
      <c r="AB580">
        <v>86.907344464700003</v>
      </c>
      <c r="AC580">
        <v>0.79124687822899997</v>
      </c>
      <c r="AD580">
        <v>12.2018850335</v>
      </c>
      <c r="AE580">
        <v>11.130551567199999</v>
      </c>
      <c r="AF580">
        <v>365.68</v>
      </c>
      <c r="AG580">
        <v>116.06615207199999</v>
      </c>
      <c r="AH580">
        <v>3692.08335885</v>
      </c>
      <c r="AI580">
        <v>0.13566900000000001</v>
      </c>
    </row>
    <row r="581" spans="1:35" x14ac:dyDescent="0.2">
      <c r="A581">
        <v>579</v>
      </c>
      <c r="B581" t="s">
        <v>613</v>
      </c>
      <c r="C581">
        <v>1</v>
      </c>
      <c r="D581">
        <v>600</v>
      </c>
      <c r="E581">
        <v>300</v>
      </c>
      <c r="F581">
        <v>20</v>
      </c>
      <c r="G581">
        <v>2</v>
      </c>
      <c r="H581">
        <v>1</v>
      </c>
      <c r="I581">
        <v>2</v>
      </c>
      <c r="J581">
        <v>1.4999999999999999E-4</v>
      </c>
      <c r="K581">
        <v>1</v>
      </c>
      <c r="L581">
        <v>0.6</v>
      </c>
      <c r="M581">
        <v>0</v>
      </c>
      <c r="N581">
        <v>0</v>
      </c>
      <c r="O581">
        <v>3.5</v>
      </c>
      <c r="P581">
        <v>0</v>
      </c>
      <c r="Q581">
        <v>5</v>
      </c>
      <c r="R581">
        <v>5</v>
      </c>
      <c r="S581">
        <v>5</v>
      </c>
      <c r="T581">
        <v>15.465932051599999</v>
      </c>
      <c r="U581">
        <v>1050.6464845999999</v>
      </c>
      <c r="V581">
        <v>2049.5236067300002</v>
      </c>
      <c r="W581">
        <v>6000</v>
      </c>
      <c r="X581">
        <v>0.341587267789</v>
      </c>
      <c r="Y581">
        <v>8.6265768162000001</v>
      </c>
      <c r="Z581">
        <v>64.709397791399994</v>
      </c>
      <c r="AA581">
        <v>0.78509502010900001</v>
      </c>
      <c r="AB581">
        <v>12.2018850335</v>
      </c>
      <c r="AC581">
        <v>11.130551567199999</v>
      </c>
      <c r="AD581">
        <v>307.04399999999998</v>
      </c>
      <c r="AE581">
        <v>97.4535062283</v>
      </c>
      <c r="AF581">
        <v>2324.84102945</v>
      </c>
      <c r="AG581">
        <v>0.13566900000000001</v>
      </c>
    </row>
    <row r="582" spans="1:35" x14ac:dyDescent="0.2">
      <c r="A582">
        <v>580</v>
      </c>
      <c r="B582" t="s">
        <v>614</v>
      </c>
      <c r="C582">
        <v>2</v>
      </c>
      <c r="D582">
        <v>800</v>
      </c>
      <c r="E582">
        <v>400</v>
      </c>
      <c r="F582">
        <v>20</v>
      </c>
      <c r="G582">
        <v>2</v>
      </c>
      <c r="H582">
        <v>1</v>
      </c>
      <c r="I582">
        <v>1</v>
      </c>
      <c r="J582">
        <v>1.4999999999999999E-4</v>
      </c>
      <c r="K582">
        <v>3</v>
      </c>
      <c r="L582">
        <v>0.2</v>
      </c>
      <c r="M582">
        <v>1</v>
      </c>
      <c r="N582">
        <v>0</v>
      </c>
      <c r="O582">
        <v>5.5</v>
      </c>
      <c r="P582">
        <v>0</v>
      </c>
      <c r="Q582">
        <v>0</v>
      </c>
      <c r="R582">
        <v>5</v>
      </c>
      <c r="S582">
        <v>5</v>
      </c>
      <c r="T582">
        <v>22.1703359917</v>
      </c>
      <c r="U582">
        <v>1619.0259718899999</v>
      </c>
      <c r="V582">
        <v>2504.6984560000001</v>
      </c>
      <c r="W582">
        <v>340.93969120100002</v>
      </c>
      <c r="X582">
        <v>2163.7587647999999</v>
      </c>
      <c r="Y582">
        <v>8000</v>
      </c>
      <c r="Z582">
        <v>0.27046984559999998</v>
      </c>
      <c r="AA582">
        <v>3.4610342581100002</v>
      </c>
      <c r="AB582">
        <v>38.040168005399998</v>
      </c>
      <c r="AC582">
        <v>0.80680343105999996</v>
      </c>
      <c r="AD582">
        <v>12.2018850335</v>
      </c>
      <c r="AE582">
        <v>11.130551567199999</v>
      </c>
      <c r="AF582">
        <v>206.78399999999999</v>
      </c>
      <c r="AG582">
        <v>65.640442295200003</v>
      </c>
      <c r="AH582">
        <v>2087.7919636699999</v>
      </c>
      <c r="AI582">
        <v>0.13566900000000001</v>
      </c>
    </row>
    <row r="583" spans="1:35" x14ac:dyDescent="0.2">
      <c r="A583">
        <v>581</v>
      </c>
      <c r="B583" t="s">
        <v>615</v>
      </c>
      <c r="C583">
        <v>0</v>
      </c>
      <c r="D583">
        <v>700</v>
      </c>
      <c r="E583">
        <v>700</v>
      </c>
      <c r="F583">
        <v>10</v>
      </c>
      <c r="G583">
        <v>1</v>
      </c>
      <c r="H583">
        <v>2</v>
      </c>
      <c r="I583">
        <v>1</v>
      </c>
      <c r="J583">
        <v>1.4999999999999999E-4</v>
      </c>
      <c r="K583">
        <v>3</v>
      </c>
      <c r="L583">
        <v>0.3</v>
      </c>
      <c r="M583">
        <v>0</v>
      </c>
      <c r="N583">
        <v>0</v>
      </c>
      <c r="O583">
        <v>3.5</v>
      </c>
      <c r="P583">
        <v>1</v>
      </c>
      <c r="Q583">
        <v>0</v>
      </c>
      <c r="R583">
        <v>5</v>
      </c>
      <c r="S583">
        <v>5</v>
      </c>
      <c r="T583">
        <v>15.465932051599999</v>
      </c>
      <c r="U583">
        <v>810.158324634</v>
      </c>
      <c r="V583">
        <v>2458.59320815</v>
      </c>
      <c r="W583">
        <v>317.57796244399998</v>
      </c>
      <c r="X583">
        <v>2141.0152456999999</v>
      </c>
      <c r="Y583">
        <v>7000</v>
      </c>
      <c r="Z583">
        <v>0.305859320815</v>
      </c>
      <c r="AA583">
        <v>1.6102673619900001</v>
      </c>
      <c r="AB583">
        <v>45.488845962500001</v>
      </c>
      <c r="AC583">
        <v>0.826449909639</v>
      </c>
      <c r="AD583">
        <v>12.2018850335</v>
      </c>
      <c r="AE583">
        <v>11.130551567199999</v>
      </c>
      <c r="AF583">
        <v>224.45699999999999</v>
      </c>
      <c r="AG583">
        <v>71.257999834800003</v>
      </c>
      <c r="AH583">
        <v>1983.0249104500001</v>
      </c>
      <c r="AI583">
        <v>0.13566900000000001</v>
      </c>
    </row>
    <row r="584" spans="1:35" x14ac:dyDescent="0.2">
      <c r="A584">
        <v>582</v>
      </c>
      <c r="B584" t="s">
        <v>616</v>
      </c>
      <c r="C584">
        <v>1</v>
      </c>
      <c r="D584">
        <v>700</v>
      </c>
      <c r="E584">
        <v>700</v>
      </c>
      <c r="F584">
        <v>10</v>
      </c>
      <c r="G584">
        <v>1</v>
      </c>
      <c r="H584">
        <v>1</v>
      </c>
      <c r="I584">
        <v>0</v>
      </c>
      <c r="J584">
        <v>5.9000000000000003E-4</v>
      </c>
      <c r="K584">
        <v>1</v>
      </c>
      <c r="L584">
        <v>0.1</v>
      </c>
      <c r="M584">
        <v>0</v>
      </c>
      <c r="N584">
        <v>0</v>
      </c>
      <c r="O584">
        <v>3.5</v>
      </c>
      <c r="P584">
        <v>1</v>
      </c>
      <c r="Q584">
        <v>0</v>
      </c>
      <c r="R584">
        <v>5</v>
      </c>
      <c r="S584">
        <v>5</v>
      </c>
      <c r="T584">
        <v>15.465932051599999</v>
      </c>
      <c r="U584">
        <v>1170.4097310699999</v>
      </c>
      <c r="V584">
        <v>2526.2573180300001</v>
      </c>
      <c r="W584">
        <v>112.62573180299999</v>
      </c>
      <c r="X584">
        <v>2413.6315862299998</v>
      </c>
      <c r="Y584">
        <v>7000</v>
      </c>
      <c r="Z584">
        <v>0.34480451231800002</v>
      </c>
      <c r="AA584">
        <v>1.09760727685</v>
      </c>
      <c r="AB584">
        <v>79.599164333700003</v>
      </c>
      <c r="AC584">
        <v>0.86813821466300001</v>
      </c>
      <c r="AD584">
        <v>12.2018850335</v>
      </c>
      <c r="AE584">
        <v>11.130551567199999</v>
      </c>
      <c r="AF584">
        <v>330.45800000000003</v>
      </c>
      <c r="AG584">
        <v>104.897346426</v>
      </c>
      <c r="AH584">
        <v>2919.5188649000002</v>
      </c>
      <c r="AI584">
        <v>0.13566900000000001</v>
      </c>
    </row>
    <row r="585" spans="1:35" x14ac:dyDescent="0.2">
      <c r="A585">
        <v>583</v>
      </c>
      <c r="B585" t="s">
        <v>617</v>
      </c>
      <c r="C585">
        <v>0</v>
      </c>
      <c r="D585">
        <v>400</v>
      </c>
      <c r="E585">
        <v>400</v>
      </c>
      <c r="F585">
        <v>10</v>
      </c>
      <c r="G585">
        <v>1</v>
      </c>
      <c r="H585">
        <v>1</v>
      </c>
      <c r="I585">
        <v>0</v>
      </c>
      <c r="J585">
        <v>1.4999999999999999E-4</v>
      </c>
      <c r="K585">
        <v>2</v>
      </c>
      <c r="L585">
        <v>0.6</v>
      </c>
      <c r="M585">
        <v>0</v>
      </c>
      <c r="N585">
        <v>1</v>
      </c>
      <c r="O585">
        <v>0</v>
      </c>
      <c r="P585">
        <v>1</v>
      </c>
      <c r="Q585">
        <v>0</v>
      </c>
      <c r="R585">
        <v>5</v>
      </c>
      <c r="S585">
        <v>5</v>
      </c>
      <c r="T585">
        <v>10.733229270300001</v>
      </c>
      <c r="U585">
        <v>810.158324634</v>
      </c>
      <c r="V585">
        <v>1600.2212480999999</v>
      </c>
      <c r="W585">
        <v>480.13274885800001</v>
      </c>
      <c r="X585">
        <v>1120.0884992399999</v>
      </c>
      <c r="Y585">
        <v>4000</v>
      </c>
      <c r="Z585">
        <v>0.28002212480999999</v>
      </c>
      <c r="AA585">
        <v>3.1438356984300002</v>
      </c>
      <c r="AB585">
        <v>67.354787475699993</v>
      </c>
      <c r="AC585">
        <v>0.79956033376000002</v>
      </c>
      <c r="AD585">
        <v>12.2018850335</v>
      </c>
      <c r="AE585">
        <v>11.130551567199999</v>
      </c>
      <c r="AF585">
        <v>298.15800000000002</v>
      </c>
      <c r="AG585">
        <v>94.630620108499997</v>
      </c>
      <c r="AH585">
        <v>1505.17418249</v>
      </c>
      <c r="AI585">
        <v>0.13566900000000001</v>
      </c>
    </row>
    <row r="586" spans="1:35" x14ac:dyDescent="0.2">
      <c r="A586">
        <v>584</v>
      </c>
      <c r="B586" t="s">
        <v>618</v>
      </c>
      <c r="C586">
        <v>0</v>
      </c>
      <c r="D586">
        <v>600</v>
      </c>
      <c r="E586">
        <v>600</v>
      </c>
      <c r="F586">
        <v>10</v>
      </c>
      <c r="G586">
        <v>1</v>
      </c>
      <c r="H586">
        <v>2</v>
      </c>
      <c r="I586">
        <v>1</v>
      </c>
      <c r="J586">
        <v>1.4999999999999999E-4</v>
      </c>
      <c r="K586">
        <v>1</v>
      </c>
      <c r="L586">
        <v>0.4</v>
      </c>
      <c r="M586">
        <v>0</v>
      </c>
      <c r="N586">
        <v>0</v>
      </c>
      <c r="O586">
        <v>3.5</v>
      </c>
      <c r="P586">
        <v>1</v>
      </c>
      <c r="Q586">
        <v>0</v>
      </c>
      <c r="R586">
        <v>5</v>
      </c>
      <c r="S586">
        <v>5</v>
      </c>
      <c r="T586">
        <v>15.465932051599999</v>
      </c>
      <c r="U586">
        <v>810.158324634</v>
      </c>
      <c r="V586">
        <v>2180.0668695899999</v>
      </c>
      <c r="W586">
        <v>392.02674783399999</v>
      </c>
      <c r="X586">
        <v>1788.04012175</v>
      </c>
      <c r="Y586">
        <v>6000</v>
      </c>
      <c r="Z586">
        <v>0.29800668695900001</v>
      </c>
      <c r="AA586">
        <v>2.7236993730200001</v>
      </c>
      <c r="AB586">
        <v>49.389080134899999</v>
      </c>
      <c r="AC586">
        <v>0.82201630009100002</v>
      </c>
      <c r="AD586">
        <v>12.2018850335</v>
      </c>
      <c r="AE586">
        <v>11.130551567199999</v>
      </c>
      <c r="AF586">
        <v>240.20699999999999</v>
      </c>
      <c r="AG586">
        <v>76.267232408599995</v>
      </c>
      <c r="AH586">
        <v>1819.09807922</v>
      </c>
      <c r="AI586">
        <v>0.13566900000000001</v>
      </c>
    </row>
    <row r="587" spans="1:35" x14ac:dyDescent="0.2">
      <c r="A587">
        <v>585</v>
      </c>
      <c r="B587" t="s">
        <v>619</v>
      </c>
      <c r="C587">
        <v>1</v>
      </c>
      <c r="D587">
        <v>700</v>
      </c>
      <c r="E587">
        <v>700</v>
      </c>
      <c r="F587">
        <v>10</v>
      </c>
      <c r="G587">
        <v>1</v>
      </c>
      <c r="H587">
        <v>2</v>
      </c>
      <c r="I587">
        <v>1</v>
      </c>
      <c r="J587">
        <v>5.9000000000000003E-4</v>
      </c>
      <c r="K587">
        <v>1</v>
      </c>
      <c r="L587">
        <v>0.3</v>
      </c>
      <c r="M587">
        <v>0</v>
      </c>
      <c r="N587">
        <v>0</v>
      </c>
      <c r="O587">
        <v>3.5</v>
      </c>
      <c r="P587">
        <v>0</v>
      </c>
      <c r="Q587">
        <v>5</v>
      </c>
      <c r="R587">
        <v>5</v>
      </c>
      <c r="S587">
        <v>5</v>
      </c>
      <c r="T587">
        <v>15.465932051599999</v>
      </c>
      <c r="U587">
        <v>1050.6464845999999</v>
      </c>
      <c r="V587">
        <v>2507.0919415799999</v>
      </c>
      <c r="W587">
        <v>332.12758247400001</v>
      </c>
      <c r="X587">
        <v>2174.9643591099998</v>
      </c>
      <c r="Y587">
        <v>7000</v>
      </c>
      <c r="Z587">
        <v>0.31070919415800002</v>
      </c>
      <c r="AA587">
        <v>2.2336644350800001</v>
      </c>
      <c r="AB587">
        <v>84.346379593699993</v>
      </c>
      <c r="AC587">
        <v>0.81701586470400001</v>
      </c>
      <c r="AD587">
        <v>12.2018850335</v>
      </c>
      <c r="AE587">
        <v>11.130551567199999</v>
      </c>
      <c r="AF587">
        <v>348.80099999999999</v>
      </c>
      <c r="AG587">
        <v>110.729496494</v>
      </c>
      <c r="AH587">
        <v>3081.5749644299999</v>
      </c>
      <c r="AI587">
        <v>0.13566900000000001</v>
      </c>
    </row>
    <row r="588" spans="1:35" x14ac:dyDescent="0.2">
      <c r="A588">
        <v>586</v>
      </c>
      <c r="B588" t="s">
        <v>620</v>
      </c>
      <c r="C588">
        <v>1</v>
      </c>
      <c r="D588">
        <v>600</v>
      </c>
      <c r="E588">
        <v>600</v>
      </c>
      <c r="F588">
        <v>10</v>
      </c>
      <c r="G588">
        <v>1</v>
      </c>
      <c r="H588">
        <v>2</v>
      </c>
      <c r="I588">
        <v>1</v>
      </c>
      <c r="J588">
        <v>1.4999999999999999E-4</v>
      </c>
      <c r="K588">
        <v>2</v>
      </c>
      <c r="L588">
        <v>0.4</v>
      </c>
      <c r="M588">
        <v>3</v>
      </c>
      <c r="N588">
        <v>0</v>
      </c>
      <c r="O588">
        <v>9.25</v>
      </c>
      <c r="P588">
        <v>1</v>
      </c>
      <c r="Q588">
        <v>0</v>
      </c>
      <c r="R588">
        <v>5</v>
      </c>
      <c r="S588">
        <v>5</v>
      </c>
      <c r="T588">
        <v>34.741093379299997</v>
      </c>
      <c r="U588">
        <v>1170.4097310699999</v>
      </c>
      <c r="V588">
        <v>2242.7116625499998</v>
      </c>
      <c r="W588">
        <v>417.08466501999999</v>
      </c>
      <c r="X588">
        <v>1825.6269975299999</v>
      </c>
      <c r="Y588">
        <v>6000</v>
      </c>
      <c r="Z588">
        <v>0.304271166255</v>
      </c>
      <c r="AA588">
        <v>2.5166317550500001</v>
      </c>
      <c r="AB588">
        <v>48.6760208026</v>
      </c>
      <c r="AC588">
        <v>0.80155584545500003</v>
      </c>
      <c r="AD588">
        <v>12.2018850335</v>
      </c>
      <c r="AE588">
        <v>11.130551567199999</v>
      </c>
      <c r="AF588">
        <v>237.31299999999999</v>
      </c>
      <c r="AG588">
        <v>75.326645003699994</v>
      </c>
      <c r="AH588">
        <v>1796.8597309300001</v>
      </c>
      <c r="AI588">
        <v>0.13566900000000001</v>
      </c>
    </row>
    <row r="589" spans="1:35" x14ac:dyDescent="0.2">
      <c r="A589">
        <v>587</v>
      </c>
      <c r="B589" t="s">
        <v>621</v>
      </c>
      <c r="C589">
        <v>3</v>
      </c>
      <c r="D589">
        <v>700</v>
      </c>
      <c r="E589">
        <v>350</v>
      </c>
      <c r="F589">
        <v>20</v>
      </c>
      <c r="G589">
        <v>2</v>
      </c>
      <c r="H589">
        <v>1</v>
      </c>
      <c r="I589">
        <v>1</v>
      </c>
      <c r="J589">
        <v>1.4999999999999999E-4</v>
      </c>
      <c r="K589">
        <v>3</v>
      </c>
      <c r="L589">
        <v>0.3</v>
      </c>
      <c r="M589">
        <v>0</v>
      </c>
      <c r="N589">
        <v>0</v>
      </c>
      <c r="O589">
        <v>3.5</v>
      </c>
      <c r="P589">
        <v>1</v>
      </c>
      <c r="Q589">
        <v>0</v>
      </c>
      <c r="R589">
        <v>5</v>
      </c>
      <c r="S589">
        <v>5</v>
      </c>
      <c r="T589">
        <v>15.465932051599999</v>
      </c>
      <c r="U589">
        <v>2225.9549442299999</v>
      </c>
      <c r="V589">
        <v>2200.6408120199999</v>
      </c>
      <c r="W589">
        <v>450.19224360599998</v>
      </c>
      <c r="X589">
        <v>1750.44856841</v>
      </c>
      <c r="Y589">
        <v>7000</v>
      </c>
      <c r="Z589">
        <v>0.25006408120200002</v>
      </c>
      <c r="AA589">
        <v>4.8036186383099997</v>
      </c>
      <c r="AB589">
        <v>46.040681702199997</v>
      </c>
      <c r="AC589">
        <v>0.79851170493900003</v>
      </c>
      <c r="AD589">
        <v>12.2018850335</v>
      </c>
      <c r="AE589">
        <v>11.130551567199999</v>
      </c>
      <c r="AF589">
        <v>236.18799999999999</v>
      </c>
      <c r="AG589">
        <v>74.975248645999997</v>
      </c>
      <c r="AH589">
        <v>2086.6655419499998</v>
      </c>
      <c r="AI589">
        <v>0.13566900000000001</v>
      </c>
    </row>
    <row r="590" spans="1:35" x14ac:dyDescent="0.2">
      <c r="A590">
        <v>588</v>
      </c>
      <c r="B590" t="s">
        <v>622</v>
      </c>
      <c r="C590">
        <v>3</v>
      </c>
      <c r="D590">
        <v>600</v>
      </c>
      <c r="E590">
        <v>600</v>
      </c>
      <c r="F590">
        <v>10</v>
      </c>
      <c r="G590">
        <v>1</v>
      </c>
      <c r="H590">
        <v>1</v>
      </c>
      <c r="I590">
        <v>0</v>
      </c>
      <c r="J590">
        <v>1.4999999999999999E-4</v>
      </c>
      <c r="K590">
        <v>2</v>
      </c>
      <c r="L590">
        <v>0.2</v>
      </c>
      <c r="M590">
        <v>0</v>
      </c>
      <c r="N590">
        <v>1</v>
      </c>
      <c r="O590">
        <v>0</v>
      </c>
      <c r="P590">
        <v>1</v>
      </c>
      <c r="Q590">
        <v>0</v>
      </c>
      <c r="R590">
        <v>5</v>
      </c>
      <c r="S590">
        <v>5</v>
      </c>
      <c r="T590">
        <v>10.733229270300001</v>
      </c>
      <c r="U590">
        <v>2225.9549442299999</v>
      </c>
      <c r="V590">
        <v>2182.4000160000001</v>
      </c>
      <c r="W590">
        <v>196.48000320099999</v>
      </c>
      <c r="X590">
        <v>1985.9200128</v>
      </c>
      <c r="Y590">
        <v>6000</v>
      </c>
      <c r="Z590">
        <v>0.33098666879999999</v>
      </c>
      <c r="AA590">
        <v>1.8012376372300001</v>
      </c>
      <c r="AB590">
        <v>45.221521671399998</v>
      </c>
      <c r="AC590">
        <v>0.823806829613</v>
      </c>
      <c r="AD590">
        <v>12.2018850335</v>
      </c>
      <c r="AE590">
        <v>11.130551567199999</v>
      </c>
      <c r="AF590">
        <v>224.22300000000001</v>
      </c>
      <c r="AG590">
        <v>71.179002738899996</v>
      </c>
      <c r="AH590">
        <v>1697.74634954</v>
      </c>
      <c r="AI590">
        <v>0.13566900000000001</v>
      </c>
    </row>
    <row r="591" spans="1:35" x14ac:dyDescent="0.2">
      <c r="A591">
        <v>589</v>
      </c>
      <c r="B591" t="s">
        <v>623</v>
      </c>
      <c r="C591">
        <v>0</v>
      </c>
      <c r="D591">
        <v>700</v>
      </c>
      <c r="E591">
        <v>700</v>
      </c>
      <c r="F591">
        <v>10</v>
      </c>
      <c r="G591">
        <v>1</v>
      </c>
      <c r="H591">
        <v>1</v>
      </c>
      <c r="I591">
        <v>0</v>
      </c>
      <c r="J591">
        <v>1.4999999999999999E-4</v>
      </c>
      <c r="K591">
        <v>3</v>
      </c>
      <c r="L591">
        <v>0.1</v>
      </c>
      <c r="M591">
        <v>3</v>
      </c>
      <c r="N591">
        <v>0</v>
      </c>
      <c r="O591">
        <v>9.25</v>
      </c>
      <c r="P591">
        <v>1</v>
      </c>
      <c r="Q591">
        <v>0</v>
      </c>
      <c r="R591">
        <v>5</v>
      </c>
      <c r="S591">
        <v>5</v>
      </c>
      <c r="T591">
        <v>34.741093379299997</v>
      </c>
      <c r="U591">
        <v>810.158324634</v>
      </c>
      <c r="V591">
        <v>2458.59320815</v>
      </c>
      <c r="W591">
        <v>105.859320815</v>
      </c>
      <c r="X591">
        <v>2352.73388733</v>
      </c>
      <c r="Y591">
        <v>7000</v>
      </c>
      <c r="Z591">
        <v>0.33610484104799998</v>
      </c>
      <c r="AA591">
        <v>0.47589005235300003</v>
      </c>
      <c r="AB591">
        <v>33.758120712199997</v>
      </c>
      <c r="AC591">
        <v>0.92169378915699995</v>
      </c>
      <c r="AD591">
        <v>12.2018850335</v>
      </c>
      <c r="AE591">
        <v>11.130551567199999</v>
      </c>
      <c r="AF591">
        <v>184.233</v>
      </c>
      <c r="AG591">
        <v>58.488141154399997</v>
      </c>
      <c r="AH591">
        <v>1627.6553118300001</v>
      </c>
      <c r="AI591">
        <v>0.13566900000000001</v>
      </c>
    </row>
    <row r="592" spans="1:35" x14ac:dyDescent="0.2">
      <c r="A592">
        <v>590</v>
      </c>
      <c r="B592" t="s">
        <v>624</v>
      </c>
      <c r="C592">
        <v>1</v>
      </c>
      <c r="D592">
        <v>600</v>
      </c>
      <c r="E592">
        <v>600</v>
      </c>
      <c r="F592">
        <v>10</v>
      </c>
      <c r="G592">
        <v>1</v>
      </c>
      <c r="H592">
        <v>2</v>
      </c>
      <c r="I592">
        <v>1</v>
      </c>
      <c r="J592">
        <v>1.4999999999999999E-4</v>
      </c>
      <c r="K592">
        <v>3</v>
      </c>
      <c r="L592">
        <v>0.3</v>
      </c>
      <c r="M592">
        <v>1</v>
      </c>
      <c r="N592">
        <v>0</v>
      </c>
      <c r="O592">
        <v>5.5</v>
      </c>
      <c r="P592">
        <v>1</v>
      </c>
      <c r="Q592">
        <v>0</v>
      </c>
      <c r="R592">
        <v>5</v>
      </c>
      <c r="S592">
        <v>5</v>
      </c>
      <c r="T592">
        <v>22.1703359917</v>
      </c>
      <c r="U592">
        <v>1170.4097310699999</v>
      </c>
      <c r="V592">
        <v>2242.7116625499998</v>
      </c>
      <c r="W592">
        <v>312.81349876500002</v>
      </c>
      <c r="X592">
        <v>1929.89816378</v>
      </c>
      <c r="Y592">
        <v>6000</v>
      </c>
      <c r="Z592">
        <v>0.32164969396400001</v>
      </c>
      <c r="AA592">
        <v>2.1235170992899999</v>
      </c>
      <c r="AB592">
        <v>46.2305597091</v>
      </c>
      <c r="AC592">
        <v>0.81298588463699994</v>
      </c>
      <c r="AD592">
        <v>12.2018850335</v>
      </c>
      <c r="AE592">
        <v>11.130551567199999</v>
      </c>
      <c r="AF592">
        <v>228.35400000000001</v>
      </c>
      <c r="AG592">
        <v>72.499499293599996</v>
      </c>
      <c r="AH592">
        <v>1729.02498808</v>
      </c>
      <c r="AI592">
        <v>0.13566900000000001</v>
      </c>
    </row>
    <row r="593" spans="1:35" x14ac:dyDescent="0.2">
      <c r="A593">
        <v>591</v>
      </c>
      <c r="B593" t="s">
        <v>625</v>
      </c>
      <c r="C593">
        <v>3</v>
      </c>
      <c r="D593">
        <v>600</v>
      </c>
      <c r="E593">
        <v>600</v>
      </c>
      <c r="F593">
        <v>10</v>
      </c>
      <c r="G593">
        <v>1</v>
      </c>
      <c r="H593">
        <v>1</v>
      </c>
      <c r="I593">
        <v>0</v>
      </c>
      <c r="J593">
        <v>1.4999999999999999E-4</v>
      </c>
      <c r="K593">
        <v>3</v>
      </c>
      <c r="L593">
        <v>0.3</v>
      </c>
      <c r="M593">
        <v>0</v>
      </c>
      <c r="N593">
        <v>0</v>
      </c>
      <c r="O593">
        <v>3.5</v>
      </c>
      <c r="P593">
        <v>1</v>
      </c>
      <c r="Q593">
        <v>0</v>
      </c>
      <c r="R593">
        <v>5</v>
      </c>
      <c r="S593">
        <v>5</v>
      </c>
      <c r="T593">
        <v>15.465932051599999</v>
      </c>
      <c r="U593">
        <v>2225.9549442299999</v>
      </c>
      <c r="V593">
        <v>2182.4000160000001</v>
      </c>
      <c r="W593">
        <v>294.72000480100002</v>
      </c>
      <c r="X593">
        <v>1887.6800112000001</v>
      </c>
      <c r="Y593">
        <v>6000</v>
      </c>
      <c r="Z593">
        <v>0.31461333520000001</v>
      </c>
      <c r="AA593">
        <v>2.19400417637</v>
      </c>
      <c r="AB593">
        <v>44.567776651800003</v>
      </c>
      <c r="AC593">
        <v>0.81396705417000004</v>
      </c>
      <c r="AD593">
        <v>12.2018850335</v>
      </c>
      <c r="AE593">
        <v>11.130551567199999</v>
      </c>
      <c r="AF593">
        <v>223.42699999999999</v>
      </c>
      <c r="AG593">
        <v>70.908184482999999</v>
      </c>
      <c r="AH593">
        <v>1691.7192867700001</v>
      </c>
      <c r="AI593">
        <v>0.13566900000000001</v>
      </c>
    </row>
    <row r="594" spans="1:35" x14ac:dyDescent="0.2">
      <c r="A594">
        <v>592</v>
      </c>
      <c r="B594" t="s">
        <v>626</v>
      </c>
      <c r="C594">
        <v>0</v>
      </c>
      <c r="D594">
        <v>400</v>
      </c>
      <c r="E594">
        <v>400</v>
      </c>
      <c r="F594">
        <v>10</v>
      </c>
      <c r="G594">
        <v>1</v>
      </c>
      <c r="H594">
        <v>1</v>
      </c>
      <c r="I594">
        <v>0</v>
      </c>
      <c r="J594">
        <v>5.9000000000000003E-4</v>
      </c>
      <c r="K594">
        <v>2</v>
      </c>
      <c r="L594">
        <v>0.2</v>
      </c>
      <c r="M594">
        <v>3</v>
      </c>
      <c r="N594">
        <v>0</v>
      </c>
      <c r="O594">
        <v>9.25</v>
      </c>
      <c r="P594">
        <v>0</v>
      </c>
      <c r="Q594">
        <v>0</v>
      </c>
      <c r="R594">
        <v>5</v>
      </c>
      <c r="S594">
        <v>5</v>
      </c>
      <c r="T594">
        <v>34.741093379299997</v>
      </c>
      <c r="U594">
        <v>810.158324634</v>
      </c>
      <c r="V594">
        <v>1600.2212480999999</v>
      </c>
      <c r="W594">
        <v>160.04424961999999</v>
      </c>
      <c r="X594">
        <v>1440.1769984800001</v>
      </c>
      <c r="Y594">
        <v>4000</v>
      </c>
      <c r="Z594">
        <v>0.360044249619</v>
      </c>
      <c r="AA594">
        <v>1.1676613442999999</v>
      </c>
      <c r="AB594">
        <v>92.308421691600003</v>
      </c>
      <c r="AC594">
        <v>0.84380336940800005</v>
      </c>
      <c r="AD594">
        <v>12.2018850335</v>
      </c>
      <c r="AE594">
        <v>11.130551567199999</v>
      </c>
      <c r="AF594">
        <v>370.64400000000001</v>
      </c>
      <c r="AG594">
        <v>117.652323006</v>
      </c>
      <c r="AH594">
        <v>1871.1011601099999</v>
      </c>
      <c r="AI594">
        <v>0.13566900000000001</v>
      </c>
    </row>
    <row r="595" spans="1:35" x14ac:dyDescent="0.2">
      <c r="A595">
        <v>593</v>
      </c>
      <c r="B595" t="s">
        <v>627</v>
      </c>
      <c r="C595">
        <v>2</v>
      </c>
      <c r="D595">
        <v>400</v>
      </c>
      <c r="E595">
        <v>400</v>
      </c>
      <c r="F595">
        <v>10</v>
      </c>
      <c r="G595">
        <v>1</v>
      </c>
      <c r="H595">
        <v>2</v>
      </c>
      <c r="I595">
        <v>1</v>
      </c>
      <c r="J595">
        <v>1.4999999999999999E-4</v>
      </c>
      <c r="K595">
        <v>2</v>
      </c>
      <c r="L595">
        <v>0.6</v>
      </c>
      <c r="M595">
        <v>2</v>
      </c>
      <c r="N595">
        <v>0</v>
      </c>
      <c r="O595">
        <v>7.25</v>
      </c>
      <c r="P595">
        <v>1</v>
      </c>
      <c r="Q595">
        <v>0</v>
      </c>
      <c r="R595">
        <v>5</v>
      </c>
      <c r="S595">
        <v>5</v>
      </c>
      <c r="T595">
        <v>28.0366894392</v>
      </c>
      <c r="U595">
        <v>1619.0259718899999</v>
      </c>
      <c r="V595">
        <v>1652.349228</v>
      </c>
      <c r="W595">
        <v>511.409536801</v>
      </c>
      <c r="X595">
        <v>1140.9396912</v>
      </c>
      <c r="Y595">
        <v>4000</v>
      </c>
      <c r="Z595">
        <v>0.28523492280000001</v>
      </c>
      <c r="AA595">
        <v>6.4674312143100003</v>
      </c>
      <c r="AB595">
        <v>64.288214850800003</v>
      </c>
      <c r="AC595">
        <v>0.78381810246100003</v>
      </c>
      <c r="AD595">
        <v>12.2018850335</v>
      </c>
      <c r="AE595">
        <v>11.130551567199999</v>
      </c>
      <c r="AF595">
        <v>298.904</v>
      </c>
      <c r="AG595">
        <v>94.871900768200007</v>
      </c>
      <c r="AH595">
        <v>1508.9401721300001</v>
      </c>
      <c r="AI595">
        <v>0.13566900000000001</v>
      </c>
    </row>
    <row r="596" spans="1:35" x14ac:dyDescent="0.2">
      <c r="A596">
        <v>594</v>
      </c>
      <c r="B596" t="s">
        <v>628</v>
      </c>
      <c r="C596">
        <v>0</v>
      </c>
      <c r="D596">
        <v>600</v>
      </c>
      <c r="E596">
        <v>600</v>
      </c>
      <c r="F596">
        <v>10</v>
      </c>
      <c r="G596">
        <v>1</v>
      </c>
      <c r="H596">
        <v>1</v>
      </c>
      <c r="I596">
        <v>0</v>
      </c>
      <c r="J596">
        <v>1.4999999999999999E-4</v>
      </c>
      <c r="K596">
        <v>4</v>
      </c>
      <c r="L596">
        <v>0.3</v>
      </c>
      <c r="M596">
        <v>0</v>
      </c>
      <c r="N596">
        <v>1</v>
      </c>
      <c r="O596">
        <v>0</v>
      </c>
      <c r="P596">
        <v>1</v>
      </c>
      <c r="Q596">
        <v>0</v>
      </c>
      <c r="R596">
        <v>5</v>
      </c>
      <c r="S596">
        <v>5</v>
      </c>
      <c r="T596">
        <v>10.733229270300001</v>
      </c>
      <c r="U596">
        <v>810.158324634</v>
      </c>
      <c r="V596">
        <v>2180.0668695899999</v>
      </c>
      <c r="W596">
        <v>294.020060876</v>
      </c>
      <c r="X596">
        <v>1886.0468087100001</v>
      </c>
      <c r="Y596">
        <v>6000</v>
      </c>
      <c r="Z596">
        <v>0.31434113478499998</v>
      </c>
      <c r="AA596">
        <v>1.2026203846300001</v>
      </c>
      <c r="AB596">
        <v>48.168294113199998</v>
      </c>
      <c r="AC596">
        <v>0.84707281663199996</v>
      </c>
      <c r="AD596">
        <v>12.2018850335</v>
      </c>
      <c r="AE596">
        <v>11.130551567199999</v>
      </c>
      <c r="AF596">
        <v>231.739</v>
      </c>
      <c r="AG596">
        <v>73.550423915099998</v>
      </c>
      <c r="AH596">
        <v>1754.6551482</v>
      </c>
      <c r="AI596">
        <v>0.13566900000000001</v>
      </c>
    </row>
    <row r="597" spans="1:35" x14ac:dyDescent="0.2">
      <c r="A597">
        <v>595</v>
      </c>
      <c r="B597" t="s">
        <v>629</v>
      </c>
      <c r="C597">
        <v>3</v>
      </c>
      <c r="D597">
        <v>700</v>
      </c>
      <c r="E597">
        <v>700</v>
      </c>
      <c r="F597">
        <v>10</v>
      </c>
      <c r="G597">
        <v>1</v>
      </c>
      <c r="H597">
        <v>2</v>
      </c>
      <c r="I597">
        <v>1</v>
      </c>
      <c r="J597">
        <v>5.9000000000000003E-4</v>
      </c>
      <c r="K597">
        <v>3</v>
      </c>
      <c r="L597">
        <v>0.3</v>
      </c>
      <c r="M597">
        <v>2</v>
      </c>
      <c r="N597">
        <v>0</v>
      </c>
      <c r="O597">
        <v>7.25</v>
      </c>
      <c r="P597">
        <v>1</v>
      </c>
      <c r="Q597">
        <v>0</v>
      </c>
      <c r="R597">
        <v>5</v>
      </c>
      <c r="S597">
        <v>5</v>
      </c>
      <c r="T597">
        <v>28.0366894392</v>
      </c>
      <c r="U597">
        <v>2225.9549442299999</v>
      </c>
      <c r="V597">
        <v>2461.1132942999998</v>
      </c>
      <c r="W597">
        <v>318.33398829100003</v>
      </c>
      <c r="X597">
        <v>2142.7793060099998</v>
      </c>
      <c r="Y597">
        <v>7000</v>
      </c>
      <c r="Z597">
        <v>0.30611132943000002</v>
      </c>
      <c r="AA597">
        <v>1.9047712418</v>
      </c>
      <c r="AB597">
        <v>80.356577225999999</v>
      </c>
      <c r="AC597">
        <v>0.81478199428300002</v>
      </c>
      <c r="AD597">
        <v>12.2018850335</v>
      </c>
      <c r="AE597">
        <v>11.130551567199999</v>
      </c>
      <c r="AF597">
        <v>335.19299999999998</v>
      </c>
      <c r="AG597">
        <v>106.40856706300001</v>
      </c>
      <c r="AH597">
        <v>2961.3514785000002</v>
      </c>
      <c r="AI597">
        <v>0.13566900000000001</v>
      </c>
    </row>
    <row r="598" spans="1:35" x14ac:dyDescent="0.2">
      <c r="A598">
        <v>596</v>
      </c>
      <c r="B598" t="s">
        <v>630</v>
      </c>
      <c r="C598">
        <v>2</v>
      </c>
      <c r="D598">
        <v>700</v>
      </c>
      <c r="E598">
        <v>700</v>
      </c>
      <c r="F598">
        <v>10</v>
      </c>
      <c r="G598">
        <v>1</v>
      </c>
      <c r="H598">
        <v>2</v>
      </c>
      <c r="I598">
        <v>1</v>
      </c>
      <c r="J598">
        <v>5.9000000000000003E-4</v>
      </c>
      <c r="K598">
        <v>2</v>
      </c>
      <c r="L598">
        <v>0.2</v>
      </c>
      <c r="M598">
        <v>3</v>
      </c>
      <c r="N598">
        <v>0</v>
      </c>
      <c r="O598">
        <v>9.25</v>
      </c>
      <c r="P598">
        <v>1</v>
      </c>
      <c r="Q598">
        <v>0</v>
      </c>
      <c r="R598">
        <v>5</v>
      </c>
      <c r="S598">
        <v>5</v>
      </c>
      <c r="T598">
        <v>34.741093379299997</v>
      </c>
      <c r="U598">
        <v>1619.0259718899999</v>
      </c>
      <c r="V598">
        <v>2527.55204374</v>
      </c>
      <c r="W598">
        <v>225.51040874700001</v>
      </c>
      <c r="X598">
        <v>2302.0416349900001</v>
      </c>
      <c r="Y598">
        <v>7000</v>
      </c>
      <c r="Z598">
        <v>0.32886309071300002</v>
      </c>
      <c r="AA598">
        <v>1.5063627631200001</v>
      </c>
      <c r="AB598">
        <v>78.857789230899996</v>
      </c>
      <c r="AC598">
        <v>0.81655860004299996</v>
      </c>
      <c r="AD598">
        <v>12.2018850335</v>
      </c>
      <c r="AE598">
        <v>11.130551567199999</v>
      </c>
      <c r="AF598">
        <v>329.221</v>
      </c>
      <c r="AG598">
        <v>104.513147195</v>
      </c>
      <c r="AH598">
        <v>2908.59026025</v>
      </c>
      <c r="AI598">
        <v>0.13566900000000001</v>
      </c>
    </row>
    <row r="599" spans="1:35" x14ac:dyDescent="0.2">
      <c r="A599">
        <v>597</v>
      </c>
      <c r="B599" t="s">
        <v>631</v>
      </c>
      <c r="C599">
        <v>2</v>
      </c>
      <c r="D599">
        <v>600</v>
      </c>
      <c r="E599">
        <v>300</v>
      </c>
      <c r="F599">
        <v>20</v>
      </c>
      <c r="G599">
        <v>2</v>
      </c>
      <c r="H599">
        <v>1</v>
      </c>
      <c r="I599">
        <v>1</v>
      </c>
      <c r="J599">
        <v>5.9000000000000003E-4</v>
      </c>
      <c r="K599">
        <v>2</v>
      </c>
      <c r="L599">
        <v>0.1</v>
      </c>
      <c r="M599">
        <v>2</v>
      </c>
      <c r="N599">
        <v>0</v>
      </c>
      <c r="O599">
        <v>7.25</v>
      </c>
      <c r="P599">
        <v>0</v>
      </c>
      <c r="Q599">
        <v>0</v>
      </c>
      <c r="R599">
        <v>5</v>
      </c>
      <c r="S599">
        <v>5</v>
      </c>
      <c r="T599">
        <v>28.0366894392</v>
      </c>
      <c r="U599">
        <v>1619.0259718899999</v>
      </c>
      <c r="V599">
        <v>2076.3121686899999</v>
      </c>
      <c r="W599">
        <v>147.63121686900001</v>
      </c>
      <c r="X599">
        <v>1928.68095182</v>
      </c>
      <c r="Y599">
        <v>6000</v>
      </c>
      <c r="Z599">
        <v>0.32144682530399998</v>
      </c>
      <c r="AA599">
        <v>2.5335100229899998</v>
      </c>
      <c r="AB599">
        <v>81.172456160799996</v>
      </c>
      <c r="AC599">
        <v>0.82067763659199999</v>
      </c>
      <c r="AD599">
        <v>12.2018850335</v>
      </c>
      <c r="AE599">
        <v>11.130551567199999</v>
      </c>
      <c r="AF599">
        <v>339.733</v>
      </c>
      <c r="AG599">
        <v>107.859080421</v>
      </c>
      <c r="AH599">
        <v>2572.8128145599999</v>
      </c>
      <c r="AI599">
        <v>0.13566900000000001</v>
      </c>
    </row>
    <row r="600" spans="1:35" x14ac:dyDescent="0.2">
      <c r="A600">
        <v>598</v>
      </c>
      <c r="B600" t="s">
        <v>632</v>
      </c>
      <c r="C600">
        <v>1</v>
      </c>
      <c r="D600">
        <v>400</v>
      </c>
      <c r="E600">
        <v>400</v>
      </c>
      <c r="F600">
        <v>10</v>
      </c>
      <c r="G600">
        <v>1</v>
      </c>
      <c r="H600">
        <v>1</v>
      </c>
      <c r="I600">
        <v>0</v>
      </c>
      <c r="J600">
        <v>1.4999999999999999E-4</v>
      </c>
      <c r="K600">
        <v>2</v>
      </c>
      <c r="L600">
        <v>0.2</v>
      </c>
      <c r="M600">
        <v>2</v>
      </c>
      <c r="N600">
        <v>0</v>
      </c>
      <c r="O600">
        <v>7.25</v>
      </c>
      <c r="P600">
        <v>1</v>
      </c>
      <c r="Q600">
        <v>0</v>
      </c>
      <c r="R600">
        <v>5</v>
      </c>
      <c r="S600">
        <v>5</v>
      </c>
      <c r="T600">
        <v>28.0366894392</v>
      </c>
      <c r="U600">
        <v>1170.4097310699999</v>
      </c>
      <c r="V600">
        <v>1651.37050737</v>
      </c>
      <c r="W600">
        <v>170.274101473</v>
      </c>
      <c r="X600">
        <v>1481.0964058899999</v>
      </c>
      <c r="Y600">
        <v>4000</v>
      </c>
      <c r="Z600">
        <v>0.37027410147299999</v>
      </c>
      <c r="AA600">
        <v>1.7942309108300001</v>
      </c>
      <c r="AB600">
        <v>46.3076621839</v>
      </c>
      <c r="AC600">
        <v>0.80804613320999996</v>
      </c>
      <c r="AD600">
        <v>12.2018850335</v>
      </c>
      <c r="AE600">
        <v>11.130551567199999</v>
      </c>
      <c r="AF600">
        <v>227.61199999999999</v>
      </c>
      <c r="AG600">
        <v>72.242375828500002</v>
      </c>
      <c r="AH600">
        <v>1149.04079725</v>
      </c>
      <c r="AI600">
        <v>0.13566900000000001</v>
      </c>
    </row>
    <row r="601" spans="1:35" x14ac:dyDescent="0.2">
      <c r="A601">
        <v>599</v>
      </c>
      <c r="B601" t="s">
        <v>633</v>
      </c>
      <c r="C601">
        <v>1</v>
      </c>
      <c r="D601">
        <v>600</v>
      </c>
      <c r="E601">
        <v>300</v>
      </c>
      <c r="F601">
        <v>20</v>
      </c>
      <c r="G601">
        <v>2</v>
      </c>
      <c r="H601">
        <v>1</v>
      </c>
      <c r="I601">
        <v>1</v>
      </c>
      <c r="J601">
        <v>1.4999999999999999E-4</v>
      </c>
      <c r="K601">
        <v>3</v>
      </c>
      <c r="L601">
        <v>0.2</v>
      </c>
      <c r="M601">
        <v>0</v>
      </c>
      <c r="N601">
        <v>0</v>
      </c>
      <c r="O601">
        <v>3.5</v>
      </c>
      <c r="P601">
        <v>1</v>
      </c>
      <c r="Q601">
        <v>0</v>
      </c>
      <c r="R601">
        <v>5</v>
      </c>
      <c r="S601">
        <v>5</v>
      </c>
      <c r="T601">
        <v>15.465932051599999</v>
      </c>
      <c r="U601">
        <v>1170.4097310699999</v>
      </c>
      <c r="V601">
        <v>2074.61697482</v>
      </c>
      <c r="W601">
        <v>294.92339496400001</v>
      </c>
      <c r="X601">
        <v>1779.69357986</v>
      </c>
      <c r="Y601">
        <v>6000</v>
      </c>
      <c r="Z601">
        <v>0.29661559664300002</v>
      </c>
      <c r="AA601">
        <v>3.8869145072200002</v>
      </c>
      <c r="AB601">
        <v>47.5070243049</v>
      </c>
      <c r="AC601">
        <v>0.80399874654900005</v>
      </c>
      <c r="AD601">
        <v>12.2018850335</v>
      </c>
      <c r="AE601">
        <v>11.130551567199999</v>
      </c>
      <c r="AF601">
        <v>237.91800000000001</v>
      </c>
      <c r="AG601">
        <v>75.530374159299996</v>
      </c>
      <c r="AH601">
        <v>1801.7633824699999</v>
      </c>
      <c r="AI601">
        <v>0.13566900000000001</v>
      </c>
    </row>
    <row r="602" spans="1:35" x14ac:dyDescent="0.2">
      <c r="A602">
        <v>600</v>
      </c>
      <c r="B602" t="s">
        <v>634</v>
      </c>
      <c r="C602">
        <v>0</v>
      </c>
      <c r="D602">
        <v>600</v>
      </c>
      <c r="E602">
        <v>600</v>
      </c>
      <c r="F602">
        <v>10</v>
      </c>
      <c r="G602">
        <v>1</v>
      </c>
      <c r="H602">
        <v>2</v>
      </c>
      <c r="I602">
        <v>1</v>
      </c>
      <c r="J602">
        <v>1.4999999999999999E-4</v>
      </c>
      <c r="K602">
        <v>4</v>
      </c>
      <c r="L602">
        <v>0.3</v>
      </c>
      <c r="M602">
        <v>0</v>
      </c>
      <c r="N602">
        <v>1</v>
      </c>
      <c r="O602">
        <v>0</v>
      </c>
      <c r="P602">
        <v>1</v>
      </c>
      <c r="Q602">
        <v>0</v>
      </c>
      <c r="R602">
        <v>5</v>
      </c>
      <c r="S602">
        <v>5</v>
      </c>
      <c r="T602">
        <v>10.733229270300001</v>
      </c>
      <c r="U602">
        <v>810.158324634</v>
      </c>
      <c r="V602">
        <v>2180.0668695899999</v>
      </c>
      <c r="W602">
        <v>294.020060876</v>
      </c>
      <c r="X602">
        <v>1886.0468087100001</v>
      </c>
      <c r="Y602">
        <v>6000</v>
      </c>
      <c r="Z602">
        <v>0.31434113478499998</v>
      </c>
      <c r="AA602">
        <v>1.37948515692</v>
      </c>
      <c r="AB602">
        <v>49.929653328800001</v>
      </c>
      <c r="AC602">
        <v>0.84020775305100004</v>
      </c>
      <c r="AD602">
        <v>12.2018850335</v>
      </c>
      <c r="AE602">
        <v>11.130551567199999</v>
      </c>
      <c r="AF602">
        <v>237.71799999999999</v>
      </c>
      <c r="AG602">
        <v>75.481782839399997</v>
      </c>
      <c r="AH602">
        <v>1800.2487737500001</v>
      </c>
      <c r="AI602">
        <v>0.13566900000000001</v>
      </c>
    </row>
    <row r="603" spans="1:35" x14ac:dyDescent="0.2">
      <c r="A603">
        <v>601</v>
      </c>
      <c r="B603" t="s">
        <v>635</v>
      </c>
      <c r="C603">
        <v>2</v>
      </c>
      <c r="D603">
        <v>800</v>
      </c>
      <c r="E603">
        <v>400</v>
      </c>
      <c r="F603">
        <v>20</v>
      </c>
      <c r="G603">
        <v>2</v>
      </c>
      <c r="H603">
        <v>1</v>
      </c>
      <c r="I603">
        <v>1</v>
      </c>
      <c r="J603">
        <v>5.9000000000000003E-4</v>
      </c>
      <c r="K603">
        <v>1</v>
      </c>
      <c r="L603">
        <v>0.6</v>
      </c>
      <c r="M603">
        <v>1</v>
      </c>
      <c r="N603">
        <v>0</v>
      </c>
      <c r="O603">
        <v>5.5</v>
      </c>
      <c r="P603">
        <v>0</v>
      </c>
      <c r="Q603">
        <v>0</v>
      </c>
      <c r="R603">
        <v>5</v>
      </c>
      <c r="S603">
        <v>5</v>
      </c>
      <c r="T603">
        <v>22.1703359917</v>
      </c>
      <c r="U603">
        <v>1619.0259718899999</v>
      </c>
      <c r="V603">
        <v>2504.6984560000001</v>
      </c>
      <c r="W603">
        <v>1022.8190736</v>
      </c>
      <c r="X603">
        <v>1481.8793823999999</v>
      </c>
      <c r="Y603">
        <v>8000</v>
      </c>
      <c r="Z603">
        <v>0.18523492280000001</v>
      </c>
      <c r="AA603">
        <v>7.8604344469500003</v>
      </c>
      <c r="AB603">
        <v>94.272036396499999</v>
      </c>
      <c r="AC603">
        <v>0.78418633809799998</v>
      </c>
      <c r="AD603">
        <v>12.2018850335</v>
      </c>
      <c r="AE603">
        <v>11.130551567199999</v>
      </c>
      <c r="AF603">
        <v>397.70499999999998</v>
      </c>
      <c r="AG603">
        <v>126.249093782</v>
      </c>
      <c r="AH603">
        <v>4015.4233543800001</v>
      </c>
      <c r="AI603">
        <v>0.13566900000000001</v>
      </c>
    </row>
    <row r="604" spans="1:35" x14ac:dyDescent="0.2">
      <c r="A604">
        <v>602</v>
      </c>
      <c r="B604" t="s">
        <v>636</v>
      </c>
      <c r="C604">
        <v>0</v>
      </c>
      <c r="D604">
        <v>600</v>
      </c>
      <c r="E604">
        <v>600</v>
      </c>
      <c r="F604">
        <v>10</v>
      </c>
      <c r="G604">
        <v>1</v>
      </c>
      <c r="H604">
        <v>2</v>
      </c>
      <c r="I604">
        <v>1</v>
      </c>
      <c r="J604">
        <v>1.4999999999999999E-4</v>
      </c>
      <c r="K604">
        <v>1</v>
      </c>
      <c r="L604">
        <v>0.6</v>
      </c>
      <c r="M604">
        <v>0</v>
      </c>
      <c r="N604">
        <v>0</v>
      </c>
      <c r="O604">
        <v>3.5</v>
      </c>
      <c r="P604">
        <v>1</v>
      </c>
      <c r="Q604">
        <v>0</v>
      </c>
      <c r="R604">
        <v>5</v>
      </c>
      <c r="S604">
        <v>5</v>
      </c>
      <c r="T604">
        <v>15.465932051599999</v>
      </c>
      <c r="U604">
        <v>810.158324634</v>
      </c>
      <c r="V604">
        <v>2180.0668695899999</v>
      </c>
      <c r="W604">
        <v>588.04012175100002</v>
      </c>
      <c r="X604">
        <v>1592.02674783</v>
      </c>
      <c r="Y604">
        <v>6000</v>
      </c>
      <c r="Z604">
        <v>0.26533779130599999</v>
      </c>
      <c r="AA604">
        <v>3.82761103663</v>
      </c>
      <c r="AB604">
        <v>55.676908678899999</v>
      </c>
      <c r="AC604">
        <v>0.80642626166499998</v>
      </c>
      <c r="AD604">
        <v>12.2018850335</v>
      </c>
      <c r="AE604">
        <v>11.130551567199999</v>
      </c>
      <c r="AF604">
        <v>263.44600000000003</v>
      </c>
      <c r="AG604">
        <v>83.643382577799997</v>
      </c>
      <c r="AH604">
        <v>1995.08803898</v>
      </c>
      <c r="AI604">
        <v>0.13566900000000001</v>
      </c>
    </row>
    <row r="605" spans="1:35" x14ac:dyDescent="0.2">
      <c r="A605">
        <v>603</v>
      </c>
      <c r="B605" t="s">
        <v>637</v>
      </c>
      <c r="C605">
        <v>2</v>
      </c>
      <c r="D605">
        <v>600</v>
      </c>
      <c r="E605">
        <v>300</v>
      </c>
      <c r="F605">
        <v>20</v>
      </c>
      <c r="G605">
        <v>2</v>
      </c>
      <c r="H605">
        <v>1</v>
      </c>
      <c r="I605">
        <v>1</v>
      </c>
      <c r="J605">
        <v>5.9000000000000003E-4</v>
      </c>
      <c r="K605">
        <v>4</v>
      </c>
      <c r="L605">
        <v>0.4</v>
      </c>
      <c r="M605">
        <v>3</v>
      </c>
      <c r="N605">
        <v>0</v>
      </c>
      <c r="O605">
        <v>9.25</v>
      </c>
      <c r="P605">
        <v>1</v>
      </c>
      <c r="Q605">
        <v>0</v>
      </c>
      <c r="R605">
        <v>5</v>
      </c>
      <c r="S605">
        <v>5</v>
      </c>
      <c r="T605">
        <v>34.741093379299997</v>
      </c>
      <c r="U605">
        <v>1619.0259718899999</v>
      </c>
      <c r="V605">
        <v>2076.3121686899999</v>
      </c>
      <c r="W605">
        <v>590.52486747700004</v>
      </c>
      <c r="X605">
        <v>1485.7873012099999</v>
      </c>
      <c r="Y605">
        <v>6000</v>
      </c>
      <c r="Z605">
        <v>0.247631216869</v>
      </c>
      <c r="AA605">
        <v>5.54323835851</v>
      </c>
      <c r="AB605">
        <v>95.274716752200007</v>
      </c>
      <c r="AC605">
        <v>0.78898104661799995</v>
      </c>
      <c r="AD605">
        <v>12.2018850335</v>
      </c>
      <c r="AE605">
        <v>11.130551567199999</v>
      </c>
      <c r="AF605">
        <v>393.577</v>
      </c>
      <c r="AG605">
        <v>124.939372758</v>
      </c>
      <c r="AH605">
        <v>2980.57577309</v>
      </c>
      <c r="AI605">
        <v>0.13566900000000001</v>
      </c>
    </row>
    <row r="606" spans="1:35" x14ac:dyDescent="0.2">
      <c r="A606">
        <v>604</v>
      </c>
      <c r="B606" t="s">
        <v>638</v>
      </c>
      <c r="C606">
        <v>1</v>
      </c>
      <c r="D606">
        <v>400</v>
      </c>
      <c r="E606">
        <v>400</v>
      </c>
      <c r="F606">
        <v>10</v>
      </c>
      <c r="G606">
        <v>1</v>
      </c>
      <c r="H606">
        <v>2</v>
      </c>
      <c r="I606">
        <v>2</v>
      </c>
      <c r="J606">
        <v>1.4999999999999999E-4</v>
      </c>
      <c r="K606">
        <v>1</v>
      </c>
      <c r="L606">
        <v>0.1</v>
      </c>
      <c r="M606">
        <v>0</v>
      </c>
      <c r="N606">
        <v>0</v>
      </c>
      <c r="O606">
        <v>3.5</v>
      </c>
      <c r="P606">
        <v>0</v>
      </c>
      <c r="Q606">
        <v>5</v>
      </c>
      <c r="R606">
        <v>5</v>
      </c>
      <c r="S606">
        <v>5</v>
      </c>
      <c r="T606">
        <v>15.465932051599999</v>
      </c>
      <c r="U606">
        <v>1050.6464845999999</v>
      </c>
      <c r="V606">
        <v>1636.88284454</v>
      </c>
      <c r="W606">
        <v>4000</v>
      </c>
      <c r="X606">
        <v>0.409220711136</v>
      </c>
      <c r="Y606">
        <v>1.5367452238699999</v>
      </c>
      <c r="Z606">
        <v>45.7392640124</v>
      </c>
      <c r="AA606">
        <v>0.82772263582200001</v>
      </c>
      <c r="AB606">
        <v>12.2018850335</v>
      </c>
      <c r="AC606">
        <v>11.130551567199999</v>
      </c>
      <c r="AD606">
        <v>225.07400000000001</v>
      </c>
      <c r="AE606">
        <v>71.436168472800006</v>
      </c>
      <c r="AF606">
        <v>1136.2283552700001</v>
      </c>
      <c r="AG606">
        <v>0.13566900000000001</v>
      </c>
    </row>
    <row r="607" spans="1:35" x14ac:dyDescent="0.2">
      <c r="A607">
        <v>605</v>
      </c>
      <c r="B607" t="s">
        <v>639</v>
      </c>
      <c r="C607">
        <v>0</v>
      </c>
      <c r="D607">
        <v>600</v>
      </c>
      <c r="E607">
        <v>300</v>
      </c>
      <c r="F607">
        <v>20</v>
      </c>
      <c r="G607">
        <v>2</v>
      </c>
      <c r="H607">
        <v>1</v>
      </c>
      <c r="I607">
        <v>1</v>
      </c>
      <c r="J607">
        <v>1.4999999999999999E-4</v>
      </c>
      <c r="K607">
        <v>3</v>
      </c>
      <c r="L607">
        <v>0.3</v>
      </c>
      <c r="M607">
        <v>0</v>
      </c>
      <c r="N607">
        <v>0</v>
      </c>
      <c r="O607">
        <v>3.5</v>
      </c>
      <c r="P607">
        <v>1</v>
      </c>
      <c r="Q607">
        <v>0</v>
      </c>
      <c r="R607">
        <v>5</v>
      </c>
      <c r="S607">
        <v>5</v>
      </c>
      <c r="T607">
        <v>15.465932051599999</v>
      </c>
      <c r="U607">
        <v>810.158324634</v>
      </c>
      <c r="V607">
        <v>1986.0238589999999</v>
      </c>
      <c r="W607">
        <v>415.8071577</v>
      </c>
      <c r="X607">
        <v>1570.2167013000001</v>
      </c>
      <c r="Y607">
        <v>6000</v>
      </c>
      <c r="Z607">
        <v>0.26170278354999998</v>
      </c>
      <c r="AA607">
        <v>4.4653636747699998</v>
      </c>
      <c r="AB607">
        <v>50.608987756099999</v>
      </c>
      <c r="AC607">
        <v>0.80536439400500004</v>
      </c>
      <c r="AD607">
        <v>12.2018850335</v>
      </c>
      <c r="AE607">
        <v>11.130551567199999</v>
      </c>
      <c r="AF607">
        <v>249.55699999999999</v>
      </c>
      <c r="AG607">
        <v>79.212152425499994</v>
      </c>
      <c r="AH607">
        <v>1889.5674652099999</v>
      </c>
      <c r="AI607">
        <v>0.13566900000000001</v>
      </c>
    </row>
    <row r="608" spans="1:35" x14ac:dyDescent="0.2">
      <c r="A608">
        <v>606</v>
      </c>
      <c r="B608" t="s">
        <v>640</v>
      </c>
      <c r="C608">
        <v>2</v>
      </c>
      <c r="D608">
        <v>600</v>
      </c>
      <c r="E608">
        <v>600</v>
      </c>
      <c r="F608">
        <v>10</v>
      </c>
      <c r="G608">
        <v>1</v>
      </c>
      <c r="H608">
        <v>1</v>
      </c>
      <c r="I608">
        <v>0</v>
      </c>
      <c r="J608">
        <v>5.9000000000000003E-4</v>
      </c>
      <c r="K608">
        <v>1</v>
      </c>
      <c r="L608">
        <v>0.5</v>
      </c>
      <c r="M608">
        <v>3</v>
      </c>
      <c r="N608">
        <v>1</v>
      </c>
      <c r="O608">
        <v>9.25</v>
      </c>
      <c r="P608">
        <v>1</v>
      </c>
      <c r="Q608">
        <v>0</v>
      </c>
      <c r="R608">
        <v>5</v>
      </c>
      <c r="S608">
        <v>5</v>
      </c>
      <c r="T608">
        <v>41.741097492999998</v>
      </c>
      <c r="U608">
        <v>1619.0259718899999</v>
      </c>
      <c r="V608">
        <v>2243.9103456299999</v>
      </c>
      <c r="W608">
        <v>521.95517281499997</v>
      </c>
      <c r="X608">
        <v>1721.95517281</v>
      </c>
      <c r="Y608">
        <v>6000</v>
      </c>
      <c r="Z608">
        <v>0.28699252880199999</v>
      </c>
      <c r="AA608">
        <v>3.7451227909</v>
      </c>
      <c r="AB608">
        <v>90.125860807500004</v>
      </c>
      <c r="AC608">
        <v>0.79139984260700003</v>
      </c>
      <c r="AD608">
        <v>12.2018850335</v>
      </c>
      <c r="AE608">
        <v>11.130551567199999</v>
      </c>
      <c r="AF608">
        <v>371.74700000000001</v>
      </c>
      <c r="AG608">
        <v>117.994820042</v>
      </c>
      <c r="AH608">
        <v>2814.7518863</v>
      </c>
      <c r="AI608">
        <v>0.13566900000000001</v>
      </c>
    </row>
    <row r="609" spans="1:35" x14ac:dyDescent="0.2">
      <c r="A609">
        <v>607</v>
      </c>
      <c r="B609" t="s">
        <v>641</v>
      </c>
      <c r="C609">
        <v>1</v>
      </c>
      <c r="D609">
        <v>600</v>
      </c>
      <c r="E609">
        <v>600</v>
      </c>
      <c r="F609">
        <v>10</v>
      </c>
      <c r="G609">
        <v>1</v>
      </c>
      <c r="H609">
        <v>1</v>
      </c>
      <c r="I609">
        <v>0</v>
      </c>
      <c r="J609">
        <v>1.4999999999999999E-4</v>
      </c>
      <c r="K609">
        <v>1</v>
      </c>
      <c r="L609">
        <v>0.3</v>
      </c>
      <c r="M609">
        <v>3</v>
      </c>
      <c r="N609">
        <v>0</v>
      </c>
      <c r="O609">
        <v>9.25</v>
      </c>
      <c r="P609">
        <v>1</v>
      </c>
      <c r="Q609">
        <v>0</v>
      </c>
      <c r="R609">
        <v>5</v>
      </c>
      <c r="S609">
        <v>5</v>
      </c>
      <c r="T609">
        <v>34.741093379299997</v>
      </c>
      <c r="U609">
        <v>1170.4097310699999</v>
      </c>
      <c r="V609">
        <v>2242.7116625499998</v>
      </c>
      <c r="W609">
        <v>312.81349876500002</v>
      </c>
      <c r="X609">
        <v>1929.89816378</v>
      </c>
      <c r="Y609">
        <v>6000</v>
      </c>
      <c r="Z609">
        <v>0.32164969396400001</v>
      </c>
      <c r="AA609">
        <v>2.23675151641</v>
      </c>
      <c r="AB609">
        <v>42.007383727099999</v>
      </c>
      <c r="AC609">
        <v>0.814104750253</v>
      </c>
      <c r="AD609">
        <v>12.2018850335</v>
      </c>
      <c r="AE609">
        <v>11.130551567199999</v>
      </c>
      <c r="AF609">
        <v>215.51300000000001</v>
      </c>
      <c r="AG609">
        <v>68.390676594400006</v>
      </c>
      <c r="AH609">
        <v>1631.79695672</v>
      </c>
      <c r="AI609">
        <v>0.13566900000000001</v>
      </c>
    </row>
    <row r="610" spans="1:35" x14ac:dyDescent="0.2">
      <c r="A610">
        <v>608</v>
      </c>
      <c r="B610" t="s">
        <v>642</v>
      </c>
      <c r="C610">
        <v>1</v>
      </c>
      <c r="D610">
        <v>400</v>
      </c>
      <c r="E610">
        <v>400</v>
      </c>
      <c r="F610">
        <v>10</v>
      </c>
      <c r="G610">
        <v>1</v>
      </c>
      <c r="H610">
        <v>1</v>
      </c>
      <c r="I610">
        <v>0</v>
      </c>
      <c r="J610">
        <v>5.9000000000000003E-4</v>
      </c>
      <c r="K610">
        <v>3</v>
      </c>
      <c r="L610">
        <v>0.5</v>
      </c>
      <c r="M610">
        <v>2</v>
      </c>
      <c r="N610">
        <v>0</v>
      </c>
      <c r="O610">
        <v>7.25</v>
      </c>
      <c r="P610">
        <v>0</v>
      </c>
      <c r="Q610">
        <v>5</v>
      </c>
      <c r="R610">
        <v>5</v>
      </c>
      <c r="S610">
        <v>5</v>
      </c>
      <c r="T610">
        <v>28.0366894392</v>
      </c>
      <c r="U610">
        <v>1050.6464845999999</v>
      </c>
      <c r="V610">
        <v>1636.88284454</v>
      </c>
      <c r="W610">
        <v>418.44142227200001</v>
      </c>
      <c r="X610">
        <v>1218.44142227</v>
      </c>
      <c r="Y610">
        <v>4000</v>
      </c>
      <c r="Z610">
        <v>0.30461035556799998</v>
      </c>
      <c r="AA610">
        <v>3.8413041421099998</v>
      </c>
      <c r="AB610">
        <v>107.14335134</v>
      </c>
      <c r="AC610">
        <v>0.79349133455999998</v>
      </c>
      <c r="AD610">
        <v>12.2018850335</v>
      </c>
      <c r="AE610">
        <v>11.130551567199999</v>
      </c>
      <c r="AF610">
        <v>425.58800000000002</v>
      </c>
      <c r="AG610">
        <v>135.11058341699999</v>
      </c>
      <c r="AH610">
        <v>2148.47185042</v>
      </c>
      <c r="AI610">
        <v>0.13566900000000001</v>
      </c>
    </row>
    <row r="611" spans="1:35" x14ac:dyDescent="0.2">
      <c r="A611">
        <v>609</v>
      </c>
      <c r="B611" t="s">
        <v>643</v>
      </c>
      <c r="C611">
        <v>0</v>
      </c>
      <c r="D611">
        <v>400</v>
      </c>
      <c r="E611">
        <v>400</v>
      </c>
      <c r="F611">
        <v>10</v>
      </c>
      <c r="G611">
        <v>1</v>
      </c>
      <c r="H611">
        <v>2</v>
      </c>
      <c r="I611">
        <v>2</v>
      </c>
      <c r="J611">
        <v>5.9000000000000003E-4</v>
      </c>
      <c r="K611">
        <v>1</v>
      </c>
      <c r="L611">
        <v>0.4</v>
      </c>
      <c r="M611">
        <v>0</v>
      </c>
      <c r="N611">
        <v>1</v>
      </c>
      <c r="O611">
        <v>0</v>
      </c>
      <c r="P611">
        <v>1</v>
      </c>
      <c r="Q611">
        <v>0</v>
      </c>
      <c r="R611">
        <v>5</v>
      </c>
      <c r="S611">
        <v>5</v>
      </c>
      <c r="T611">
        <v>10.733229270300001</v>
      </c>
      <c r="U611">
        <v>810.158324634</v>
      </c>
      <c r="V611">
        <v>1600.2212480999999</v>
      </c>
      <c r="W611">
        <v>4000</v>
      </c>
      <c r="X611">
        <v>0.40005531202400002</v>
      </c>
      <c r="Y611">
        <v>3.7256713409</v>
      </c>
      <c r="Z611">
        <v>106.351370063</v>
      </c>
      <c r="AA611">
        <v>0.80937259129299999</v>
      </c>
      <c r="AB611">
        <v>12.2018850335</v>
      </c>
      <c r="AC611">
        <v>11.130551567199999</v>
      </c>
      <c r="AD611">
        <v>422.82499999999999</v>
      </c>
      <c r="AE611">
        <v>134.21885059600001</v>
      </c>
      <c r="AF611">
        <v>2134.5235536599998</v>
      </c>
      <c r="AG611">
        <v>0.13566900000000001</v>
      </c>
    </row>
    <row r="612" spans="1:35" x14ac:dyDescent="0.2">
      <c r="A612">
        <v>610</v>
      </c>
      <c r="B612" t="s">
        <v>644</v>
      </c>
      <c r="C612">
        <v>1</v>
      </c>
      <c r="D612">
        <v>400</v>
      </c>
      <c r="E612">
        <v>400</v>
      </c>
      <c r="F612">
        <v>10</v>
      </c>
      <c r="G612">
        <v>1</v>
      </c>
      <c r="H612">
        <v>1</v>
      </c>
      <c r="I612">
        <v>0</v>
      </c>
      <c r="J612">
        <v>5.9000000000000003E-4</v>
      </c>
      <c r="K612">
        <v>4</v>
      </c>
      <c r="L612">
        <v>0.2</v>
      </c>
      <c r="M612">
        <v>3</v>
      </c>
      <c r="N612">
        <v>0</v>
      </c>
      <c r="O612">
        <v>9.25</v>
      </c>
      <c r="P612">
        <v>1</v>
      </c>
      <c r="Q612">
        <v>0</v>
      </c>
      <c r="R612">
        <v>5</v>
      </c>
      <c r="S612">
        <v>5</v>
      </c>
      <c r="T612">
        <v>34.741093379299997</v>
      </c>
      <c r="U612">
        <v>1170.4097310699999</v>
      </c>
      <c r="V612">
        <v>1651.37050737</v>
      </c>
      <c r="W612">
        <v>170.274101473</v>
      </c>
      <c r="X612">
        <v>1481.0964058899999</v>
      </c>
      <c r="Y612">
        <v>4000</v>
      </c>
      <c r="Z612">
        <v>0.37027410147299999</v>
      </c>
      <c r="AA612">
        <v>1.4292476482800001</v>
      </c>
      <c r="AB612">
        <v>93.626482423900001</v>
      </c>
      <c r="AC612">
        <v>0.81522490864099995</v>
      </c>
      <c r="AD612">
        <v>12.2018850335</v>
      </c>
      <c r="AE612">
        <v>11.130551567199999</v>
      </c>
      <c r="AF612">
        <v>375.49599999999998</v>
      </c>
      <c r="AG612">
        <v>119.20339158100001</v>
      </c>
      <c r="AH612">
        <v>1895.59523752</v>
      </c>
      <c r="AI612">
        <v>0.13566900000000001</v>
      </c>
    </row>
    <row r="613" spans="1:35" x14ac:dyDescent="0.2">
      <c r="A613">
        <v>611</v>
      </c>
      <c r="B613" t="s">
        <v>645</v>
      </c>
      <c r="C613">
        <v>1</v>
      </c>
      <c r="D613">
        <v>700</v>
      </c>
      <c r="E613">
        <v>700</v>
      </c>
      <c r="F613">
        <v>10</v>
      </c>
      <c r="G613">
        <v>1</v>
      </c>
      <c r="H613">
        <v>2</v>
      </c>
      <c r="I613">
        <v>1</v>
      </c>
      <c r="J613">
        <v>5.9000000000000003E-4</v>
      </c>
      <c r="K613">
        <v>2</v>
      </c>
      <c r="L613">
        <v>0.6</v>
      </c>
      <c r="M613">
        <v>3</v>
      </c>
      <c r="N613">
        <v>0</v>
      </c>
      <c r="O613">
        <v>9.25</v>
      </c>
      <c r="P613">
        <v>1</v>
      </c>
      <c r="Q613">
        <v>0</v>
      </c>
      <c r="R613">
        <v>5</v>
      </c>
      <c r="S613">
        <v>5</v>
      </c>
      <c r="T613">
        <v>34.741093379299997</v>
      </c>
      <c r="U613">
        <v>1170.4097310699999</v>
      </c>
      <c r="V613">
        <v>2526.2573180300001</v>
      </c>
      <c r="W613">
        <v>675.75439081900004</v>
      </c>
      <c r="X613">
        <v>1850.5029272100001</v>
      </c>
      <c r="Y613">
        <v>7000</v>
      </c>
      <c r="Z613">
        <v>0.26435756103000002</v>
      </c>
      <c r="AA613">
        <v>3.1621644735199999</v>
      </c>
      <c r="AB613">
        <v>94.005889069999995</v>
      </c>
      <c r="AC613">
        <v>0.79519576475700005</v>
      </c>
      <c r="AD613">
        <v>12.2018850335</v>
      </c>
      <c r="AE613">
        <v>11.130551567199999</v>
      </c>
      <c r="AF613">
        <v>382.15800000000002</v>
      </c>
      <c r="AG613">
        <v>121.295685909</v>
      </c>
      <c r="AH613">
        <v>3376.27622987</v>
      </c>
      <c r="AI613">
        <v>0.13566900000000001</v>
      </c>
    </row>
    <row r="614" spans="1:35" x14ac:dyDescent="0.2">
      <c r="A614">
        <v>612</v>
      </c>
      <c r="B614" t="s">
        <v>646</v>
      </c>
      <c r="C614">
        <v>1</v>
      </c>
      <c r="D614">
        <v>700</v>
      </c>
      <c r="E614">
        <v>350</v>
      </c>
      <c r="F614">
        <v>20</v>
      </c>
      <c r="G614">
        <v>2</v>
      </c>
      <c r="H614">
        <v>1</v>
      </c>
      <c r="I614">
        <v>1</v>
      </c>
      <c r="J614">
        <v>5.9000000000000003E-4</v>
      </c>
      <c r="K614">
        <v>1</v>
      </c>
      <c r="L614">
        <v>0.1</v>
      </c>
      <c r="M614">
        <v>3</v>
      </c>
      <c r="N614">
        <v>1</v>
      </c>
      <c r="O614">
        <v>9.25</v>
      </c>
      <c r="P614">
        <v>1</v>
      </c>
      <c r="Q614">
        <v>0</v>
      </c>
      <c r="R614">
        <v>5</v>
      </c>
      <c r="S614">
        <v>5</v>
      </c>
      <c r="T614">
        <v>41.741097492999998</v>
      </c>
      <c r="U614">
        <v>1170.4097310699999</v>
      </c>
      <c r="V614">
        <v>2292.7683738800001</v>
      </c>
      <c r="W614">
        <v>159.27683738799999</v>
      </c>
      <c r="X614">
        <v>2133.4915364899998</v>
      </c>
      <c r="Y614">
        <v>7000</v>
      </c>
      <c r="Z614">
        <v>0.30478450521299999</v>
      </c>
      <c r="AA614">
        <v>2.1301338408300001</v>
      </c>
      <c r="AB614">
        <v>73.762297671900001</v>
      </c>
      <c r="AC614">
        <v>0.82652366086399998</v>
      </c>
      <c r="AD614">
        <v>12.2018850335</v>
      </c>
      <c r="AE614">
        <v>11.130551567199999</v>
      </c>
      <c r="AF614">
        <v>315.14499999999998</v>
      </c>
      <c r="AG614">
        <v>100.051391774</v>
      </c>
      <c r="AH614">
        <v>2784.2321041700002</v>
      </c>
      <c r="AI614">
        <v>0.13566900000000001</v>
      </c>
    </row>
    <row r="615" spans="1:35" x14ac:dyDescent="0.2">
      <c r="A615">
        <v>613</v>
      </c>
      <c r="B615" t="s">
        <v>647</v>
      </c>
      <c r="C615">
        <v>0</v>
      </c>
      <c r="D615">
        <v>700</v>
      </c>
      <c r="E615">
        <v>350</v>
      </c>
      <c r="F615">
        <v>20</v>
      </c>
      <c r="G615">
        <v>2</v>
      </c>
      <c r="H615">
        <v>1</v>
      </c>
      <c r="I615">
        <v>1</v>
      </c>
      <c r="J615">
        <v>5.9000000000000003E-4</v>
      </c>
      <c r="K615">
        <v>4</v>
      </c>
      <c r="L615">
        <v>0.5</v>
      </c>
      <c r="M615">
        <v>2</v>
      </c>
      <c r="N615">
        <v>0</v>
      </c>
      <c r="O615">
        <v>7.25</v>
      </c>
      <c r="P615">
        <v>0</v>
      </c>
      <c r="Q615">
        <v>0</v>
      </c>
      <c r="R615">
        <v>5</v>
      </c>
      <c r="S615">
        <v>5</v>
      </c>
      <c r="T615">
        <v>28.0366894392</v>
      </c>
      <c r="U615">
        <v>810.158324634</v>
      </c>
      <c r="V615">
        <v>2197.0768720000001</v>
      </c>
      <c r="W615">
        <v>748.53843599799995</v>
      </c>
      <c r="X615">
        <v>1448.538436</v>
      </c>
      <c r="Y615">
        <v>7000</v>
      </c>
      <c r="Z615">
        <v>0.206934062286</v>
      </c>
      <c r="AA615">
        <v>4.5388905062999996</v>
      </c>
      <c r="AB615">
        <v>92.200043190299994</v>
      </c>
      <c r="AC615">
        <v>0.79867931602599995</v>
      </c>
      <c r="AD615">
        <v>12.2018850335</v>
      </c>
      <c r="AE615">
        <v>11.130551567199999</v>
      </c>
      <c r="AF615">
        <v>380.75</v>
      </c>
      <c r="AG615">
        <v>120.87004961300001</v>
      </c>
      <c r="AH615">
        <v>3363.8368803600001</v>
      </c>
      <c r="AI615">
        <v>0.13566900000000001</v>
      </c>
    </row>
    <row r="616" spans="1:35" x14ac:dyDescent="0.2">
      <c r="A616">
        <v>614</v>
      </c>
      <c r="B616" t="s">
        <v>648</v>
      </c>
      <c r="C616">
        <v>0</v>
      </c>
      <c r="D616">
        <v>400</v>
      </c>
      <c r="E616">
        <v>400</v>
      </c>
      <c r="F616">
        <v>10</v>
      </c>
      <c r="G616">
        <v>1</v>
      </c>
      <c r="H616">
        <v>2</v>
      </c>
      <c r="I616">
        <v>1</v>
      </c>
      <c r="J616">
        <v>1.4999999999999999E-4</v>
      </c>
      <c r="K616">
        <v>2</v>
      </c>
      <c r="L616">
        <v>0.2</v>
      </c>
      <c r="M616">
        <v>2</v>
      </c>
      <c r="N616">
        <v>0</v>
      </c>
      <c r="O616">
        <v>7.25</v>
      </c>
      <c r="P616">
        <v>0</v>
      </c>
      <c r="Q616">
        <v>0</v>
      </c>
      <c r="R616">
        <v>5</v>
      </c>
      <c r="S616">
        <v>5</v>
      </c>
      <c r="T616">
        <v>28.0366894392</v>
      </c>
      <c r="U616">
        <v>810.158324634</v>
      </c>
      <c r="V616">
        <v>1600.2212480999999</v>
      </c>
      <c r="W616">
        <v>160.04424961999999</v>
      </c>
      <c r="X616">
        <v>1440.1769984800001</v>
      </c>
      <c r="Y616">
        <v>4000</v>
      </c>
      <c r="Z616">
        <v>0.360044249619</v>
      </c>
      <c r="AA616">
        <v>1.2352382640299999</v>
      </c>
      <c r="AB616">
        <v>46.923923311499998</v>
      </c>
      <c r="AC616">
        <v>0.83843208930299995</v>
      </c>
      <c r="AD616">
        <v>12.2018850335</v>
      </c>
      <c r="AE616">
        <v>11.130551567199999</v>
      </c>
      <c r="AF616">
        <v>227.83600000000001</v>
      </c>
      <c r="AG616">
        <v>72.3300302655</v>
      </c>
      <c r="AH616">
        <v>1150.1716037900001</v>
      </c>
      <c r="AI616">
        <v>0.13566900000000001</v>
      </c>
    </row>
    <row r="617" spans="1:35" x14ac:dyDescent="0.2">
      <c r="A617">
        <v>615</v>
      </c>
      <c r="B617" t="s">
        <v>649</v>
      </c>
      <c r="C617">
        <v>0</v>
      </c>
      <c r="D617">
        <v>700</v>
      </c>
      <c r="E617">
        <v>350</v>
      </c>
      <c r="F617">
        <v>20</v>
      </c>
      <c r="G617">
        <v>2</v>
      </c>
      <c r="H617">
        <v>1</v>
      </c>
      <c r="I617">
        <v>1</v>
      </c>
      <c r="J617">
        <v>5.9000000000000003E-4</v>
      </c>
      <c r="K617">
        <v>2</v>
      </c>
      <c r="L617">
        <v>0.1</v>
      </c>
      <c r="M617">
        <v>1</v>
      </c>
      <c r="N617">
        <v>0</v>
      </c>
      <c r="O617">
        <v>5.5</v>
      </c>
      <c r="P617">
        <v>1</v>
      </c>
      <c r="Q617">
        <v>0</v>
      </c>
      <c r="R617">
        <v>5</v>
      </c>
      <c r="S617">
        <v>5</v>
      </c>
      <c r="T617">
        <v>22.1703359917</v>
      </c>
      <c r="U617">
        <v>810.158324634</v>
      </c>
      <c r="V617">
        <v>2197.0768720000001</v>
      </c>
      <c r="W617">
        <v>149.70768720000001</v>
      </c>
      <c r="X617">
        <v>2047.3691848000001</v>
      </c>
      <c r="Y617">
        <v>7000</v>
      </c>
      <c r="Z617">
        <v>0.29248131211400002</v>
      </c>
      <c r="AA617">
        <v>1.9451406062600001</v>
      </c>
      <c r="AB617">
        <v>76.017380421699997</v>
      </c>
      <c r="AC617">
        <v>0.86015208203799998</v>
      </c>
      <c r="AD617">
        <v>12.2018850335</v>
      </c>
      <c r="AE617">
        <v>11.130551567199999</v>
      </c>
      <c r="AF617">
        <v>321.84199999999998</v>
      </c>
      <c r="AG617">
        <v>102.15510971099999</v>
      </c>
      <c r="AH617">
        <v>2843.3985272499999</v>
      </c>
      <c r="AI617">
        <v>0.13566900000000001</v>
      </c>
    </row>
    <row r="618" spans="1:35" x14ac:dyDescent="0.2">
      <c r="A618">
        <v>616</v>
      </c>
      <c r="B618" t="s">
        <v>650</v>
      </c>
      <c r="C618">
        <v>0</v>
      </c>
      <c r="D618">
        <v>400</v>
      </c>
      <c r="E618">
        <v>400</v>
      </c>
      <c r="F618">
        <v>10</v>
      </c>
      <c r="G618">
        <v>1</v>
      </c>
      <c r="H618">
        <v>1</v>
      </c>
      <c r="I618">
        <v>0</v>
      </c>
      <c r="J618">
        <v>5.9000000000000003E-4</v>
      </c>
      <c r="K618">
        <v>2</v>
      </c>
      <c r="L618">
        <v>0.3</v>
      </c>
      <c r="M618">
        <v>2</v>
      </c>
      <c r="N618">
        <v>0</v>
      </c>
      <c r="O618">
        <v>7.25</v>
      </c>
      <c r="P618">
        <v>1</v>
      </c>
      <c r="Q618">
        <v>0</v>
      </c>
      <c r="R618">
        <v>5</v>
      </c>
      <c r="S618">
        <v>5</v>
      </c>
      <c r="T618">
        <v>28.0366894392</v>
      </c>
      <c r="U618">
        <v>810.158324634</v>
      </c>
      <c r="V618">
        <v>1600.2212480999999</v>
      </c>
      <c r="W618">
        <v>240.06637442900001</v>
      </c>
      <c r="X618">
        <v>1360.1548736699999</v>
      </c>
      <c r="Y618">
        <v>4000</v>
      </c>
      <c r="Z618">
        <v>0.34003871841700001</v>
      </c>
      <c r="AA618">
        <v>1.62584072749</v>
      </c>
      <c r="AB618">
        <v>97.682182022000006</v>
      </c>
      <c r="AC618">
        <v>0.82512428113400005</v>
      </c>
      <c r="AD618">
        <v>12.2018850335</v>
      </c>
      <c r="AE618">
        <v>11.130551567199999</v>
      </c>
      <c r="AF618">
        <v>389.00799999999998</v>
      </c>
      <c r="AG618">
        <v>123.465583631</v>
      </c>
      <c r="AH618">
        <v>1963.8071035600001</v>
      </c>
      <c r="AI618">
        <v>0.13566900000000001</v>
      </c>
    </row>
    <row r="619" spans="1:35" x14ac:dyDescent="0.2">
      <c r="A619">
        <v>617</v>
      </c>
      <c r="B619" t="s">
        <v>651</v>
      </c>
      <c r="C619">
        <v>3</v>
      </c>
      <c r="D619">
        <v>600</v>
      </c>
      <c r="E619">
        <v>300</v>
      </c>
      <c r="F619">
        <v>20</v>
      </c>
      <c r="G619">
        <v>2</v>
      </c>
      <c r="H619">
        <v>1</v>
      </c>
      <c r="I619">
        <v>1</v>
      </c>
      <c r="J619">
        <v>5.9000000000000003E-4</v>
      </c>
      <c r="K619">
        <v>3</v>
      </c>
      <c r="L619">
        <v>0.5</v>
      </c>
      <c r="M619">
        <v>0</v>
      </c>
      <c r="N619">
        <v>0</v>
      </c>
      <c r="O619">
        <v>3.5</v>
      </c>
      <c r="P619">
        <v>0</v>
      </c>
      <c r="Q619">
        <v>5</v>
      </c>
      <c r="R619">
        <v>5</v>
      </c>
      <c r="S619">
        <v>5</v>
      </c>
      <c r="T619">
        <v>15.465932051599999</v>
      </c>
      <c r="U619">
        <v>1972.2173032200001</v>
      </c>
      <c r="V619">
        <v>1997.98918776</v>
      </c>
      <c r="W619">
        <v>698.99459388100001</v>
      </c>
      <c r="X619">
        <v>1298.9945938799999</v>
      </c>
      <c r="Y619">
        <v>6000</v>
      </c>
      <c r="Z619">
        <v>0.21649909898</v>
      </c>
      <c r="AA619">
        <v>6.9716471017100003</v>
      </c>
      <c r="AB619">
        <v>100.713963554</v>
      </c>
      <c r="AC619">
        <v>0.78740505034999997</v>
      </c>
      <c r="AD619">
        <v>12.2018850335</v>
      </c>
      <c r="AE619">
        <v>11.130551567199999</v>
      </c>
      <c r="AF619">
        <v>415.17399999999998</v>
      </c>
      <c r="AG619">
        <v>131.805452307</v>
      </c>
      <c r="AH619">
        <v>3144.1307952799998</v>
      </c>
      <c r="AI619">
        <v>0.13566900000000001</v>
      </c>
    </row>
    <row r="620" spans="1:35" x14ac:dyDescent="0.2">
      <c r="A620">
        <v>618</v>
      </c>
      <c r="B620" t="s">
        <v>652</v>
      </c>
      <c r="C620">
        <v>1</v>
      </c>
      <c r="D620">
        <v>700</v>
      </c>
      <c r="E620">
        <v>700</v>
      </c>
      <c r="F620">
        <v>10</v>
      </c>
      <c r="G620">
        <v>1</v>
      </c>
      <c r="H620">
        <v>1</v>
      </c>
      <c r="I620">
        <v>0</v>
      </c>
      <c r="J620">
        <v>5.9000000000000003E-4</v>
      </c>
      <c r="K620">
        <v>3</v>
      </c>
      <c r="L620">
        <v>0.2</v>
      </c>
      <c r="M620">
        <v>1</v>
      </c>
      <c r="N620">
        <v>0</v>
      </c>
      <c r="O620">
        <v>5.5</v>
      </c>
      <c r="P620">
        <v>0</v>
      </c>
      <c r="Q620">
        <v>5</v>
      </c>
      <c r="R620">
        <v>5</v>
      </c>
      <c r="S620">
        <v>5</v>
      </c>
      <c r="T620">
        <v>22.1703359917</v>
      </c>
      <c r="U620">
        <v>1050.6464845999999</v>
      </c>
      <c r="V620">
        <v>2507.0919415799999</v>
      </c>
      <c r="W620">
        <v>221.41838831600001</v>
      </c>
      <c r="X620">
        <v>2285.6735532600001</v>
      </c>
      <c r="Y620">
        <v>7000</v>
      </c>
      <c r="Z620">
        <v>0.326524793323</v>
      </c>
      <c r="AA620">
        <v>1.2580788969600001</v>
      </c>
      <c r="AB620">
        <v>80.588751986600002</v>
      </c>
      <c r="AC620">
        <v>0.84525466463999999</v>
      </c>
      <c r="AD620">
        <v>12.2018850335</v>
      </c>
      <c r="AE620">
        <v>11.130551567199999</v>
      </c>
      <c r="AF620">
        <v>333.99900000000002</v>
      </c>
      <c r="AG620">
        <v>106.02452214900001</v>
      </c>
      <c r="AH620">
        <v>2950.8027687499998</v>
      </c>
      <c r="AI620">
        <v>0.13566900000000001</v>
      </c>
    </row>
    <row r="621" spans="1:35" x14ac:dyDescent="0.2">
      <c r="A621">
        <v>619</v>
      </c>
      <c r="B621" t="s">
        <v>653</v>
      </c>
      <c r="C621">
        <v>3</v>
      </c>
      <c r="D621">
        <v>700</v>
      </c>
      <c r="E621">
        <v>350</v>
      </c>
      <c r="F621">
        <v>20</v>
      </c>
      <c r="G621">
        <v>2</v>
      </c>
      <c r="H621">
        <v>1</v>
      </c>
      <c r="I621">
        <v>1</v>
      </c>
      <c r="J621">
        <v>1.4999999999999999E-4</v>
      </c>
      <c r="K621">
        <v>4</v>
      </c>
      <c r="L621">
        <v>0.2</v>
      </c>
      <c r="M621">
        <v>0</v>
      </c>
      <c r="N621">
        <v>0</v>
      </c>
      <c r="O621">
        <v>3.5</v>
      </c>
      <c r="P621">
        <v>1</v>
      </c>
      <c r="Q621">
        <v>0</v>
      </c>
      <c r="R621">
        <v>5</v>
      </c>
      <c r="S621">
        <v>5</v>
      </c>
      <c r="T621">
        <v>15.465932051599999</v>
      </c>
      <c r="U621">
        <v>2225.9549442299999</v>
      </c>
      <c r="V621">
        <v>2200.6408120199999</v>
      </c>
      <c r="W621">
        <v>300.12816240400002</v>
      </c>
      <c r="X621">
        <v>1900.51264962</v>
      </c>
      <c r="Y621">
        <v>7000</v>
      </c>
      <c r="Z621">
        <v>0.27150180708799998</v>
      </c>
      <c r="AA621">
        <v>3.4186017443300001</v>
      </c>
      <c r="AB621">
        <v>41.7622323382</v>
      </c>
      <c r="AC621">
        <v>0.80915249267900002</v>
      </c>
      <c r="AD621">
        <v>12.2018850335</v>
      </c>
      <c r="AE621">
        <v>11.130551567199999</v>
      </c>
      <c r="AF621">
        <v>218.358</v>
      </c>
      <c r="AG621">
        <v>69.322423175899999</v>
      </c>
      <c r="AH621">
        <v>1929.14167701</v>
      </c>
      <c r="AI621">
        <v>0.13566900000000001</v>
      </c>
    </row>
    <row r="622" spans="1:35" x14ac:dyDescent="0.2">
      <c r="A622">
        <v>620</v>
      </c>
      <c r="B622" t="s">
        <v>654</v>
      </c>
      <c r="C622">
        <v>0</v>
      </c>
      <c r="D622">
        <v>600</v>
      </c>
      <c r="E622">
        <v>600</v>
      </c>
      <c r="F622">
        <v>10</v>
      </c>
      <c r="G622">
        <v>1</v>
      </c>
      <c r="H622">
        <v>1</v>
      </c>
      <c r="I622">
        <v>0</v>
      </c>
      <c r="J622">
        <v>5.9000000000000003E-4</v>
      </c>
      <c r="K622">
        <v>2</v>
      </c>
      <c r="L622">
        <v>0.6</v>
      </c>
      <c r="M622">
        <v>3</v>
      </c>
      <c r="N622">
        <v>0</v>
      </c>
      <c r="O622">
        <v>9.25</v>
      </c>
      <c r="P622">
        <v>1</v>
      </c>
      <c r="Q622">
        <v>0</v>
      </c>
      <c r="R622">
        <v>5</v>
      </c>
      <c r="S622">
        <v>5</v>
      </c>
      <c r="T622">
        <v>34.741093379299997</v>
      </c>
      <c r="U622">
        <v>810.158324634</v>
      </c>
      <c r="V622">
        <v>2180.0668695899999</v>
      </c>
      <c r="W622">
        <v>588.04012175100002</v>
      </c>
      <c r="X622">
        <v>1592.02674783</v>
      </c>
      <c r="Y622">
        <v>6000</v>
      </c>
      <c r="Z622">
        <v>0.26533779130599999</v>
      </c>
      <c r="AA622">
        <v>1.8409574416100001</v>
      </c>
      <c r="AB622">
        <v>95.994538092200003</v>
      </c>
      <c r="AC622">
        <v>0.81005057666199998</v>
      </c>
      <c r="AD622">
        <v>12.2018850335</v>
      </c>
      <c r="AE622">
        <v>11.130551567199999</v>
      </c>
      <c r="AF622">
        <v>384.29</v>
      </c>
      <c r="AG622">
        <v>121.977982711</v>
      </c>
      <c r="AH622">
        <v>2909.72355496</v>
      </c>
      <c r="AI622">
        <v>0.13566900000000001</v>
      </c>
    </row>
    <row r="623" spans="1:35" x14ac:dyDescent="0.2">
      <c r="A623">
        <v>621</v>
      </c>
      <c r="B623" t="s">
        <v>655</v>
      </c>
      <c r="C623">
        <v>2</v>
      </c>
      <c r="D623">
        <v>400</v>
      </c>
      <c r="E623">
        <v>400</v>
      </c>
      <c r="F623">
        <v>10</v>
      </c>
      <c r="G623">
        <v>1</v>
      </c>
      <c r="H623">
        <v>1</v>
      </c>
      <c r="I623">
        <v>1</v>
      </c>
      <c r="J623">
        <v>5.9000000000000003E-4</v>
      </c>
      <c r="K623">
        <v>1</v>
      </c>
      <c r="L623">
        <v>0.1</v>
      </c>
      <c r="M623">
        <v>3</v>
      </c>
      <c r="N623">
        <v>1</v>
      </c>
      <c r="O623">
        <v>9.25</v>
      </c>
      <c r="P623">
        <v>1</v>
      </c>
      <c r="Q623">
        <v>0</v>
      </c>
      <c r="R623">
        <v>5</v>
      </c>
      <c r="S623">
        <v>5</v>
      </c>
      <c r="T623">
        <v>41.741097492999998</v>
      </c>
      <c r="U623">
        <v>1619.0259718899999</v>
      </c>
      <c r="V623">
        <v>1652.349228</v>
      </c>
      <c r="W623">
        <v>4000</v>
      </c>
      <c r="X623">
        <v>0.41308730700000001</v>
      </c>
      <c r="Y623">
        <v>1.16434479621</v>
      </c>
      <c r="Z623">
        <v>88.072612516000007</v>
      </c>
      <c r="AA623">
        <v>0.82789196564300005</v>
      </c>
      <c r="AB623">
        <v>12.2018850335</v>
      </c>
      <c r="AC623">
        <v>11.130551567199999</v>
      </c>
      <c r="AD623">
        <v>357.20699999999999</v>
      </c>
      <c r="AE623">
        <v>113.39728587800001</v>
      </c>
      <c r="AF623">
        <v>1803.2679123299999</v>
      </c>
      <c r="AG623">
        <v>0.13566900000000001</v>
      </c>
    </row>
    <row r="624" spans="1:35" x14ac:dyDescent="0.2">
      <c r="A624">
        <v>622</v>
      </c>
      <c r="B624" t="s">
        <v>656</v>
      </c>
      <c r="C624">
        <v>0</v>
      </c>
      <c r="D624">
        <v>400</v>
      </c>
      <c r="E624">
        <v>400</v>
      </c>
      <c r="F624">
        <v>10</v>
      </c>
      <c r="G624">
        <v>1</v>
      </c>
      <c r="H624">
        <v>2</v>
      </c>
      <c r="I624">
        <v>1</v>
      </c>
      <c r="J624">
        <v>5.9000000000000003E-4</v>
      </c>
      <c r="K624">
        <v>4</v>
      </c>
      <c r="L624">
        <v>0.2</v>
      </c>
      <c r="M624">
        <v>3</v>
      </c>
      <c r="N624">
        <v>0</v>
      </c>
      <c r="O624">
        <v>9.25</v>
      </c>
      <c r="P624">
        <v>0</v>
      </c>
      <c r="Q624">
        <v>0</v>
      </c>
      <c r="R624">
        <v>5</v>
      </c>
      <c r="S624">
        <v>5</v>
      </c>
      <c r="T624">
        <v>34.741093379299997</v>
      </c>
      <c r="U624">
        <v>810.158324634</v>
      </c>
      <c r="V624">
        <v>1600.2212480999999</v>
      </c>
      <c r="W624">
        <v>160.04424961999999</v>
      </c>
      <c r="X624">
        <v>1440.1769984800001</v>
      </c>
      <c r="Y624">
        <v>4000</v>
      </c>
      <c r="Z624">
        <v>0.360044249619</v>
      </c>
      <c r="AA624">
        <v>1.12298404851</v>
      </c>
      <c r="AB624">
        <v>92.212506651499993</v>
      </c>
      <c r="AC624">
        <v>0.84119434294899997</v>
      </c>
      <c r="AD624">
        <v>12.2018850335</v>
      </c>
      <c r="AE624">
        <v>11.130551567199999</v>
      </c>
      <c r="AF624">
        <v>370.19600000000003</v>
      </c>
      <c r="AG624">
        <v>117.509121644</v>
      </c>
      <c r="AH624">
        <v>1868.8395470200001</v>
      </c>
      <c r="AI624">
        <v>0.13566900000000001</v>
      </c>
    </row>
    <row r="625" spans="1:35" x14ac:dyDescent="0.2">
      <c r="A625">
        <v>623</v>
      </c>
      <c r="B625" t="s">
        <v>657</v>
      </c>
      <c r="C625">
        <v>0</v>
      </c>
      <c r="D625">
        <v>600</v>
      </c>
      <c r="E625">
        <v>600</v>
      </c>
      <c r="F625">
        <v>10</v>
      </c>
      <c r="G625">
        <v>1</v>
      </c>
      <c r="H625">
        <v>1</v>
      </c>
      <c r="I625">
        <v>0</v>
      </c>
      <c r="J625">
        <v>5.9000000000000003E-4</v>
      </c>
      <c r="K625">
        <v>2</v>
      </c>
      <c r="L625">
        <v>0.4</v>
      </c>
      <c r="M625">
        <v>1</v>
      </c>
      <c r="N625">
        <v>0</v>
      </c>
      <c r="O625">
        <v>5.5</v>
      </c>
      <c r="P625">
        <v>1</v>
      </c>
      <c r="Q625">
        <v>0</v>
      </c>
      <c r="R625">
        <v>5</v>
      </c>
      <c r="S625">
        <v>5</v>
      </c>
      <c r="T625">
        <v>22.1703359917</v>
      </c>
      <c r="U625">
        <v>810.158324634</v>
      </c>
      <c r="V625">
        <v>2180.0668695899999</v>
      </c>
      <c r="W625">
        <v>392.02674783399999</v>
      </c>
      <c r="X625">
        <v>1788.04012175</v>
      </c>
      <c r="Y625">
        <v>6000</v>
      </c>
      <c r="Z625">
        <v>0.29800668695900001</v>
      </c>
      <c r="AA625">
        <v>1.33061976702</v>
      </c>
      <c r="AB625">
        <v>90.250853510300004</v>
      </c>
      <c r="AC625">
        <v>0.82647820915000003</v>
      </c>
      <c r="AD625">
        <v>12.2018850335</v>
      </c>
      <c r="AE625">
        <v>11.130551567199999</v>
      </c>
      <c r="AF625">
        <v>364.63</v>
      </c>
      <c r="AG625">
        <v>115.740388087</v>
      </c>
      <c r="AH625">
        <v>2760.8641907000001</v>
      </c>
      <c r="AI625">
        <v>0.13566900000000001</v>
      </c>
    </row>
    <row r="626" spans="1:35" x14ac:dyDescent="0.2">
      <c r="A626">
        <v>624</v>
      </c>
      <c r="B626" t="s">
        <v>658</v>
      </c>
      <c r="C626">
        <v>3</v>
      </c>
      <c r="D626">
        <v>600</v>
      </c>
      <c r="E626">
        <v>600</v>
      </c>
      <c r="F626">
        <v>10</v>
      </c>
      <c r="G626">
        <v>1</v>
      </c>
      <c r="H626">
        <v>2</v>
      </c>
      <c r="I626">
        <v>1</v>
      </c>
      <c r="J626">
        <v>5.9000000000000003E-4</v>
      </c>
      <c r="K626">
        <v>3</v>
      </c>
      <c r="L626">
        <v>0.4</v>
      </c>
      <c r="M626">
        <v>3</v>
      </c>
      <c r="N626">
        <v>0</v>
      </c>
      <c r="O626">
        <v>9.25</v>
      </c>
      <c r="P626">
        <v>0</v>
      </c>
      <c r="Q626">
        <v>5</v>
      </c>
      <c r="R626">
        <v>5</v>
      </c>
      <c r="S626">
        <v>5</v>
      </c>
      <c r="T626">
        <v>34.741093379299997</v>
      </c>
      <c r="U626">
        <v>1972.2173032200001</v>
      </c>
      <c r="V626">
        <v>2188.52763469</v>
      </c>
      <c r="W626">
        <v>395.41105387699997</v>
      </c>
      <c r="X626">
        <v>1793.1165808200001</v>
      </c>
      <c r="Y626">
        <v>6000</v>
      </c>
      <c r="Z626">
        <v>0.29885276346900003</v>
      </c>
      <c r="AA626">
        <v>2.7547338513900002</v>
      </c>
      <c r="AB626">
        <v>87.242820956100005</v>
      </c>
      <c r="AC626">
        <v>0.80324930677399997</v>
      </c>
      <c r="AD626">
        <v>12.2018850335</v>
      </c>
      <c r="AE626">
        <v>11.130551567199999</v>
      </c>
      <c r="AF626">
        <v>359.48899999999998</v>
      </c>
      <c r="AG626">
        <v>114.133240715</v>
      </c>
      <c r="AH626">
        <v>2722.4258635299998</v>
      </c>
      <c r="AI626">
        <v>0.13566900000000001</v>
      </c>
    </row>
    <row r="627" spans="1:35" x14ac:dyDescent="0.2">
      <c r="A627">
        <v>625</v>
      </c>
      <c r="B627" t="s">
        <v>659</v>
      </c>
      <c r="C627">
        <v>0</v>
      </c>
      <c r="D627">
        <v>600</v>
      </c>
      <c r="E627">
        <v>600</v>
      </c>
      <c r="F627">
        <v>10</v>
      </c>
      <c r="G627">
        <v>1</v>
      </c>
      <c r="H627">
        <v>2</v>
      </c>
      <c r="I627">
        <v>1</v>
      </c>
      <c r="J627">
        <v>1.4999999999999999E-4</v>
      </c>
      <c r="K627">
        <v>1</v>
      </c>
      <c r="L627">
        <v>0.3</v>
      </c>
      <c r="M627">
        <v>3</v>
      </c>
      <c r="N627">
        <v>0</v>
      </c>
      <c r="O627">
        <v>9.25</v>
      </c>
      <c r="P627">
        <v>0</v>
      </c>
      <c r="Q627">
        <v>0</v>
      </c>
      <c r="R627">
        <v>5</v>
      </c>
      <c r="S627">
        <v>5</v>
      </c>
      <c r="T627">
        <v>34.741093379299997</v>
      </c>
      <c r="U627">
        <v>810.158324634</v>
      </c>
      <c r="V627">
        <v>2180.0668695899999</v>
      </c>
      <c r="W627">
        <v>294.020060876</v>
      </c>
      <c r="X627">
        <v>1886.0468087100001</v>
      </c>
      <c r="Y627">
        <v>6000</v>
      </c>
      <c r="Z627">
        <v>0.31434113478499998</v>
      </c>
      <c r="AA627">
        <v>1.92090576119</v>
      </c>
      <c r="AB627">
        <v>42.475976425200002</v>
      </c>
      <c r="AC627">
        <v>0.83644189027799998</v>
      </c>
      <c r="AD627">
        <v>12.2018850335</v>
      </c>
      <c r="AE627">
        <v>11.130551567199999</v>
      </c>
      <c r="AF627">
        <v>215.97200000000001</v>
      </c>
      <c r="AG627">
        <v>68.565760677300005</v>
      </c>
      <c r="AH627">
        <v>1635.5653680600001</v>
      </c>
      <c r="AI627">
        <v>0.13566900000000001</v>
      </c>
    </row>
    <row r="628" spans="1:35" x14ac:dyDescent="0.2">
      <c r="A628">
        <v>626</v>
      </c>
      <c r="B628" t="s">
        <v>660</v>
      </c>
      <c r="C628">
        <v>2</v>
      </c>
      <c r="D628">
        <v>400</v>
      </c>
      <c r="E628">
        <v>400</v>
      </c>
      <c r="F628">
        <v>10</v>
      </c>
      <c r="G628">
        <v>1</v>
      </c>
      <c r="H628">
        <v>2</v>
      </c>
      <c r="I628">
        <v>1</v>
      </c>
      <c r="J628">
        <v>5.9000000000000003E-4</v>
      </c>
      <c r="K628">
        <v>2</v>
      </c>
      <c r="L628">
        <v>0.2</v>
      </c>
      <c r="M628">
        <v>2</v>
      </c>
      <c r="N628">
        <v>0</v>
      </c>
      <c r="O628">
        <v>7.25</v>
      </c>
      <c r="P628">
        <v>1</v>
      </c>
      <c r="Q628">
        <v>0</v>
      </c>
      <c r="R628">
        <v>5</v>
      </c>
      <c r="S628">
        <v>5</v>
      </c>
      <c r="T628">
        <v>28.0366894392</v>
      </c>
      <c r="U628">
        <v>1619.0259718899999</v>
      </c>
      <c r="V628">
        <v>1652.349228</v>
      </c>
      <c r="W628">
        <v>170.46984560000001</v>
      </c>
      <c r="X628">
        <v>1481.8793823999999</v>
      </c>
      <c r="Y628">
        <v>4000</v>
      </c>
      <c r="Z628">
        <v>0.37046984560000001</v>
      </c>
      <c r="AA628">
        <v>2.2596097676400002</v>
      </c>
      <c r="AB628">
        <v>94.773744998699996</v>
      </c>
      <c r="AC628">
        <v>0.79799546134900001</v>
      </c>
      <c r="AD628">
        <v>12.2018850335</v>
      </c>
      <c r="AE628">
        <v>11.130551567199999</v>
      </c>
      <c r="AF628">
        <v>381.69200000000001</v>
      </c>
      <c r="AG628">
        <v>121.163786828</v>
      </c>
      <c r="AH628">
        <v>1926.8741541899999</v>
      </c>
      <c r="AI628">
        <v>0.13566900000000001</v>
      </c>
    </row>
    <row r="629" spans="1:35" x14ac:dyDescent="0.2">
      <c r="A629">
        <v>627</v>
      </c>
      <c r="B629" t="s">
        <v>661</v>
      </c>
      <c r="C629">
        <v>2</v>
      </c>
      <c r="D629">
        <v>700</v>
      </c>
      <c r="E629">
        <v>700</v>
      </c>
      <c r="F629">
        <v>10</v>
      </c>
      <c r="G629">
        <v>1</v>
      </c>
      <c r="H629">
        <v>1</v>
      </c>
      <c r="I629">
        <v>0</v>
      </c>
      <c r="J629">
        <v>5.9000000000000003E-4</v>
      </c>
      <c r="K629">
        <v>3</v>
      </c>
      <c r="L629">
        <v>0.1</v>
      </c>
      <c r="M629">
        <v>0</v>
      </c>
      <c r="N629">
        <v>0</v>
      </c>
      <c r="O629">
        <v>3.5</v>
      </c>
      <c r="P629">
        <v>1</v>
      </c>
      <c r="Q629">
        <v>0</v>
      </c>
      <c r="R629">
        <v>5</v>
      </c>
      <c r="S629">
        <v>5</v>
      </c>
      <c r="T629">
        <v>15.465932051599999</v>
      </c>
      <c r="U629">
        <v>1619.0259718899999</v>
      </c>
      <c r="V629">
        <v>2527.55204374</v>
      </c>
      <c r="W629">
        <v>112.755204374</v>
      </c>
      <c r="X629">
        <v>2414.7968393599999</v>
      </c>
      <c r="Y629">
        <v>7000</v>
      </c>
      <c r="Z629">
        <v>0.34497097705200003</v>
      </c>
      <c r="AA629">
        <v>0.99403353138899997</v>
      </c>
      <c r="AB629">
        <v>79.941326056400001</v>
      </c>
      <c r="AC629">
        <v>0.85747913016599997</v>
      </c>
      <c r="AD629">
        <v>12.2018850335</v>
      </c>
      <c r="AE629">
        <v>11.130551567199999</v>
      </c>
      <c r="AF629">
        <v>331.14100000000002</v>
      </c>
      <c r="AG629">
        <v>105.125275319</v>
      </c>
      <c r="AH629">
        <v>2925.55300958</v>
      </c>
      <c r="AI629">
        <v>0.13566900000000001</v>
      </c>
    </row>
    <row r="630" spans="1:35" x14ac:dyDescent="0.2">
      <c r="A630">
        <v>628</v>
      </c>
      <c r="B630" t="s">
        <v>662</v>
      </c>
      <c r="C630">
        <v>1</v>
      </c>
      <c r="D630">
        <v>600</v>
      </c>
      <c r="E630">
        <v>600</v>
      </c>
      <c r="F630">
        <v>10</v>
      </c>
      <c r="G630">
        <v>1</v>
      </c>
      <c r="H630">
        <v>2</v>
      </c>
      <c r="I630">
        <v>1</v>
      </c>
      <c r="J630">
        <v>1.4999999999999999E-4</v>
      </c>
      <c r="K630">
        <v>2</v>
      </c>
      <c r="L630">
        <v>0.2</v>
      </c>
      <c r="M630">
        <v>3</v>
      </c>
      <c r="N630">
        <v>1</v>
      </c>
      <c r="O630">
        <v>9.25</v>
      </c>
      <c r="P630">
        <v>1</v>
      </c>
      <c r="Q630">
        <v>0</v>
      </c>
      <c r="R630">
        <v>5</v>
      </c>
      <c r="S630">
        <v>5</v>
      </c>
      <c r="T630">
        <v>41.741097492999998</v>
      </c>
      <c r="U630">
        <v>1170.4097310699999</v>
      </c>
      <c r="V630">
        <v>2242.7116625499998</v>
      </c>
      <c r="W630">
        <v>208.54233250999999</v>
      </c>
      <c r="X630">
        <v>2034.16933004</v>
      </c>
      <c r="Y630">
        <v>6000</v>
      </c>
      <c r="Z630">
        <v>0.33902822167300001</v>
      </c>
      <c r="AA630">
        <v>1.2449204496999999</v>
      </c>
      <c r="AB630">
        <v>39.901503022599996</v>
      </c>
      <c r="AC630">
        <v>0.82319250359200002</v>
      </c>
      <c r="AD630">
        <v>12.2018850335</v>
      </c>
      <c r="AE630">
        <v>11.130551567199999</v>
      </c>
      <c r="AF630">
        <v>205.708</v>
      </c>
      <c r="AG630">
        <v>65.302052576500003</v>
      </c>
      <c r="AH630">
        <v>1557.55656677</v>
      </c>
      <c r="AI630">
        <v>0.13566900000000001</v>
      </c>
    </row>
    <row r="631" spans="1:35" x14ac:dyDescent="0.2">
      <c r="A631">
        <v>629</v>
      </c>
      <c r="B631" t="s">
        <v>663</v>
      </c>
      <c r="C631">
        <v>1</v>
      </c>
      <c r="D631">
        <v>400</v>
      </c>
      <c r="E631">
        <v>400</v>
      </c>
      <c r="F631">
        <v>10</v>
      </c>
      <c r="G631">
        <v>1</v>
      </c>
      <c r="H631">
        <v>2</v>
      </c>
      <c r="I631">
        <v>1</v>
      </c>
      <c r="J631">
        <v>1.4999999999999999E-4</v>
      </c>
      <c r="K631">
        <v>4</v>
      </c>
      <c r="L631">
        <v>0.6</v>
      </c>
      <c r="M631">
        <v>3</v>
      </c>
      <c r="N631">
        <v>1</v>
      </c>
      <c r="O631">
        <v>9.25</v>
      </c>
      <c r="P631">
        <v>1</v>
      </c>
      <c r="Q631">
        <v>0</v>
      </c>
      <c r="R631">
        <v>5</v>
      </c>
      <c r="S631">
        <v>5</v>
      </c>
      <c r="T631">
        <v>41.741097492999998</v>
      </c>
      <c r="U631">
        <v>1170.4097310699999</v>
      </c>
      <c r="V631">
        <v>1651.37050737</v>
      </c>
      <c r="W631">
        <v>510.82230441899998</v>
      </c>
      <c r="X631">
        <v>1140.5482029499999</v>
      </c>
      <c r="Y631">
        <v>4000</v>
      </c>
      <c r="Z631">
        <v>0.28513705073599999</v>
      </c>
      <c r="AA631">
        <v>4.2634122453099996</v>
      </c>
      <c r="AB631">
        <v>64.005899141</v>
      </c>
      <c r="AC631">
        <v>0.78925690195300002</v>
      </c>
      <c r="AD631">
        <v>12.2018850335</v>
      </c>
      <c r="AE631">
        <v>11.130551567199999</v>
      </c>
      <c r="AF631">
        <v>291.06599999999997</v>
      </c>
      <c r="AG631">
        <v>92.3910048889</v>
      </c>
      <c r="AH631">
        <v>1469.3720396599999</v>
      </c>
      <c r="AI631">
        <v>0.13566900000000001</v>
      </c>
    </row>
    <row r="632" spans="1:35" x14ac:dyDescent="0.2">
      <c r="A632">
        <v>630</v>
      </c>
      <c r="B632" t="s">
        <v>664</v>
      </c>
      <c r="C632">
        <v>3</v>
      </c>
      <c r="D632">
        <v>600</v>
      </c>
      <c r="E632">
        <v>600</v>
      </c>
      <c r="F632">
        <v>10</v>
      </c>
      <c r="G632">
        <v>1</v>
      </c>
      <c r="H632">
        <v>2</v>
      </c>
      <c r="I632">
        <v>1</v>
      </c>
      <c r="J632">
        <v>5.9000000000000003E-4</v>
      </c>
      <c r="K632">
        <v>4</v>
      </c>
      <c r="L632">
        <v>0.2</v>
      </c>
      <c r="M632">
        <v>1</v>
      </c>
      <c r="N632">
        <v>0</v>
      </c>
      <c r="O632">
        <v>5.5</v>
      </c>
      <c r="P632">
        <v>1</v>
      </c>
      <c r="Q632">
        <v>0</v>
      </c>
      <c r="R632">
        <v>5</v>
      </c>
      <c r="S632">
        <v>5</v>
      </c>
      <c r="T632">
        <v>22.1703359917</v>
      </c>
      <c r="U632">
        <v>2225.9549442299999</v>
      </c>
      <c r="V632">
        <v>2182.4000160000001</v>
      </c>
      <c r="W632">
        <v>196.4800032</v>
      </c>
      <c r="X632">
        <v>1985.9200128</v>
      </c>
      <c r="Y632">
        <v>6000</v>
      </c>
      <c r="Z632">
        <v>0.33098666879999999</v>
      </c>
      <c r="AA632">
        <v>1.18126979567</v>
      </c>
      <c r="AB632">
        <v>82.299420054799995</v>
      </c>
      <c r="AC632">
        <v>0.834183785357</v>
      </c>
      <c r="AD632">
        <v>12.2018850335</v>
      </c>
      <c r="AE632">
        <v>11.130551567199999</v>
      </c>
      <c r="AF632">
        <v>339.14699999999999</v>
      </c>
      <c r="AG632">
        <v>107.647310236</v>
      </c>
      <c r="AH632">
        <v>2567.9148936800002</v>
      </c>
      <c r="AI632">
        <v>0.13566900000000001</v>
      </c>
    </row>
    <row r="633" spans="1:35" x14ac:dyDescent="0.2">
      <c r="A633">
        <v>631</v>
      </c>
      <c r="B633" t="s">
        <v>665</v>
      </c>
      <c r="C633">
        <v>1</v>
      </c>
      <c r="D633">
        <v>700</v>
      </c>
      <c r="E633">
        <v>350</v>
      </c>
      <c r="F633">
        <v>20</v>
      </c>
      <c r="G633">
        <v>2</v>
      </c>
      <c r="H633">
        <v>1</v>
      </c>
      <c r="I633">
        <v>1</v>
      </c>
      <c r="J633">
        <v>1.4999999999999999E-4</v>
      </c>
      <c r="K633">
        <v>4</v>
      </c>
      <c r="L633">
        <v>0.1</v>
      </c>
      <c r="M633">
        <v>0</v>
      </c>
      <c r="N633">
        <v>0</v>
      </c>
      <c r="O633">
        <v>3.5</v>
      </c>
      <c r="P633">
        <v>1</v>
      </c>
      <c r="Q633">
        <v>0</v>
      </c>
      <c r="R633">
        <v>5</v>
      </c>
      <c r="S633">
        <v>5</v>
      </c>
      <c r="T633">
        <v>15.465932051599999</v>
      </c>
      <c r="U633">
        <v>1170.4097310699999</v>
      </c>
      <c r="V633">
        <v>2292.7683738800001</v>
      </c>
      <c r="W633">
        <v>159.27683738799999</v>
      </c>
      <c r="X633">
        <v>2133.4915364899998</v>
      </c>
      <c r="Y633">
        <v>7000</v>
      </c>
      <c r="Z633">
        <v>0.30478450521299999</v>
      </c>
      <c r="AA633">
        <v>2.4161121628400002</v>
      </c>
      <c r="AB633">
        <v>39.332437057100002</v>
      </c>
      <c r="AC633">
        <v>0.83520749031700003</v>
      </c>
      <c r="AD633">
        <v>12.2018850335</v>
      </c>
      <c r="AE633">
        <v>11.130551567199999</v>
      </c>
      <c r="AF633">
        <v>207.65100000000001</v>
      </c>
      <c r="AG633">
        <v>65.916193310899999</v>
      </c>
      <c r="AH633">
        <v>1834.54784516</v>
      </c>
      <c r="AI633">
        <v>0.13566900000000001</v>
      </c>
    </row>
    <row r="634" spans="1:35" x14ac:dyDescent="0.2">
      <c r="A634">
        <v>632</v>
      </c>
      <c r="B634" t="s">
        <v>666</v>
      </c>
      <c r="C634">
        <v>2</v>
      </c>
      <c r="D634">
        <v>600</v>
      </c>
      <c r="E634">
        <v>600</v>
      </c>
      <c r="F634">
        <v>10</v>
      </c>
      <c r="G634">
        <v>1</v>
      </c>
      <c r="H634">
        <v>2</v>
      </c>
      <c r="I634">
        <v>1</v>
      </c>
      <c r="J634">
        <v>1.4999999999999999E-4</v>
      </c>
      <c r="K634">
        <v>2</v>
      </c>
      <c r="L634">
        <v>0.3</v>
      </c>
      <c r="M634">
        <v>1</v>
      </c>
      <c r="N634">
        <v>0</v>
      </c>
      <c r="O634">
        <v>5.5</v>
      </c>
      <c r="P634">
        <v>1</v>
      </c>
      <c r="Q634">
        <v>0</v>
      </c>
      <c r="R634">
        <v>5</v>
      </c>
      <c r="S634">
        <v>5</v>
      </c>
      <c r="T634">
        <v>22.1703359917</v>
      </c>
      <c r="U634">
        <v>1619.0259718899999</v>
      </c>
      <c r="V634">
        <v>2243.9103456299999</v>
      </c>
      <c r="W634">
        <v>313.17310368900002</v>
      </c>
      <c r="X634">
        <v>1930.7372419400001</v>
      </c>
      <c r="Y634">
        <v>6000</v>
      </c>
      <c r="Z634">
        <v>0.32178954032399998</v>
      </c>
      <c r="AA634">
        <v>2.69106849399</v>
      </c>
      <c r="AB634">
        <v>45.113154365500002</v>
      </c>
      <c r="AC634">
        <v>0.80134485099899999</v>
      </c>
      <c r="AD634">
        <v>12.2018850335</v>
      </c>
      <c r="AE634">
        <v>11.130551567199999</v>
      </c>
      <c r="AF634">
        <v>226.61199999999999</v>
      </c>
      <c r="AG634">
        <v>71.938004311200004</v>
      </c>
      <c r="AH634">
        <v>1715.8351095200001</v>
      </c>
      <c r="AI634">
        <v>0.13566900000000001</v>
      </c>
    </row>
    <row r="635" spans="1:35" x14ac:dyDescent="0.2">
      <c r="A635">
        <v>633</v>
      </c>
      <c r="B635" t="s">
        <v>667</v>
      </c>
      <c r="C635">
        <v>3</v>
      </c>
      <c r="D635">
        <v>400</v>
      </c>
      <c r="E635">
        <v>400</v>
      </c>
      <c r="F635">
        <v>10</v>
      </c>
      <c r="G635">
        <v>1</v>
      </c>
      <c r="H635">
        <v>2</v>
      </c>
      <c r="I635">
        <v>1</v>
      </c>
      <c r="J635">
        <v>1.4999999999999999E-4</v>
      </c>
      <c r="K635">
        <v>3</v>
      </c>
      <c r="L635">
        <v>0.6</v>
      </c>
      <c r="M635">
        <v>3</v>
      </c>
      <c r="N635">
        <v>1</v>
      </c>
      <c r="O635">
        <v>9.25</v>
      </c>
      <c r="P635">
        <v>1</v>
      </c>
      <c r="Q635">
        <v>0</v>
      </c>
      <c r="R635">
        <v>5</v>
      </c>
      <c r="S635">
        <v>5</v>
      </c>
      <c r="T635">
        <v>41.741097492999998</v>
      </c>
      <c r="U635">
        <v>2225.9549442299999</v>
      </c>
      <c r="V635">
        <v>1602.12625417</v>
      </c>
      <c r="W635">
        <v>481.27575250199999</v>
      </c>
      <c r="X635">
        <v>1120.8505016700001</v>
      </c>
      <c r="Y635">
        <v>4000</v>
      </c>
      <c r="Z635">
        <v>0.28021262541699998</v>
      </c>
      <c r="AA635">
        <v>5.5206582102399997</v>
      </c>
      <c r="AB635">
        <v>61.836523459399999</v>
      </c>
      <c r="AC635">
        <v>0.78905308451599998</v>
      </c>
      <c r="AD635">
        <v>12.2018850335</v>
      </c>
      <c r="AE635">
        <v>11.130551567199999</v>
      </c>
      <c r="AF635">
        <v>288.154</v>
      </c>
      <c r="AG635">
        <v>91.478671354799999</v>
      </c>
      <c r="AH635">
        <v>1454.6715546200001</v>
      </c>
      <c r="AI635">
        <v>0.13566900000000001</v>
      </c>
    </row>
    <row r="636" spans="1:35" x14ac:dyDescent="0.2">
      <c r="A636">
        <v>634</v>
      </c>
      <c r="B636" t="s">
        <v>668</v>
      </c>
      <c r="C636">
        <v>1</v>
      </c>
      <c r="D636">
        <v>700</v>
      </c>
      <c r="E636">
        <v>700</v>
      </c>
      <c r="F636">
        <v>10</v>
      </c>
      <c r="G636">
        <v>1</v>
      </c>
      <c r="H636">
        <v>2</v>
      </c>
      <c r="I636">
        <v>1</v>
      </c>
      <c r="J636">
        <v>1.4999999999999999E-4</v>
      </c>
      <c r="K636">
        <v>1</v>
      </c>
      <c r="L636">
        <v>0.5</v>
      </c>
      <c r="M636">
        <v>0</v>
      </c>
      <c r="N636">
        <v>1</v>
      </c>
      <c r="O636">
        <v>0</v>
      </c>
      <c r="P636">
        <v>1</v>
      </c>
      <c r="Q636">
        <v>0</v>
      </c>
      <c r="R636">
        <v>5</v>
      </c>
      <c r="S636">
        <v>5</v>
      </c>
      <c r="T636">
        <v>10.733229270300001</v>
      </c>
      <c r="U636">
        <v>1170.4097310699999</v>
      </c>
      <c r="V636">
        <v>2526.2573180300001</v>
      </c>
      <c r="W636">
        <v>563.12865901500004</v>
      </c>
      <c r="X636">
        <v>1963.12865902</v>
      </c>
      <c r="Y636">
        <v>7000</v>
      </c>
      <c r="Z636">
        <v>0.28044695128800001</v>
      </c>
      <c r="AA636">
        <v>3.8450008709299999</v>
      </c>
      <c r="AB636">
        <v>52.147180717300003</v>
      </c>
      <c r="AC636">
        <v>0.80027562404899999</v>
      </c>
      <c r="AD636">
        <v>12.2018850335</v>
      </c>
      <c r="AE636">
        <v>11.130551567199999</v>
      </c>
      <c r="AF636">
        <v>252.39699999999999</v>
      </c>
      <c r="AG636">
        <v>80.124893812899998</v>
      </c>
      <c r="AH636">
        <v>2229.8682523799998</v>
      </c>
      <c r="AI636">
        <v>0.13566900000000001</v>
      </c>
    </row>
    <row r="637" spans="1:35" x14ac:dyDescent="0.2">
      <c r="A637">
        <v>635</v>
      </c>
      <c r="B637" t="s">
        <v>669</v>
      </c>
      <c r="C637">
        <v>2</v>
      </c>
      <c r="D637">
        <v>800</v>
      </c>
      <c r="E637">
        <v>400</v>
      </c>
      <c r="F637">
        <v>20</v>
      </c>
      <c r="G637">
        <v>2</v>
      </c>
      <c r="H637">
        <v>1</v>
      </c>
      <c r="I637">
        <v>1</v>
      </c>
      <c r="J637">
        <v>1.4999999999999999E-4</v>
      </c>
      <c r="K637">
        <v>2</v>
      </c>
      <c r="L637">
        <v>0.5</v>
      </c>
      <c r="M637">
        <v>3</v>
      </c>
      <c r="N637">
        <v>0</v>
      </c>
      <c r="O637">
        <v>9.25</v>
      </c>
      <c r="P637">
        <v>0</v>
      </c>
      <c r="Q637">
        <v>0</v>
      </c>
      <c r="R637">
        <v>5</v>
      </c>
      <c r="S637">
        <v>5</v>
      </c>
      <c r="T637">
        <v>34.741093379299997</v>
      </c>
      <c r="U637">
        <v>1619.0259718899999</v>
      </c>
      <c r="V637">
        <v>2504.6984560000001</v>
      </c>
      <c r="W637">
        <v>852.34922800200002</v>
      </c>
      <c r="X637">
        <v>1652.349228</v>
      </c>
      <c r="Y637">
        <v>8000</v>
      </c>
      <c r="Z637">
        <v>0.20654365350000001</v>
      </c>
      <c r="AA637">
        <v>7.1165762554200001</v>
      </c>
      <c r="AB637">
        <v>50.697925255999998</v>
      </c>
      <c r="AC637">
        <v>0.78629357368700004</v>
      </c>
      <c r="AD637">
        <v>12.2018850335</v>
      </c>
      <c r="AE637">
        <v>11.130551567199999</v>
      </c>
      <c r="AF637">
        <v>258.10700000000003</v>
      </c>
      <c r="AG637">
        <v>81.933231685699994</v>
      </c>
      <c r="AH637">
        <v>2605.9739649500002</v>
      </c>
      <c r="AI637">
        <v>0.13566900000000001</v>
      </c>
    </row>
    <row r="638" spans="1:35" x14ac:dyDescent="0.2">
      <c r="A638">
        <v>636</v>
      </c>
      <c r="B638" t="s">
        <v>670</v>
      </c>
      <c r="C638">
        <v>1</v>
      </c>
      <c r="D638">
        <v>700</v>
      </c>
      <c r="E638">
        <v>700</v>
      </c>
      <c r="F638">
        <v>10</v>
      </c>
      <c r="G638">
        <v>1</v>
      </c>
      <c r="H638">
        <v>1</v>
      </c>
      <c r="I638">
        <v>0</v>
      </c>
      <c r="J638">
        <v>5.9000000000000003E-4</v>
      </c>
      <c r="K638">
        <v>2</v>
      </c>
      <c r="L638">
        <v>0.2</v>
      </c>
      <c r="M638">
        <v>0</v>
      </c>
      <c r="N638">
        <v>0</v>
      </c>
      <c r="O638">
        <v>3.5</v>
      </c>
      <c r="P638">
        <v>0</v>
      </c>
      <c r="Q638">
        <v>5</v>
      </c>
      <c r="R638">
        <v>5</v>
      </c>
      <c r="S638">
        <v>5</v>
      </c>
      <c r="T638">
        <v>15.465932051599999</v>
      </c>
      <c r="U638">
        <v>1050.6464845999999</v>
      </c>
      <c r="V638">
        <v>2507.0919415799999</v>
      </c>
      <c r="W638">
        <v>221.41838831600001</v>
      </c>
      <c r="X638">
        <v>2285.6735532600001</v>
      </c>
      <c r="Y638">
        <v>7000</v>
      </c>
      <c r="Z638">
        <v>0.326524793323</v>
      </c>
      <c r="AA638">
        <v>1.1889567598599999</v>
      </c>
      <c r="AB638">
        <v>82.905926050900007</v>
      </c>
      <c r="AC638">
        <v>0.83704844648800003</v>
      </c>
      <c r="AD638">
        <v>12.2018850335</v>
      </c>
      <c r="AE638">
        <v>11.130551567199999</v>
      </c>
      <c r="AF638">
        <v>341.08</v>
      </c>
      <c r="AG638">
        <v>108.264367858</v>
      </c>
      <c r="AH638">
        <v>3013.3617417</v>
      </c>
      <c r="AI638">
        <v>0.13566900000000001</v>
      </c>
    </row>
    <row r="639" spans="1:35" x14ac:dyDescent="0.2">
      <c r="A639">
        <v>637</v>
      </c>
      <c r="B639" t="s">
        <v>671</v>
      </c>
      <c r="C639">
        <v>1</v>
      </c>
      <c r="D639">
        <v>400</v>
      </c>
      <c r="E639">
        <v>400</v>
      </c>
      <c r="F639">
        <v>10</v>
      </c>
      <c r="G639">
        <v>1</v>
      </c>
      <c r="H639">
        <v>2</v>
      </c>
      <c r="I639">
        <v>1</v>
      </c>
      <c r="J639">
        <v>1.4999999999999999E-4</v>
      </c>
      <c r="K639">
        <v>4</v>
      </c>
      <c r="L639">
        <v>0.6</v>
      </c>
      <c r="M639">
        <v>0</v>
      </c>
      <c r="N639">
        <v>1</v>
      </c>
      <c r="O639">
        <v>0</v>
      </c>
      <c r="P639">
        <v>0</v>
      </c>
      <c r="Q639">
        <v>5</v>
      </c>
      <c r="R639">
        <v>5</v>
      </c>
      <c r="S639">
        <v>5</v>
      </c>
      <c r="T639">
        <v>10.733229270300001</v>
      </c>
      <c r="U639">
        <v>1050.6464845999999</v>
      </c>
      <c r="V639">
        <v>1636.88284454</v>
      </c>
      <c r="W639">
        <v>502.12970672599999</v>
      </c>
      <c r="X639">
        <v>1134.7531378199999</v>
      </c>
      <c r="Y639">
        <v>4000</v>
      </c>
      <c r="Z639">
        <v>0.28368828445400002</v>
      </c>
      <c r="AA639">
        <v>4.2370677861799999</v>
      </c>
      <c r="AB639">
        <v>68.323923952499996</v>
      </c>
      <c r="AC639">
        <v>0.79152364544200005</v>
      </c>
      <c r="AD639">
        <v>12.2018850335</v>
      </c>
      <c r="AE639">
        <v>11.130551567199999</v>
      </c>
      <c r="AF639">
        <v>304.57799999999997</v>
      </c>
      <c r="AG639">
        <v>96.684951984700007</v>
      </c>
      <c r="AH639">
        <v>1537.5839057000001</v>
      </c>
      <c r="AI639">
        <v>0.13566900000000001</v>
      </c>
    </row>
    <row r="640" spans="1:35" x14ac:dyDescent="0.2">
      <c r="A640">
        <v>638</v>
      </c>
      <c r="B640" t="s">
        <v>672</v>
      </c>
      <c r="C640">
        <v>0</v>
      </c>
      <c r="D640">
        <v>400</v>
      </c>
      <c r="E640">
        <v>400</v>
      </c>
      <c r="F640">
        <v>10</v>
      </c>
      <c r="G640">
        <v>1</v>
      </c>
      <c r="H640">
        <v>1</v>
      </c>
      <c r="I640">
        <v>1</v>
      </c>
      <c r="J640">
        <v>1.4999999999999999E-4</v>
      </c>
      <c r="K640">
        <v>1</v>
      </c>
      <c r="L640">
        <v>0.5</v>
      </c>
      <c r="M640">
        <v>1</v>
      </c>
      <c r="N640">
        <v>0</v>
      </c>
      <c r="O640">
        <v>5.5</v>
      </c>
      <c r="P640">
        <v>1</v>
      </c>
      <c r="Q640">
        <v>0</v>
      </c>
      <c r="R640">
        <v>5</v>
      </c>
      <c r="S640">
        <v>5</v>
      </c>
      <c r="T640">
        <v>22.1703359917</v>
      </c>
      <c r="U640">
        <v>810.158324634</v>
      </c>
      <c r="V640">
        <v>1600.2212480999999</v>
      </c>
      <c r="W640">
        <v>4000</v>
      </c>
      <c r="X640">
        <v>0.40005531202400002</v>
      </c>
      <c r="Y640">
        <v>3.8712610452299998</v>
      </c>
      <c r="Z640">
        <v>56.9662140103</v>
      </c>
      <c r="AA640">
        <v>0.80508813248199995</v>
      </c>
      <c r="AB640">
        <v>12.2018850335</v>
      </c>
      <c r="AC640">
        <v>11.130551567199999</v>
      </c>
      <c r="AD640">
        <v>267.7</v>
      </c>
      <c r="AE640">
        <v>84.974999788600002</v>
      </c>
      <c r="AF640">
        <v>1351.4147822699999</v>
      </c>
      <c r="AG640">
        <v>0.13566900000000001</v>
      </c>
    </row>
    <row r="641" spans="1:35" x14ac:dyDescent="0.2">
      <c r="A641">
        <v>639</v>
      </c>
      <c r="B641" t="s">
        <v>673</v>
      </c>
      <c r="C641">
        <v>3</v>
      </c>
      <c r="D641">
        <v>700</v>
      </c>
      <c r="E641">
        <v>350</v>
      </c>
      <c r="F641">
        <v>20</v>
      </c>
      <c r="G641">
        <v>2</v>
      </c>
      <c r="H641">
        <v>1</v>
      </c>
      <c r="I641">
        <v>1</v>
      </c>
      <c r="J641">
        <v>1.4999999999999999E-4</v>
      </c>
      <c r="K641">
        <v>3</v>
      </c>
      <c r="L641">
        <v>0.4</v>
      </c>
      <c r="M641">
        <v>0</v>
      </c>
      <c r="N641">
        <v>0</v>
      </c>
      <c r="O641">
        <v>3.5</v>
      </c>
      <c r="P641">
        <v>1</v>
      </c>
      <c r="Q641">
        <v>0</v>
      </c>
      <c r="R641">
        <v>5</v>
      </c>
      <c r="S641">
        <v>5</v>
      </c>
      <c r="T641">
        <v>15.465932051599999</v>
      </c>
      <c r="U641">
        <v>2225.9549442299999</v>
      </c>
      <c r="V641">
        <v>2200.6408120199999</v>
      </c>
      <c r="W641">
        <v>600.25632480800004</v>
      </c>
      <c r="X641">
        <v>1600.3844872100001</v>
      </c>
      <c r="Y641">
        <v>7000</v>
      </c>
      <c r="Z641">
        <v>0.22862635531600001</v>
      </c>
      <c r="AA641">
        <v>5.8345650032399998</v>
      </c>
      <c r="AB641">
        <v>50.392936127900001</v>
      </c>
      <c r="AC641">
        <v>0.79257394475700005</v>
      </c>
      <c r="AD641">
        <v>12.2018850335</v>
      </c>
      <c r="AE641">
        <v>11.130551567199999</v>
      </c>
      <c r="AF641">
        <v>253.16499999999999</v>
      </c>
      <c r="AG641">
        <v>80.352511676600002</v>
      </c>
      <c r="AH641">
        <v>2236.65335211</v>
      </c>
      <c r="AI641">
        <v>0.13566900000000001</v>
      </c>
    </row>
    <row r="642" spans="1:35" x14ac:dyDescent="0.2">
      <c r="A642">
        <v>640</v>
      </c>
      <c r="B642" t="s">
        <v>674</v>
      </c>
      <c r="C642">
        <v>3</v>
      </c>
      <c r="D642">
        <v>400</v>
      </c>
      <c r="E642">
        <v>400</v>
      </c>
      <c r="F642">
        <v>10</v>
      </c>
      <c r="G642">
        <v>1</v>
      </c>
      <c r="H642">
        <v>2</v>
      </c>
      <c r="I642">
        <v>1</v>
      </c>
      <c r="J642">
        <v>1.4999999999999999E-4</v>
      </c>
      <c r="K642">
        <v>2</v>
      </c>
      <c r="L642">
        <v>0.3</v>
      </c>
      <c r="M642">
        <v>0</v>
      </c>
      <c r="N642">
        <v>0</v>
      </c>
      <c r="O642">
        <v>3.5</v>
      </c>
      <c r="P642">
        <v>1</v>
      </c>
      <c r="Q642">
        <v>0</v>
      </c>
      <c r="R642">
        <v>5</v>
      </c>
      <c r="S642">
        <v>5</v>
      </c>
      <c r="T642">
        <v>15.465932051599999</v>
      </c>
      <c r="U642">
        <v>2225.9549442299999</v>
      </c>
      <c r="V642">
        <v>1602.12625417</v>
      </c>
      <c r="W642">
        <v>240.63787625099999</v>
      </c>
      <c r="X642">
        <v>1361.4883779199999</v>
      </c>
      <c r="Y642">
        <v>4000</v>
      </c>
      <c r="Z642">
        <v>0.34037209448</v>
      </c>
      <c r="AA642">
        <v>3.1272733504399999</v>
      </c>
      <c r="AB642">
        <v>53.597735629799999</v>
      </c>
      <c r="AC642">
        <v>0.806831683711</v>
      </c>
      <c r="AD642">
        <v>12.2018850335</v>
      </c>
      <c r="AE642">
        <v>11.130551567199999</v>
      </c>
      <c r="AF642">
        <v>254.785</v>
      </c>
      <c r="AG642">
        <v>80.864277264600005</v>
      </c>
      <c r="AH642">
        <v>1286.2167176</v>
      </c>
      <c r="AI642">
        <v>0.13566900000000001</v>
      </c>
    </row>
    <row r="643" spans="1:35" x14ac:dyDescent="0.2">
      <c r="A643">
        <v>641</v>
      </c>
      <c r="B643" t="s">
        <v>675</v>
      </c>
      <c r="C643">
        <v>3</v>
      </c>
      <c r="D643">
        <v>700</v>
      </c>
      <c r="E643">
        <v>350</v>
      </c>
      <c r="F643">
        <v>20</v>
      </c>
      <c r="G643">
        <v>2</v>
      </c>
      <c r="H643">
        <v>1</v>
      </c>
      <c r="I643">
        <v>1</v>
      </c>
      <c r="J643">
        <v>5.9000000000000003E-4</v>
      </c>
      <c r="K643">
        <v>1</v>
      </c>
      <c r="L643">
        <v>0.2</v>
      </c>
      <c r="M643">
        <v>3</v>
      </c>
      <c r="N643">
        <v>1</v>
      </c>
      <c r="O643">
        <v>9.25</v>
      </c>
      <c r="P643">
        <v>1</v>
      </c>
      <c r="Q643">
        <v>0</v>
      </c>
      <c r="R643">
        <v>5</v>
      </c>
      <c r="S643">
        <v>5</v>
      </c>
      <c r="T643">
        <v>41.741097492999998</v>
      </c>
      <c r="U643">
        <v>2225.9549442299999</v>
      </c>
      <c r="V643">
        <v>2200.6408120199999</v>
      </c>
      <c r="W643">
        <v>300.12816240400002</v>
      </c>
      <c r="X643">
        <v>1900.51264962</v>
      </c>
      <c r="Y643">
        <v>7000</v>
      </c>
      <c r="Z643">
        <v>0.27150180708799998</v>
      </c>
      <c r="AA643">
        <v>3.0238488245699999</v>
      </c>
      <c r="AB643">
        <v>74.519530326099996</v>
      </c>
      <c r="AC643">
        <v>0.80743260126899996</v>
      </c>
      <c r="AD643">
        <v>12.2018850335</v>
      </c>
      <c r="AE643">
        <v>11.130551567199999</v>
      </c>
      <c r="AF643">
        <v>320.30599999999998</v>
      </c>
      <c r="AG643">
        <v>101.683248353</v>
      </c>
      <c r="AH643">
        <v>2829.8283277800001</v>
      </c>
      <c r="AI643">
        <v>0.13566900000000001</v>
      </c>
    </row>
    <row r="644" spans="1:35" x14ac:dyDescent="0.2">
      <c r="A644">
        <v>642</v>
      </c>
      <c r="B644" t="s">
        <v>676</v>
      </c>
      <c r="C644">
        <v>3</v>
      </c>
      <c r="D644">
        <v>600</v>
      </c>
      <c r="E644">
        <v>300</v>
      </c>
      <c r="F644">
        <v>20</v>
      </c>
      <c r="G644">
        <v>2</v>
      </c>
      <c r="H644">
        <v>1</v>
      </c>
      <c r="I644">
        <v>2</v>
      </c>
      <c r="J644">
        <v>1.4999999999999999E-4</v>
      </c>
      <c r="K644">
        <v>1</v>
      </c>
      <c r="L644">
        <v>0.1</v>
      </c>
      <c r="M644">
        <v>3</v>
      </c>
      <c r="N644">
        <v>1</v>
      </c>
      <c r="O644">
        <v>9.25</v>
      </c>
      <c r="P644">
        <v>0</v>
      </c>
      <c r="Q644">
        <v>5</v>
      </c>
      <c r="R644">
        <v>5</v>
      </c>
      <c r="S644">
        <v>5</v>
      </c>
      <c r="T644">
        <v>41.741097492999998</v>
      </c>
      <c r="U644">
        <v>1972.2173032200001</v>
      </c>
      <c r="V644">
        <v>1997.98918776</v>
      </c>
      <c r="W644">
        <v>6000</v>
      </c>
      <c r="X644">
        <v>0.33299819796000002</v>
      </c>
      <c r="Y644">
        <v>2.26105218396</v>
      </c>
      <c r="Z644">
        <v>31.0429191291</v>
      </c>
      <c r="AA644">
        <v>0.82883153489000005</v>
      </c>
      <c r="AB644">
        <v>12.2018850335</v>
      </c>
      <c r="AC644">
        <v>11.130551567199999</v>
      </c>
      <c r="AD644">
        <v>180.988</v>
      </c>
      <c r="AE644">
        <v>57.465239448600002</v>
      </c>
      <c r="AF644">
        <v>1370.6300114600001</v>
      </c>
      <c r="AG644">
        <v>0.13566900000000001</v>
      </c>
    </row>
    <row r="645" spans="1:35" x14ac:dyDescent="0.2">
      <c r="A645">
        <v>643</v>
      </c>
      <c r="B645" t="s">
        <v>677</v>
      </c>
      <c r="C645">
        <v>2</v>
      </c>
      <c r="D645">
        <v>700</v>
      </c>
      <c r="E645">
        <v>350</v>
      </c>
      <c r="F645">
        <v>20</v>
      </c>
      <c r="G645">
        <v>2</v>
      </c>
      <c r="H645">
        <v>1</v>
      </c>
      <c r="I645">
        <v>1</v>
      </c>
      <c r="J645">
        <v>5.9000000000000003E-4</v>
      </c>
      <c r="K645">
        <v>4</v>
      </c>
      <c r="L645">
        <v>0.6</v>
      </c>
      <c r="M645">
        <v>2</v>
      </c>
      <c r="N645">
        <v>0</v>
      </c>
      <c r="O645">
        <v>7.25</v>
      </c>
      <c r="P645">
        <v>0</v>
      </c>
      <c r="Q645">
        <v>0</v>
      </c>
      <c r="R645">
        <v>5</v>
      </c>
      <c r="S645">
        <v>5</v>
      </c>
      <c r="T645">
        <v>28.0366894392</v>
      </c>
      <c r="U645">
        <v>1619.0259718899999</v>
      </c>
      <c r="V645">
        <v>2294.5993925299999</v>
      </c>
      <c r="W645">
        <v>956.75963551999996</v>
      </c>
      <c r="X645">
        <v>1337.8397570100001</v>
      </c>
      <c r="Y645">
        <v>7000</v>
      </c>
      <c r="Z645">
        <v>0.19111996528799999</v>
      </c>
      <c r="AA645">
        <v>7.0962407871800002</v>
      </c>
      <c r="AB645">
        <v>99.846731283500006</v>
      </c>
      <c r="AC645">
        <v>0.78462207330400002</v>
      </c>
      <c r="AD645">
        <v>12.2018850335</v>
      </c>
      <c r="AE645">
        <v>11.130551567199999</v>
      </c>
      <c r="AF645">
        <v>412.87</v>
      </c>
      <c r="AG645">
        <v>131.06003074500001</v>
      </c>
      <c r="AH645">
        <v>3647.60954115</v>
      </c>
      <c r="AI645">
        <v>0.13566900000000001</v>
      </c>
    </row>
    <row r="646" spans="1:35" x14ac:dyDescent="0.2">
      <c r="A646">
        <v>644</v>
      </c>
      <c r="B646" t="s">
        <v>678</v>
      </c>
      <c r="C646">
        <v>3</v>
      </c>
      <c r="D646">
        <v>800</v>
      </c>
      <c r="E646">
        <v>400</v>
      </c>
      <c r="F646">
        <v>20</v>
      </c>
      <c r="G646">
        <v>2</v>
      </c>
      <c r="H646">
        <v>1</v>
      </c>
      <c r="I646">
        <v>1</v>
      </c>
      <c r="J646">
        <v>5.9000000000000003E-4</v>
      </c>
      <c r="K646">
        <v>1</v>
      </c>
      <c r="L646">
        <v>0.4</v>
      </c>
      <c r="M646">
        <v>3</v>
      </c>
      <c r="N646">
        <v>1</v>
      </c>
      <c r="O646">
        <v>9.25</v>
      </c>
      <c r="P646">
        <v>0</v>
      </c>
      <c r="Q646">
        <v>5</v>
      </c>
      <c r="R646">
        <v>5</v>
      </c>
      <c r="S646">
        <v>5</v>
      </c>
      <c r="T646">
        <v>41.741097492999998</v>
      </c>
      <c r="U646">
        <v>1972.2173032200001</v>
      </c>
      <c r="V646">
        <v>2414.2588677600002</v>
      </c>
      <c r="W646">
        <v>645.70354710300001</v>
      </c>
      <c r="X646">
        <v>1768.5553206500001</v>
      </c>
      <c r="Y646">
        <v>8000</v>
      </c>
      <c r="Z646">
        <v>0.22106941508200001</v>
      </c>
      <c r="AA646">
        <v>4.7801240615499996</v>
      </c>
      <c r="AB646">
        <v>79.711777834900005</v>
      </c>
      <c r="AC646">
        <v>0.794523970862</v>
      </c>
      <c r="AD646">
        <v>12.2018850335</v>
      </c>
      <c r="AE646">
        <v>11.130551567199999</v>
      </c>
      <c r="AF646">
        <v>342.16500000000002</v>
      </c>
      <c r="AG646">
        <v>108.618862468</v>
      </c>
      <c r="AH646">
        <v>3454.6644675100001</v>
      </c>
      <c r="AI646">
        <v>0.13566900000000001</v>
      </c>
    </row>
    <row r="647" spans="1:35" x14ac:dyDescent="0.2">
      <c r="A647">
        <v>645</v>
      </c>
      <c r="B647" t="s">
        <v>679</v>
      </c>
      <c r="C647">
        <v>3</v>
      </c>
      <c r="D647">
        <v>700</v>
      </c>
      <c r="E647">
        <v>700</v>
      </c>
      <c r="F647">
        <v>10</v>
      </c>
      <c r="G647">
        <v>1</v>
      </c>
      <c r="H647">
        <v>2</v>
      </c>
      <c r="I647">
        <v>1</v>
      </c>
      <c r="J647">
        <v>5.9000000000000003E-4</v>
      </c>
      <c r="K647">
        <v>2</v>
      </c>
      <c r="L647">
        <v>0.5</v>
      </c>
      <c r="M647">
        <v>0</v>
      </c>
      <c r="N647">
        <v>0</v>
      </c>
      <c r="O647">
        <v>3.5</v>
      </c>
      <c r="P647">
        <v>1</v>
      </c>
      <c r="Q647">
        <v>0</v>
      </c>
      <c r="R647">
        <v>5</v>
      </c>
      <c r="S647">
        <v>5</v>
      </c>
      <c r="T647">
        <v>15.465932051599999</v>
      </c>
      <c r="U647">
        <v>2225.9549442299999</v>
      </c>
      <c r="V647">
        <v>2461.1132942999998</v>
      </c>
      <c r="W647">
        <v>530.55664715199998</v>
      </c>
      <c r="X647">
        <v>1930.5566471499999</v>
      </c>
      <c r="Y647">
        <v>7000</v>
      </c>
      <c r="Z647">
        <v>0.27579380673600001</v>
      </c>
      <c r="AA647">
        <v>3.2851366560800002</v>
      </c>
      <c r="AB647">
        <v>89.189463024000005</v>
      </c>
      <c r="AC647">
        <v>0.80052533956799998</v>
      </c>
      <c r="AD647">
        <v>12.2018850335</v>
      </c>
      <c r="AE647">
        <v>11.130551567199999</v>
      </c>
      <c r="AF647">
        <v>367.35599999999999</v>
      </c>
      <c r="AG647">
        <v>116.60756162</v>
      </c>
      <c r="AH647">
        <v>3245.5040342000002</v>
      </c>
      <c r="AI647">
        <v>0.13566900000000001</v>
      </c>
    </row>
    <row r="648" spans="1:35" x14ac:dyDescent="0.2">
      <c r="A648">
        <v>646</v>
      </c>
      <c r="B648" t="s">
        <v>680</v>
      </c>
      <c r="C648">
        <v>1</v>
      </c>
      <c r="D648">
        <v>400</v>
      </c>
      <c r="E648">
        <v>400</v>
      </c>
      <c r="F648">
        <v>10</v>
      </c>
      <c r="G648">
        <v>1</v>
      </c>
      <c r="H648">
        <v>2</v>
      </c>
      <c r="I648">
        <v>1</v>
      </c>
      <c r="J648">
        <v>1.4999999999999999E-4</v>
      </c>
      <c r="K648">
        <v>3</v>
      </c>
      <c r="L648">
        <v>0.1</v>
      </c>
      <c r="M648">
        <v>0</v>
      </c>
      <c r="N648">
        <v>1</v>
      </c>
      <c r="O648">
        <v>0</v>
      </c>
      <c r="P648">
        <v>0</v>
      </c>
      <c r="Q648">
        <v>5</v>
      </c>
      <c r="R648">
        <v>5</v>
      </c>
      <c r="S648">
        <v>5</v>
      </c>
      <c r="T648">
        <v>10.733229270300001</v>
      </c>
      <c r="U648">
        <v>1050.6464845999999</v>
      </c>
      <c r="V648">
        <v>1636.88284454</v>
      </c>
      <c r="W648">
        <v>83.688284454599994</v>
      </c>
      <c r="X648">
        <v>1553.1945600900001</v>
      </c>
      <c r="Y648">
        <v>4000</v>
      </c>
      <c r="Z648">
        <v>0.38829864002199999</v>
      </c>
      <c r="AA648">
        <v>1.64840155838</v>
      </c>
      <c r="AB648">
        <v>51.873583285899997</v>
      </c>
      <c r="AC648">
        <v>0.83884129218500003</v>
      </c>
      <c r="AD648">
        <v>12.2018850335</v>
      </c>
      <c r="AE648">
        <v>11.130551567199999</v>
      </c>
      <c r="AF648">
        <v>244.78200000000001</v>
      </c>
      <c r="AG648">
        <v>77.6932627371</v>
      </c>
      <c r="AH648">
        <v>1235.71913797</v>
      </c>
      <c r="AI648">
        <v>0.13566900000000001</v>
      </c>
    </row>
    <row r="649" spans="1:35" x14ac:dyDescent="0.2">
      <c r="A649">
        <v>647</v>
      </c>
      <c r="B649" t="s">
        <v>681</v>
      </c>
      <c r="C649">
        <v>1</v>
      </c>
      <c r="D649">
        <v>600</v>
      </c>
      <c r="E649">
        <v>300</v>
      </c>
      <c r="F649">
        <v>20</v>
      </c>
      <c r="G649">
        <v>2</v>
      </c>
      <c r="H649">
        <v>1</v>
      </c>
      <c r="I649">
        <v>1</v>
      </c>
      <c r="J649">
        <v>1.4999999999999999E-4</v>
      </c>
      <c r="K649">
        <v>2</v>
      </c>
      <c r="L649">
        <v>0.3</v>
      </c>
      <c r="M649">
        <v>2</v>
      </c>
      <c r="N649">
        <v>0</v>
      </c>
      <c r="O649">
        <v>7.25</v>
      </c>
      <c r="P649">
        <v>0</v>
      </c>
      <c r="Q649">
        <v>5</v>
      </c>
      <c r="R649">
        <v>5</v>
      </c>
      <c r="S649">
        <v>5</v>
      </c>
      <c r="T649">
        <v>28.0366894392</v>
      </c>
      <c r="U649">
        <v>1050.6464845999999</v>
      </c>
      <c r="V649">
        <v>2049.5236067300002</v>
      </c>
      <c r="W649">
        <v>434.85708202000001</v>
      </c>
      <c r="X649">
        <v>1614.66652471</v>
      </c>
      <c r="Y649">
        <v>6000</v>
      </c>
      <c r="Z649">
        <v>0.26911108745200002</v>
      </c>
      <c r="AA649">
        <v>4.7987269945</v>
      </c>
      <c r="AB649">
        <v>47.451720452300002</v>
      </c>
      <c r="AC649">
        <v>0.80069722647200003</v>
      </c>
      <c r="AD649">
        <v>12.2018850335</v>
      </c>
      <c r="AE649">
        <v>11.130551567199999</v>
      </c>
      <c r="AF649">
        <v>240.648</v>
      </c>
      <c r="AG649">
        <v>76.383581273900006</v>
      </c>
      <c r="AH649">
        <v>1822.1113066999999</v>
      </c>
      <c r="AI649">
        <v>0.13566900000000001</v>
      </c>
    </row>
    <row r="650" spans="1:35" x14ac:dyDescent="0.2">
      <c r="A650">
        <v>648</v>
      </c>
      <c r="B650" t="s">
        <v>682</v>
      </c>
      <c r="C650">
        <v>1</v>
      </c>
      <c r="D650">
        <v>700</v>
      </c>
      <c r="E650">
        <v>700</v>
      </c>
      <c r="F650">
        <v>10</v>
      </c>
      <c r="G650">
        <v>1</v>
      </c>
      <c r="H650">
        <v>1</v>
      </c>
      <c r="I650">
        <v>0</v>
      </c>
      <c r="J650">
        <v>1.4999999999999999E-4</v>
      </c>
      <c r="K650">
        <v>2</v>
      </c>
      <c r="L650">
        <v>0.3</v>
      </c>
      <c r="M650">
        <v>3</v>
      </c>
      <c r="N650">
        <v>0</v>
      </c>
      <c r="O650">
        <v>9.25</v>
      </c>
      <c r="P650">
        <v>0</v>
      </c>
      <c r="Q650">
        <v>5</v>
      </c>
      <c r="R650">
        <v>5</v>
      </c>
      <c r="S650">
        <v>5</v>
      </c>
      <c r="T650">
        <v>34.741093379299997</v>
      </c>
      <c r="U650">
        <v>1050.6464845999999</v>
      </c>
      <c r="V650">
        <v>2507.0919415799999</v>
      </c>
      <c r="W650">
        <v>332.12758247400001</v>
      </c>
      <c r="X650">
        <v>2174.9643591099998</v>
      </c>
      <c r="Y650">
        <v>7000</v>
      </c>
      <c r="Z650">
        <v>0.31070919415800002</v>
      </c>
      <c r="AA650">
        <v>1.4416357453599999</v>
      </c>
      <c r="AB650">
        <v>41.432838191599998</v>
      </c>
      <c r="AC650">
        <v>0.81869740290799997</v>
      </c>
      <c r="AD650">
        <v>12.2018850335</v>
      </c>
      <c r="AE650">
        <v>11.130551567199999</v>
      </c>
      <c r="AF650">
        <v>211.10599999999999</v>
      </c>
      <c r="AG650">
        <v>67.025607940499995</v>
      </c>
      <c r="AH650">
        <v>1865.0719592</v>
      </c>
      <c r="AI650">
        <v>0.13566900000000001</v>
      </c>
    </row>
    <row r="651" spans="1:35" x14ac:dyDescent="0.2">
      <c r="A651">
        <v>649</v>
      </c>
      <c r="B651" t="s">
        <v>683</v>
      </c>
      <c r="C651">
        <v>2</v>
      </c>
      <c r="D651">
        <v>400</v>
      </c>
      <c r="E651">
        <v>400</v>
      </c>
      <c r="F651">
        <v>10</v>
      </c>
      <c r="G651">
        <v>1</v>
      </c>
      <c r="H651">
        <v>1</v>
      </c>
      <c r="I651">
        <v>1</v>
      </c>
      <c r="J651">
        <v>5.9000000000000003E-4</v>
      </c>
      <c r="K651">
        <v>1</v>
      </c>
      <c r="L651">
        <v>0.3</v>
      </c>
      <c r="M651">
        <v>0</v>
      </c>
      <c r="N651">
        <v>0</v>
      </c>
      <c r="O651">
        <v>3.5</v>
      </c>
      <c r="P651">
        <v>0</v>
      </c>
      <c r="Q651">
        <v>0</v>
      </c>
      <c r="R651">
        <v>5</v>
      </c>
      <c r="S651">
        <v>5</v>
      </c>
      <c r="T651">
        <v>15.465932051599999</v>
      </c>
      <c r="U651">
        <v>1619.0259718899999</v>
      </c>
      <c r="V651">
        <v>1652.349228</v>
      </c>
      <c r="W651">
        <v>4000</v>
      </c>
      <c r="X651">
        <v>0.41308730700000001</v>
      </c>
      <c r="Y651">
        <v>3.3214920711699998</v>
      </c>
      <c r="Z651">
        <v>100.455612604</v>
      </c>
      <c r="AA651">
        <v>0.79564100628000001</v>
      </c>
      <c r="AB651">
        <v>12.2018850335</v>
      </c>
      <c r="AC651">
        <v>11.130551567199999</v>
      </c>
      <c r="AD651">
        <v>402.96800000000002</v>
      </c>
      <c r="AE651">
        <v>127.905182282</v>
      </c>
      <c r="AF651">
        <v>2034.28058268</v>
      </c>
      <c r="AG651">
        <v>0.13566900000000001</v>
      </c>
    </row>
    <row r="652" spans="1:35" x14ac:dyDescent="0.2">
      <c r="A652">
        <v>650</v>
      </c>
      <c r="B652" t="s">
        <v>684</v>
      </c>
      <c r="C652">
        <v>0</v>
      </c>
      <c r="D652">
        <v>600</v>
      </c>
      <c r="E652">
        <v>600</v>
      </c>
      <c r="F652">
        <v>10</v>
      </c>
      <c r="G652">
        <v>1</v>
      </c>
      <c r="H652">
        <v>1</v>
      </c>
      <c r="I652">
        <v>0</v>
      </c>
      <c r="J652">
        <v>1.4999999999999999E-4</v>
      </c>
      <c r="K652">
        <v>3</v>
      </c>
      <c r="L652">
        <v>0.6</v>
      </c>
      <c r="M652">
        <v>1</v>
      </c>
      <c r="N652">
        <v>0</v>
      </c>
      <c r="O652">
        <v>5.5</v>
      </c>
      <c r="P652">
        <v>0</v>
      </c>
      <c r="Q652">
        <v>0</v>
      </c>
      <c r="R652">
        <v>5</v>
      </c>
      <c r="S652">
        <v>5</v>
      </c>
      <c r="T652">
        <v>22.1703359917</v>
      </c>
      <c r="U652">
        <v>810.158324634</v>
      </c>
      <c r="V652">
        <v>2180.0668695899999</v>
      </c>
      <c r="W652">
        <v>588.04012175100002</v>
      </c>
      <c r="X652">
        <v>1592.02674783</v>
      </c>
      <c r="Y652">
        <v>6000</v>
      </c>
      <c r="Z652">
        <v>0.26533779130599999</v>
      </c>
      <c r="AA652">
        <v>2.9762702186699999</v>
      </c>
      <c r="AB652">
        <v>54.709116603799998</v>
      </c>
      <c r="AC652">
        <v>0.81231137562900002</v>
      </c>
      <c r="AD652">
        <v>12.2018850335</v>
      </c>
      <c r="AE652">
        <v>11.130551567199999</v>
      </c>
      <c r="AF652">
        <v>257.76900000000001</v>
      </c>
      <c r="AG652">
        <v>81.830134798700001</v>
      </c>
      <c r="AH652">
        <v>1951.74615795</v>
      </c>
      <c r="AI652">
        <v>0.13566900000000001</v>
      </c>
    </row>
    <row r="653" spans="1:35" x14ac:dyDescent="0.2">
      <c r="A653">
        <v>651</v>
      </c>
      <c r="B653" t="s">
        <v>685</v>
      </c>
      <c r="C653">
        <v>3</v>
      </c>
      <c r="D653">
        <v>700</v>
      </c>
      <c r="E653">
        <v>700</v>
      </c>
      <c r="F653">
        <v>10</v>
      </c>
      <c r="G653">
        <v>1</v>
      </c>
      <c r="H653">
        <v>1</v>
      </c>
      <c r="I653">
        <v>0</v>
      </c>
      <c r="J653">
        <v>5.9000000000000003E-4</v>
      </c>
      <c r="K653">
        <v>1</v>
      </c>
      <c r="L653">
        <v>0.5</v>
      </c>
      <c r="M653">
        <v>3</v>
      </c>
      <c r="N653">
        <v>1</v>
      </c>
      <c r="O653">
        <v>9.25</v>
      </c>
      <c r="P653">
        <v>1</v>
      </c>
      <c r="Q653">
        <v>0</v>
      </c>
      <c r="R653">
        <v>5</v>
      </c>
      <c r="S653">
        <v>5</v>
      </c>
      <c r="T653">
        <v>41.741097492999998</v>
      </c>
      <c r="U653">
        <v>2225.9549442299999</v>
      </c>
      <c r="V653">
        <v>2461.1132942999998</v>
      </c>
      <c r="W653">
        <v>530.55664715199998</v>
      </c>
      <c r="X653">
        <v>1930.5566471499999</v>
      </c>
      <c r="Y653">
        <v>7000</v>
      </c>
      <c r="Z653">
        <v>0.27579380673600001</v>
      </c>
      <c r="AA653">
        <v>2.73489553372</v>
      </c>
      <c r="AB653">
        <v>82.895148222399996</v>
      </c>
      <c r="AC653">
        <v>0.80262985530300002</v>
      </c>
      <c r="AD653">
        <v>12.2018850335</v>
      </c>
      <c r="AE653">
        <v>11.130551567199999</v>
      </c>
      <c r="AF653">
        <v>345.77199999999999</v>
      </c>
      <c r="AG653">
        <v>109.765110212</v>
      </c>
      <c r="AH653">
        <v>3054.8144603999999</v>
      </c>
      <c r="AI653">
        <v>0.13566900000000001</v>
      </c>
    </row>
    <row r="654" spans="1:35" x14ac:dyDescent="0.2">
      <c r="A654">
        <v>652</v>
      </c>
      <c r="B654" t="s">
        <v>686</v>
      </c>
      <c r="C654">
        <v>0</v>
      </c>
      <c r="D654">
        <v>700</v>
      </c>
      <c r="E654">
        <v>700</v>
      </c>
      <c r="F654">
        <v>10</v>
      </c>
      <c r="G654">
        <v>1</v>
      </c>
      <c r="H654">
        <v>1</v>
      </c>
      <c r="I654">
        <v>0</v>
      </c>
      <c r="J654">
        <v>1.4999999999999999E-4</v>
      </c>
      <c r="K654">
        <v>1</v>
      </c>
      <c r="L654">
        <v>0.2</v>
      </c>
      <c r="M654">
        <v>2</v>
      </c>
      <c r="N654">
        <v>0</v>
      </c>
      <c r="O654">
        <v>7.25</v>
      </c>
      <c r="P654">
        <v>1</v>
      </c>
      <c r="Q654">
        <v>0</v>
      </c>
      <c r="R654">
        <v>5</v>
      </c>
      <c r="S654">
        <v>5</v>
      </c>
      <c r="T654">
        <v>28.0366894392</v>
      </c>
      <c r="U654">
        <v>810.158324634</v>
      </c>
      <c r="V654">
        <v>2458.59320815</v>
      </c>
      <c r="W654">
        <v>211.71864163000001</v>
      </c>
      <c r="X654">
        <v>2246.8745665199999</v>
      </c>
      <c r="Y654">
        <v>7000</v>
      </c>
      <c r="Z654">
        <v>0.320982080931</v>
      </c>
      <c r="AA654">
        <v>1.10798476896</v>
      </c>
      <c r="AB654">
        <v>36.921072154000001</v>
      </c>
      <c r="AC654">
        <v>0.84992644351500002</v>
      </c>
      <c r="AD654">
        <v>12.2018850335</v>
      </c>
      <c r="AE654">
        <v>11.130551567199999</v>
      </c>
      <c r="AF654">
        <v>196.006</v>
      </c>
      <c r="AG654">
        <v>62.211419967099999</v>
      </c>
      <c r="AH654">
        <v>1731.6670034700001</v>
      </c>
      <c r="AI654">
        <v>0.13566900000000001</v>
      </c>
    </row>
    <row r="655" spans="1:35" x14ac:dyDescent="0.2">
      <c r="A655">
        <v>653</v>
      </c>
      <c r="B655" t="s">
        <v>687</v>
      </c>
      <c r="C655">
        <v>1</v>
      </c>
      <c r="D655">
        <v>400</v>
      </c>
      <c r="E655">
        <v>400</v>
      </c>
      <c r="F655">
        <v>10</v>
      </c>
      <c r="G655">
        <v>1</v>
      </c>
      <c r="H655">
        <v>1</v>
      </c>
      <c r="I655">
        <v>0</v>
      </c>
      <c r="J655">
        <v>1.4999999999999999E-4</v>
      </c>
      <c r="K655">
        <v>2</v>
      </c>
      <c r="L655">
        <v>0.6</v>
      </c>
      <c r="M655">
        <v>1</v>
      </c>
      <c r="N655">
        <v>0</v>
      </c>
      <c r="O655">
        <v>5.5</v>
      </c>
      <c r="P655">
        <v>1</v>
      </c>
      <c r="Q655">
        <v>0</v>
      </c>
      <c r="R655">
        <v>5</v>
      </c>
      <c r="S655">
        <v>5</v>
      </c>
      <c r="T655">
        <v>22.1703359917</v>
      </c>
      <c r="U655">
        <v>1170.4097310699999</v>
      </c>
      <c r="V655">
        <v>1651.37050737</v>
      </c>
      <c r="W655">
        <v>510.82230441899998</v>
      </c>
      <c r="X655">
        <v>1140.5482029499999</v>
      </c>
      <c r="Y655">
        <v>4000</v>
      </c>
      <c r="Z655">
        <v>0.28513705073700002</v>
      </c>
      <c r="AA655">
        <v>4.9058030763899998</v>
      </c>
      <c r="AB655">
        <v>65.569573754999993</v>
      </c>
      <c r="AC655">
        <v>0.78705536153</v>
      </c>
      <c r="AD655">
        <v>12.2018850335</v>
      </c>
      <c r="AE655">
        <v>11.130551567199999</v>
      </c>
      <c r="AF655">
        <v>298.00799999999998</v>
      </c>
      <c r="AG655">
        <v>94.5948687936</v>
      </c>
      <c r="AH655">
        <v>1504.4169459699999</v>
      </c>
      <c r="AI655">
        <v>0.13566900000000001</v>
      </c>
    </row>
    <row r="656" spans="1:35" x14ac:dyDescent="0.2">
      <c r="A656">
        <v>654</v>
      </c>
      <c r="B656" t="s">
        <v>688</v>
      </c>
      <c r="C656">
        <v>3</v>
      </c>
      <c r="D656">
        <v>700</v>
      </c>
      <c r="E656">
        <v>350</v>
      </c>
      <c r="F656">
        <v>20</v>
      </c>
      <c r="G656">
        <v>2</v>
      </c>
      <c r="H656">
        <v>1</v>
      </c>
      <c r="I656">
        <v>1</v>
      </c>
      <c r="J656">
        <v>1.4999999999999999E-4</v>
      </c>
      <c r="K656">
        <v>4</v>
      </c>
      <c r="L656">
        <v>0.5</v>
      </c>
      <c r="M656">
        <v>3</v>
      </c>
      <c r="N656">
        <v>1</v>
      </c>
      <c r="O656">
        <v>9.25</v>
      </c>
      <c r="P656">
        <v>0</v>
      </c>
      <c r="Q656">
        <v>5</v>
      </c>
      <c r="R656">
        <v>5</v>
      </c>
      <c r="S656">
        <v>5</v>
      </c>
      <c r="T656">
        <v>41.741097492999998</v>
      </c>
      <c r="U656">
        <v>1972.2173032200001</v>
      </c>
      <c r="V656">
        <v>2210.0009041799999</v>
      </c>
      <c r="W656">
        <v>755.00045208899996</v>
      </c>
      <c r="X656">
        <v>1455.00045209</v>
      </c>
      <c r="Y656">
        <v>7000</v>
      </c>
      <c r="Z656">
        <v>0.207857207441</v>
      </c>
      <c r="AA656">
        <v>5.8944069095599998</v>
      </c>
      <c r="AB656">
        <v>51.245739627399999</v>
      </c>
      <c r="AC656">
        <v>0.79127467176900002</v>
      </c>
      <c r="AD656">
        <v>12.2018850335</v>
      </c>
      <c r="AE656">
        <v>11.130551567199999</v>
      </c>
      <c r="AF656">
        <v>255.98</v>
      </c>
      <c r="AG656">
        <v>81.263857809300006</v>
      </c>
      <c r="AH656">
        <v>2261.5232163700002</v>
      </c>
      <c r="AI656">
        <v>0.13566900000000001</v>
      </c>
    </row>
    <row r="657" spans="1:35" x14ac:dyDescent="0.2">
      <c r="A657">
        <v>655</v>
      </c>
      <c r="B657" t="s">
        <v>689</v>
      </c>
      <c r="C657">
        <v>3</v>
      </c>
      <c r="D657">
        <v>600</v>
      </c>
      <c r="E657">
        <v>600</v>
      </c>
      <c r="F657">
        <v>10</v>
      </c>
      <c r="G657">
        <v>1</v>
      </c>
      <c r="H657">
        <v>2</v>
      </c>
      <c r="I657">
        <v>1</v>
      </c>
      <c r="J657">
        <v>5.9000000000000003E-4</v>
      </c>
      <c r="K657">
        <v>3</v>
      </c>
      <c r="L657">
        <v>0.3</v>
      </c>
      <c r="M657">
        <v>3</v>
      </c>
      <c r="N657">
        <v>1</v>
      </c>
      <c r="O657">
        <v>9.25</v>
      </c>
      <c r="P657">
        <v>1</v>
      </c>
      <c r="Q657">
        <v>0</v>
      </c>
      <c r="R657">
        <v>5</v>
      </c>
      <c r="S657">
        <v>5</v>
      </c>
      <c r="T657">
        <v>41.741097492999998</v>
      </c>
      <c r="U657">
        <v>2225.9549442299999</v>
      </c>
      <c r="V657">
        <v>2182.4000160000001</v>
      </c>
      <c r="W657">
        <v>294.72000480100002</v>
      </c>
      <c r="X657">
        <v>1887.6800112000001</v>
      </c>
      <c r="Y657">
        <v>6000</v>
      </c>
      <c r="Z657">
        <v>0.31461333520000001</v>
      </c>
      <c r="AA657">
        <v>2.0303284013699998</v>
      </c>
      <c r="AB657">
        <v>82.993581337899997</v>
      </c>
      <c r="AC657">
        <v>0.81257941847600001</v>
      </c>
      <c r="AD657">
        <v>12.2018850335</v>
      </c>
      <c r="AE657">
        <v>11.130551567199999</v>
      </c>
      <c r="AF657">
        <v>343.92500000000001</v>
      </c>
      <c r="AG657">
        <v>109.168925758</v>
      </c>
      <c r="AH657">
        <v>2604.0924136399999</v>
      </c>
      <c r="AI657">
        <v>0.13566900000000001</v>
      </c>
    </row>
    <row r="658" spans="1:35" x14ac:dyDescent="0.2">
      <c r="A658">
        <v>656</v>
      </c>
      <c r="B658" t="s">
        <v>690</v>
      </c>
      <c r="C658">
        <v>3</v>
      </c>
      <c r="D658">
        <v>700</v>
      </c>
      <c r="E658">
        <v>700</v>
      </c>
      <c r="F658">
        <v>10</v>
      </c>
      <c r="G658">
        <v>1</v>
      </c>
      <c r="H658">
        <v>2</v>
      </c>
      <c r="I658">
        <v>1</v>
      </c>
      <c r="J658">
        <v>5.9000000000000003E-4</v>
      </c>
      <c r="K658">
        <v>2</v>
      </c>
      <c r="L658">
        <v>0.1</v>
      </c>
      <c r="M658">
        <v>0</v>
      </c>
      <c r="N658">
        <v>0</v>
      </c>
      <c r="O658">
        <v>3.5</v>
      </c>
      <c r="P658">
        <v>1</v>
      </c>
      <c r="Q658">
        <v>0</v>
      </c>
      <c r="R658">
        <v>5</v>
      </c>
      <c r="S658">
        <v>5</v>
      </c>
      <c r="T658">
        <v>15.465932051599999</v>
      </c>
      <c r="U658">
        <v>2225.9549442299999</v>
      </c>
      <c r="V658">
        <v>2461.1132942999998</v>
      </c>
      <c r="W658">
        <v>106.111329431</v>
      </c>
      <c r="X658">
        <v>2355.0019648699999</v>
      </c>
      <c r="Y658">
        <v>7000</v>
      </c>
      <c r="Z658">
        <v>0.33642885212500001</v>
      </c>
      <c r="AA658">
        <v>1.0477928816099999</v>
      </c>
      <c r="AB658">
        <v>78.5516878671</v>
      </c>
      <c r="AC658">
        <v>0.87487002668699998</v>
      </c>
      <c r="AD658">
        <v>12.2018850335</v>
      </c>
      <c r="AE658">
        <v>11.130551567199999</v>
      </c>
      <c r="AF658">
        <v>327.00299999999999</v>
      </c>
      <c r="AG658">
        <v>103.806787376</v>
      </c>
      <c r="AH658">
        <v>2888.9947508599998</v>
      </c>
      <c r="AI658">
        <v>0.13566900000000001</v>
      </c>
    </row>
    <row r="659" spans="1:35" x14ac:dyDescent="0.2">
      <c r="A659">
        <v>657</v>
      </c>
      <c r="B659" t="s">
        <v>691</v>
      </c>
      <c r="C659">
        <v>0</v>
      </c>
      <c r="D659">
        <v>600</v>
      </c>
      <c r="E659">
        <v>300</v>
      </c>
      <c r="F659">
        <v>20</v>
      </c>
      <c r="G659">
        <v>2</v>
      </c>
      <c r="H659">
        <v>1</v>
      </c>
      <c r="I659">
        <v>1</v>
      </c>
      <c r="J659">
        <v>5.9000000000000003E-4</v>
      </c>
      <c r="K659">
        <v>2</v>
      </c>
      <c r="L659">
        <v>0.4</v>
      </c>
      <c r="M659">
        <v>2</v>
      </c>
      <c r="N659">
        <v>0</v>
      </c>
      <c r="O659">
        <v>7.25</v>
      </c>
      <c r="P659">
        <v>1</v>
      </c>
      <c r="Q659">
        <v>0</v>
      </c>
      <c r="R659">
        <v>5</v>
      </c>
      <c r="S659">
        <v>5</v>
      </c>
      <c r="T659">
        <v>28.0366894392</v>
      </c>
      <c r="U659">
        <v>810.158324634</v>
      </c>
      <c r="V659">
        <v>1986.0238589999999</v>
      </c>
      <c r="W659">
        <v>554.40954360000001</v>
      </c>
      <c r="X659">
        <v>1431.6143153999999</v>
      </c>
      <c r="Y659">
        <v>6000</v>
      </c>
      <c r="Z659">
        <v>0.23860238589999999</v>
      </c>
      <c r="AA659">
        <v>4.6537080881200001</v>
      </c>
      <c r="AB659">
        <v>94.811622967100007</v>
      </c>
      <c r="AC659">
        <v>0.79705196381599996</v>
      </c>
      <c r="AD659">
        <v>12.2018850335</v>
      </c>
      <c r="AE659">
        <v>11.130551567199999</v>
      </c>
      <c r="AF659">
        <v>389.36700000000002</v>
      </c>
      <c r="AG659">
        <v>123.59481962</v>
      </c>
      <c r="AH659">
        <v>2948.1650092999998</v>
      </c>
      <c r="AI659">
        <v>0.13566900000000001</v>
      </c>
    </row>
    <row r="660" spans="1:35" x14ac:dyDescent="0.2">
      <c r="A660">
        <v>658</v>
      </c>
      <c r="B660" t="s">
        <v>692</v>
      </c>
      <c r="C660">
        <v>3</v>
      </c>
      <c r="D660">
        <v>700</v>
      </c>
      <c r="E660">
        <v>700</v>
      </c>
      <c r="F660">
        <v>10</v>
      </c>
      <c r="G660">
        <v>1</v>
      </c>
      <c r="H660">
        <v>1</v>
      </c>
      <c r="I660">
        <v>0</v>
      </c>
      <c r="J660">
        <v>5.9000000000000003E-4</v>
      </c>
      <c r="K660">
        <v>1</v>
      </c>
      <c r="L660">
        <v>0.5</v>
      </c>
      <c r="M660">
        <v>0</v>
      </c>
      <c r="N660">
        <v>0</v>
      </c>
      <c r="O660">
        <v>3.5</v>
      </c>
      <c r="P660">
        <v>1</v>
      </c>
      <c r="Q660">
        <v>0</v>
      </c>
      <c r="R660">
        <v>5</v>
      </c>
      <c r="S660">
        <v>5</v>
      </c>
      <c r="T660">
        <v>15.465932051599999</v>
      </c>
      <c r="U660">
        <v>2225.9549442299999</v>
      </c>
      <c r="V660">
        <v>2461.1132942999998</v>
      </c>
      <c r="W660">
        <v>530.55664715199998</v>
      </c>
      <c r="X660">
        <v>1930.5566471499999</v>
      </c>
      <c r="Y660">
        <v>7000</v>
      </c>
      <c r="Z660">
        <v>0.27579380673600001</v>
      </c>
      <c r="AA660">
        <v>2.8854995459800001</v>
      </c>
      <c r="AB660">
        <v>85.4000696226</v>
      </c>
      <c r="AC660">
        <v>0.80264212587100003</v>
      </c>
      <c r="AD660">
        <v>12.2018850335</v>
      </c>
      <c r="AE660">
        <v>11.130551567199999</v>
      </c>
      <c r="AF660">
        <v>354.13299999999998</v>
      </c>
      <c r="AG660">
        <v>112.420647895</v>
      </c>
      <c r="AH660">
        <v>3128.6819329</v>
      </c>
      <c r="AI660">
        <v>0.13566900000000001</v>
      </c>
    </row>
    <row r="661" spans="1:35" x14ac:dyDescent="0.2">
      <c r="A661">
        <v>659</v>
      </c>
      <c r="B661" t="s">
        <v>693</v>
      </c>
      <c r="C661">
        <v>1</v>
      </c>
      <c r="D661">
        <v>600</v>
      </c>
      <c r="E661">
        <v>300</v>
      </c>
      <c r="F661">
        <v>20</v>
      </c>
      <c r="G661">
        <v>2</v>
      </c>
      <c r="H661">
        <v>1</v>
      </c>
      <c r="I661">
        <v>1</v>
      </c>
      <c r="J661">
        <v>5.9000000000000003E-4</v>
      </c>
      <c r="K661">
        <v>3</v>
      </c>
      <c r="L661">
        <v>0.6</v>
      </c>
      <c r="M661">
        <v>3</v>
      </c>
      <c r="N661">
        <v>0</v>
      </c>
      <c r="O661">
        <v>9.25</v>
      </c>
      <c r="P661">
        <v>0</v>
      </c>
      <c r="Q661">
        <v>5</v>
      </c>
      <c r="R661">
        <v>5</v>
      </c>
      <c r="S661">
        <v>5</v>
      </c>
      <c r="T661">
        <v>34.741093379299997</v>
      </c>
      <c r="U661">
        <v>1050.6464845999999</v>
      </c>
      <c r="V661">
        <v>2049.5236067300002</v>
      </c>
      <c r="W661">
        <v>869.71416404000001</v>
      </c>
      <c r="X661">
        <v>1179.80944269</v>
      </c>
      <c r="Y661">
        <v>6000</v>
      </c>
      <c r="Z661">
        <v>0.19663490711500001</v>
      </c>
      <c r="AA661">
        <v>7.3108082259499998</v>
      </c>
      <c r="AB661">
        <v>106.608435486</v>
      </c>
      <c r="AC661">
        <v>0.78544754245000004</v>
      </c>
      <c r="AD661">
        <v>12.2018850335</v>
      </c>
      <c r="AE661">
        <v>11.130551567199999</v>
      </c>
      <c r="AF661">
        <v>434.90800000000002</v>
      </c>
      <c r="AG661">
        <v>138.03712785499999</v>
      </c>
      <c r="AH661">
        <v>3292.9872019600002</v>
      </c>
      <c r="AI661">
        <v>0.13566900000000001</v>
      </c>
    </row>
    <row r="662" spans="1:35" x14ac:dyDescent="0.2">
      <c r="A662">
        <v>660</v>
      </c>
      <c r="B662" t="s">
        <v>694</v>
      </c>
      <c r="C662">
        <v>0</v>
      </c>
      <c r="D662">
        <v>600</v>
      </c>
      <c r="E662">
        <v>600</v>
      </c>
      <c r="F662">
        <v>10</v>
      </c>
      <c r="G662">
        <v>1</v>
      </c>
      <c r="H662">
        <v>1</v>
      </c>
      <c r="I662">
        <v>0</v>
      </c>
      <c r="J662">
        <v>5.9000000000000003E-4</v>
      </c>
      <c r="K662">
        <v>1</v>
      </c>
      <c r="L662">
        <v>0.3</v>
      </c>
      <c r="M662">
        <v>3</v>
      </c>
      <c r="N662">
        <v>0</v>
      </c>
      <c r="O662">
        <v>9.25</v>
      </c>
      <c r="P662">
        <v>1</v>
      </c>
      <c r="Q662">
        <v>0</v>
      </c>
      <c r="R662">
        <v>5</v>
      </c>
      <c r="S662">
        <v>5</v>
      </c>
      <c r="T662">
        <v>34.741093379299997</v>
      </c>
      <c r="U662">
        <v>810.158324634</v>
      </c>
      <c r="V662">
        <v>2180.0668695899999</v>
      </c>
      <c r="W662">
        <v>294.020060876</v>
      </c>
      <c r="X662">
        <v>1886.0468087100001</v>
      </c>
      <c r="Y662">
        <v>6000</v>
      </c>
      <c r="Z662">
        <v>0.31434113478499998</v>
      </c>
      <c r="AA662">
        <v>1.7258941989200001</v>
      </c>
      <c r="AB662">
        <v>82.702461362400001</v>
      </c>
      <c r="AC662">
        <v>0.83826883996199997</v>
      </c>
      <c r="AD662">
        <v>12.2018850335</v>
      </c>
      <c r="AE662">
        <v>11.130551567199999</v>
      </c>
      <c r="AF662">
        <v>342.13299999999998</v>
      </c>
      <c r="AG662">
        <v>108.599061002</v>
      </c>
      <c r="AH662">
        <v>2590.5239507400001</v>
      </c>
      <c r="AI662">
        <v>0.13566900000000001</v>
      </c>
    </row>
    <row r="663" spans="1:35" x14ac:dyDescent="0.2">
      <c r="A663">
        <v>661</v>
      </c>
      <c r="B663" t="s">
        <v>695</v>
      </c>
      <c r="C663">
        <v>3</v>
      </c>
      <c r="D663">
        <v>400</v>
      </c>
      <c r="E663">
        <v>400</v>
      </c>
      <c r="F663">
        <v>10</v>
      </c>
      <c r="G663">
        <v>1</v>
      </c>
      <c r="H663">
        <v>1</v>
      </c>
      <c r="I663">
        <v>0</v>
      </c>
      <c r="J663">
        <v>1.4999999999999999E-4</v>
      </c>
      <c r="K663">
        <v>3</v>
      </c>
      <c r="L663">
        <v>0.3</v>
      </c>
      <c r="M663">
        <v>3</v>
      </c>
      <c r="N663">
        <v>0</v>
      </c>
      <c r="O663">
        <v>9.25</v>
      </c>
      <c r="P663">
        <v>0</v>
      </c>
      <c r="Q663">
        <v>5</v>
      </c>
      <c r="R663">
        <v>5</v>
      </c>
      <c r="S663">
        <v>5</v>
      </c>
      <c r="T663">
        <v>34.741093379299997</v>
      </c>
      <c r="U663">
        <v>1972.2173032200001</v>
      </c>
      <c r="V663">
        <v>1607.1294338800001</v>
      </c>
      <c r="W663">
        <v>242.13883016400001</v>
      </c>
      <c r="X663">
        <v>1364.9906037200001</v>
      </c>
      <c r="Y663">
        <v>4000</v>
      </c>
      <c r="Z663">
        <v>0.341247650929</v>
      </c>
      <c r="AA663">
        <v>2.6184130302000002</v>
      </c>
      <c r="AB663">
        <v>47.125796975599997</v>
      </c>
      <c r="AC663">
        <v>0.80526254624399995</v>
      </c>
      <c r="AD663">
        <v>12.2018850335</v>
      </c>
      <c r="AE663">
        <v>11.130551567199999</v>
      </c>
      <c r="AF663">
        <v>232.76300000000001</v>
      </c>
      <c r="AG663">
        <v>73.881909152600002</v>
      </c>
      <c r="AH663">
        <v>1175.04429946</v>
      </c>
      <c r="AI663">
        <v>0.13566900000000001</v>
      </c>
    </row>
    <row r="664" spans="1:35" x14ac:dyDescent="0.2">
      <c r="A664">
        <v>662</v>
      </c>
      <c r="B664" t="s">
        <v>696</v>
      </c>
      <c r="C664">
        <v>2</v>
      </c>
      <c r="D664">
        <v>600</v>
      </c>
      <c r="E664">
        <v>600</v>
      </c>
      <c r="F664">
        <v>10</v>
      </c>
      <c r="G664">
        <v>1</v>
      </c>
      <c r="H664">
        <v>2</v>
      </c>
      <c r="I664">
        <v>1</v>
      </c>
      <c r="J664">
        <v>1.4999999999999999E-4</v>
      </c>
      <c r="K664">
        <v>1</v>
      </c>
      <c r="L664">
        <v>0.1</v>
      </c>
      <c r="M664">
        <v>1</v>
      </c>
      <c r="N664">
        <v>0</v>
      </c>
      <c r="O664">
        <v>5.5</v>
      </c>
      <c r="P664">
        <v>1</v>
      </c>
      <c r="Q664">
        <v>0</v>
      </c>
      <c r="R664">
        <v>5</v>
      </c>
      <c r="S664">
        <v>5</v>
      </c>
      <c r="T664">
        <v>22.1703359917</v>
      </c>
      <c r="U664">
        <v>1619.0259718899999</v>
      </c>
      <c r="V664">
        <v>2243.9103456299999</v>
      </c>
      <c r="W664">
        <v>104.39103456300001</v>
      </c>
      <c r="X664">
        <v>2139.5193110700002</v>
      </c>
      <c r="Y664">
        <v>6000</v>
      </c>
      <c r="Z664">
        <v>0.35658655184400001</v>
      </c>
      <c r="AA664">
        <v>1.0690412031500001</v>
      </c>
      <c r="AB664">
        <v>37.6848465518</v>
      </c>
      <c r="AC664">
        <v>0.83949769679200004</v>
      </c>
      <c r="AD664">
        <v>12.2018850335</v>
      </c>
      <c r="AE664">
        <v>11.130551567199999</v>
      </c>
      <c r="AF664">
        <v>198.24199999999999</v>
      </c>
      <c r="AG664">
        <v>62.925822052400001</v>
      </c>
      <c r="AH664">
        <v>1501.0263524500001</v>
      </c>
      <c r="AI664">
        <v>0.13566900000000001</v>
      </c>
    </row>
    <row r="665" spans="1:35" x14ac:dyDescent="0.2">
      <c r="A665">
        <v>663</v>
      </c>
      <c r="B665" t="s">
        <v>697</v>
      </c>
      <c r="C665">
        <v>1</v>
      </c>
      <c r="D665">
        <v>600</v>
      </c>
      <c r="E665">
        <v>300</v>
      </c>
      <c r="F665">
        <v>20</v>
      </c>
      <c r="G665">
        <v>2</v>
      </c>
      <c r="H665">
        <v>1</v>
      </c>
      <c r="I665">
        <v>1</v>
      </c>
      <c r="J665">
        <v>1.4999999999999999E-4</v>
      </c>
      <c r="K665">
        <v>3</v>
      </c>
      <c r="L665">
        <v>0.5</v>
      </c>
      <c r="M665">
        <v>1</v>
      </c>
      <c r="N665">
        <v>0</v>
      </c>
      <c r="O665">
        <v>5.5</v>
      </c>
      <c r="P665">
        <v>1</v>
      </c>
      <c r="Q665">
        <v>0</v>
      </c>
      <c r="R665">
        <v>5</v>
      </c>
      <c r="S665">
        <v>5</v>
      </c>
      <c r="T665">
        <v>22.1703359917</v>
      </c>
      <c r="U665">
        <v>1170.4097310699999</v>
      </c>
      <c r="V665">
        <v>2074.61697482</v>
      </c>
      <c r="W665">
        <v>737.30848741099999</v>
      </c>
      <c r="X665">
        <v>1337.30848741</v>
      </c>
      <c r="Y665">
        <v>6000</v>
      </c>
      <c r="Z665">
        <v>0.222884747902</v>
      </c>
      <c r="AA665">
        <v>6.9918629060999997</v>
      </c>
      <c r="AB665">
        <v>60.608079185999998</v>
      </c>
      <c r="AC665">
        <v>0.78664268677600002</v>
      </c>
      <c r="AD665">
        <v>12.2018850335</v>
      </c>
      <c r="AE665">
        <v>11.130551567199999</v>
      </c>
      <c r="AF665">
        <v>288.92500000000001</v>
      </c>
      <c r="AG665">
        <v>91.719021379500006</v>
      </c>
      <c r="AH665">
        <v>2188.0416163499999</v>
      </c>
      <c r="AI665">
        <v>0.13566900000000001</v>
      </c>
    </row>
    <row r="666" spans="1:35" x14ac:dyDescent="0.2">
      <c r="A666">
        <v>664</v>
      </c>
      <c r="B666" t="s">
        <v>698</v>
      </c>
      <c r="C666">
        <v>2</v>
      </c>
      <c r="D666">
        <v>700</v>
      </c>
      <c r="E666">
        <v>700</v>
      </c>
      <c r="F666">
        <v>10</v>
      </c>
      <c r="G666">
        <v>1</v>
      </c>
      <c r="H666">
        <v>1</v>
      </c>
      <c r="I666">
        <v>0</v>
      </c>
      <c r="J666">
        <v>1.4999999999999999E-4</v>
      </c>
      <c r="K666">
        <v>1</v>
      </c>
      <c r="L666">
        <v>0.5</v>
      </c>
      <c r="M666">
        <v>2</v>
      </c>
      <c r="N666">
        <v>0</v>
      </c>
      <c r="O666">
        <v>7.25</v>
      </c>
      <c r="P666">
        <v>0</v>
      </c>
      <c r="Q666">
        <v>0</v>
      </c>
      <c r="R666">
        <v>5</v>
      </c>
      <c r="S666">
        <v>5</v>
      </c>
      <c r="T666">
        <v>28.0366894392</v>
      </c>
      <c r="U666">
        <v>1619.0259718899999</v>
      </c>
      <c r="V666">
        <v>2527.55204374</v>
      </c>
      <c r="W666">
        <v>563.77602186800004</v>
      </c>
      <c r="X666">
        <v>1963.77602187</v>
      </c>
      <c r="Y666">
        <v>7000</v>
      </c>
      <c r="Z666">
        <v>0.28053943169500001</v>
      </c>
      <c r="AA666">
        <v>3.6475828594899999</v>
      </c>
      <c r="AB666">
        <v>46.865289879499997</v>
      </c>
      <c r="AC666">
        <v>0.79331477963200003</v>
      </c>
      <c r="AD666">
        <v>12.2018850335</v>
      </c>
      <c r="AE666">
        <v>11.130551567199999</v>
      </c>
      <c r="AF666">
        <v>235.12100000000001</v>
      </c>
      <c r="AG666">
        <v>74.638624119300005</v>
      </c>
      <c r="AH666">
        <v>2077.2388473999999</v>
      </c>
      <c r="AI666">
        <v>0.13566900000000001</v>
      </c>
    </row>
    <row r="667" spans="1:35" x14ac:dyDescent="0.2">
      <c r="A667">
        <v>665</v>
      </c>
      <c r="B667" t="s">
        <v>699</v>
      </c>
      <c r="C667">
        <v>1</v>
      </c>
      <c r="D667">
        <v>700</v>
      </c>
      <c r="E667">
        <v>350</v>
      </c>
      <c r="F667">
        <v>20</v>
      </c>
      <c r="G667">
        <v>2</v>
      </c>
      <c r="H667">
        <v>1</v>
      </c>
      <c r="I667">
        <v>1</v>
      </c>
      <c r="J667">
        <v>5.9000000000000003E-4</v>
      </c>
      <c r="K667">
        <v>1</v>
      </c>
      <c r="L667">
        <v>0.2</v>
      </c>
      <c r="M667">
        <v>2</v>
      </c>
      <c r="N667">
        <v>0</v>
      </c>
      <c r="O667">
        <v>7.25</v>
      </c>
      <c r="P667">
        <v>1</v>
      </c>
      <c r="Q667">
        <v>0</v>
      </c>
      <c r="R667">
        <v>5</v>
      </c>
      <c r="S667">
        <v>5</v>
      </c>
      <c r="T667">
        <v>28.0366894392</v>
      </c>
      <c r="U667">
        <v>1170.4097310699999</v>
      </c>
      <c r="V667">
        <v>2292.7683738800001</v>
      </c>
      <c r="W667">
        <v>318.55367477700003</v>
      </c>
      <c r="X667">
        <v>1974.2146991100001</v>
      </c>
      <c r="Y667">
        <v>7000</v>
      </c>
      <c r="Z667">
        <v>0.28203067130100001</v>
      </c>
      <c r="AA667">
        <v>3.4390079488500001</v>
      </c>
      <c r="AB667">
        <v>80.616303835300002</v>
      </c>
      <c r="AC667">
        <v>0.80415188474800003</v>
      </c>
      <c r="AD667">
        <v>12.2018850335</v>
      </c>
      <c r="AE667">
        <v>11.130551567199999</v>
      </c>
      <c r="AF667">
        <v>340.82400000000001</v>
      </c>
      <c r="AG667">
        <v>108.19190027</v>
      </c>
      <c r="AH667">
        <v>3011.10004179</v>
      </c>
      <c r="AI667">
        <v>0.13566900000000001</v>
      </c>
    </row>
    <row r="668" spans="1:35" x14ac:dyDescent="0.2">
      <c r="A668">
        <v>666</v>
      </c>
      <c r="B668" t="s">
        <v>700</v>
      </c>
      <c r="C668">
        <v>3</v>
      </c>
      <c r="D668">
        <v>600</v>
      </c>
      <c r="E668">
        <v>300</v>
      </c>
      <c r="F668">
        <v>20</v>
      </c>
      <c r="G668">
        <v>2</v>
      </c>
      <c r="H668">
        <v>1</v>
      </c>
      <c r="I668">
        <v>1</v>
      </c>
      <c r="J668">
        <v>1.4999999999999999E-4</v>
      </c>
      <c r="K668">
        <v>2</v>
      </c>
      <c r="L668">
        <v>0.1</v>
      </c>
      <c r="M668">
        <v>2</v>
      </c>
      <c r="N668">
        <v>0</v>
      </c>
      <c r="O668">
        <v>7.25</v>
      </c>
      <c r="P668">
        <v>0</v>
      </c>
      <c r="Q668">
        <v>5</v>
      </c>
      <c r="R668">
        <v>5</v>
      </c>
      <c r="S668">
        <v>5</v>
      </c>
      <c r="T668">
        <v>28.0366894392</v>
      </c>
      <c r="U668">
        <v>1972.2173032200001</v>
      </c>
      <c r="V668">
        <v>1997.98918776</v>
      </c>
      <c r="W668">
        <v>139.79891877599999</v>
      </c>
      <c r="X668">
        <v>1858.19026899</v>
      </c>
      <c r="Y668">
        <v>6000</v>
      </c>
      <c r="Z668">
        <v>0.30969837816399998</v>
      </c>
      <c r="AA668">
        <v>2.4022724719899999</v>
      </c>
      <c r="AB668">
        <v>34.160213542599998</v>
      </c>
      <c r="AC668">
        <v>0.827271867075</v>
      </c>
      <c r="AD668">
        <v>12.2018850335</v>
      </c>
      <c r="AE668">
        <v>11.130551567199999</v>
      </c>
      <c r="AF668">
        <v>191.24</v>
      </c>
      <c r="AG668">
        <v>60.722194482299997</v>
      </c>
      <c r="AH668">
        <v>1448.2688542400001</v>
      </c>
      <c r="AI668">
        <v>0.13566900000000001</v>
      </c>
    </row>
    <row r="669" spans="1:35" x14ac:dyDescent="0.2">
      <c r="A669">
        <v>667</v>
      </c>
      <c r="B669" t="s">
        <v>701</v>
      </c>
      <c r="C669">
        <v>0</v>
      </c>
      <c r="D669">
        <v>700</v>
      </c>
      <c r="E669">
        <v>350</v>
      </c>
      <c r="F669">
        <v>20</v>
      </c>
      <c r="G669">
        <v>2</v>
      </c>
      <c r="H669">
        <v>1</v>
      </c>
      <c r="I669">
        <v>1</v>
      </c>
      <c r="J669">
        <v>1.4999999999999999E-4</v>
      </c>
      <c r="K669">
        <v>1</v>
      </c>
      <c r="L669">
        <v>0.4</v>
      </c>
      <c r="M669">
        <v>2</v>
      </c>
      <c r="N669">
        <v>0</v>
      </c>
      <c r="O669">
        <v>7.25</v>
      </c>
      <c r="P669">
        <v>0</v>
      </c>
      <c r="Q669">
        <v>0</v>
      </c>
      <c r="R669">
        <v>5</v>
      </c>
      <c r="S669">
        <v>5</v>
      </c>
      <c r="T669">
        <v>28.0366894392</v>
      </c>
      <c r="U669">
        <v>810.158324634</v>
      </c>
      <c r="V669">
        <v>2197.0768720000001</v>
      </c>
      <c r="W669">
        <v>598.83074879900005</v>
      </c>
      <c r="X669">
        <v>1598.2461232000001</v>
      </c>
      <c r="Y669">
        <v>7000</v>
      </c>
      <c r="Z669">
        <v>0.228320874743</v>
      </c>
      <c r="AA669">
        <v>5.1327071825099999</v>
      </c>
      <c r="AB669">
        <v>46.951723407899998</v>
      </c>
      <c r="AC669">
        <v>0.801167778143</v>
      </c>
      <c r="AD669">
        <v>12.2018850335</v>
      </c>
      <c r="AE669">
        <v>11.130551567199999</v>
      </c>
      <c r="AF669">
        <v>240.07</v>
      </c>
      <c r="AG669">
        <v>76.218034969100003</v>
      </c>
      <c r="AH669">
        <v>2120.9621007699998</v>
      </c>
      <c r="AI669">
        <v>0.13566900000000001</v>
      </c>
    </row>
    <row r="670" spans="1:35" x14ac:dyDescent="0.2">
      <c r="A670">
        <v>668</v>
      </c>
      <c r="B670" t="s">
        <v>702</v>
      </c>
      <c r="C670">
        <v>1</v>
      </c>
      <c r="D670">
        <v>400</v>
      </c>
      <c r="E670">
        <v>400</v>
      </c>
      <c r="F670">
        <v>10</v>
      </c>
      <c r="G670">
        <v>1</v>
      </c>
      <c r="H670">
        <v>1</v>
      </c>
      <c r="I670">
        <v>1</v>
      </c>
      <c r="J670">
        <v>5.9000000000000003E-4</v>
      </c>
      <c r="K670">
        <v>1</v>
      </c>
      <c r="L670">
        <v>0.6</v>
      </c>
      <c r="M670">
        <v>3</v>
      </c>
      <c r="N670">
        <v>1</v>
      </c>
      <c r="O670">
        <v>9.25</v>
      </c>
      <c r="P670">
        <v>0</v>
      </c>
      <c r="Q670">
        <v>5</v>
      </c>
      <c r="R670">
        <v>5</v>
      </c>
      <c r="S670">
        <v>5</v>
      </c>
      <c r="T670">
        <v>41.741097492999998</v>
      </c>
      <c r="U670">
        <v>1050.6464845999999</v>
      </c>
      <c r="V670">
        <v>1636.88284454</v>
      </c>
      <c r="W670">
        <v>4000</v>
      </c>
      <c r="X670">
        <v>0.409220711136</v>
      </c>
      <c r="Y670">
        <v>5.1077730747699999</v>
 